v>24654</v>
      </c>
      <c r="C9593" s="1" t="s">
        <v>24655</v>
      </c>
      <c r="D9593" s="1" t="s">
        <v>18</v>
      </c>
      <c r="E9593" s="1" t="s">
        <v>115</v>
      </c>
      <c r="F9593" s="1" t="s">
        <v>20</v>
      </c>
      <c r="G9593" s="1" t="s">
        <v>116</v>
      </c>
      <c r="H9593" s="1" t="s">
        <v>22</v>
      </c>
      <c r="I9593">
        <v>640789</v>
      </c>
    </row>
    <row r="9594" spans="1:9" x14ac:dyDescent="0.25">
      <c r="A9594">
        <v>14287149</v>
      </c>
      <c r="B9594" s="1" t="s">
        <v>24656</v>
      </c>
      <c r="C9594" s="1" t="s">
        <v>24657</v>
      </c>
      <c r="D9594" s="1" t="s">
        <v>3733</v>
      </c>
      <c r="E9594" s="1" t="s">
        <v>484</v>
      </c>
      <c r="F9594" s="1" t="s">
        <v>75</v>
      </c>
      <c r="G9594" s="1" t="s">
        <v>1552</v>
      </c>
      <c r="H9594" s="1" t="s">
        <v>22</v>
      </c>
      <c r="I9594">
        <v>640802</v>
      </c>
    </row>
    <row r="9595" spans="1:9" x14ac:dyDescent="0.25">
      <c r="A9595">
        <v>14315861</v>
      </c>
      <c r="B9595" s="1" t="s">
        <v>24658</v>
      </c>
      <c r="C9595" s="1" t="s">
        <v>24659</v>
      </c>
      <c r="D9595" s="1" t="s">
        <v>18</v>
      </c>
      <c r="E9595" s="1" t="s">
        <v>24660</v>
      </c>
      <c r="F9595" s="1" t="s">
        <v>1182</v>
      </c>
      <c r="G9595" s="1" t="s">
        <v>24661</v>
      </c>
      <c r="H9595" s="1" t="s">
        <v>77</v>
      </c>
      <c r="I9595">
        <v>640829</v>
      </c>
    </row>
    <row r="9596" spans="1:9" x14ac:dyDescent="0.25">
      <c r="A9596">
        <v>14293732</v>
      </c>
      <c r="B9596" s="1" t="s">
        <v>24662</v>
      </c>
      <c r="C9596" s="1" t="s">
        <v>24663</v>
      </c>
      <c r="D9596" s="1" t="s">
        <v>18</v>
      </c>
      <c r="E9596" s="1" t="s">
        <v>13508</v>
      </c>
      <c r="F9596" s="1" t="s">
        <v>57</v>
      </c>
      <c r="G9596" s="1" t="s">
        <v>2539</v>
      </c>
      <c r="H9596" s="1" t="s">
        <v>59</v>
      </c>
      <c r="I9596">
        <v>640834</v>
      </c>
    </row>
    <row r="9597" spans="1:9" x14ac:dyDescent="0.25">
      <c r="A9597">
        <v>14290345</v>
      </c>
      <c r="B9597" s="1" t="s">
        <v>24664</v>
      </c>
      <c r="C9597" s="1" t="s">
        <v>24665</v>
      </c>
      <c r="D9597" s="1" t="s">
        <v>18</v>
      </c>
      <c r="E9597" s="1" t="s">
        <v>544</v>
      </c>
      <c r="F9597" s="1" t="s">
        <v>30</v>
      </c>
      <c r="G9597" s="1" t="s">
        <v>545</v>
      </c>
      <c r="H9597" s="1" t="s">
        <v>32</v>
      </c>
      <c r="I9597">
        <v>640836</v>
      </c>
    </row>
    <row r="9598" spans="1:9" x14ac:dyDescent="0.25">
      <c r="A9598">
        <v>14289961</v>
      </c>
      <c r="B9598" s="1" t="s">
        <v>24666</v>
      </c>
      <c r="C9598" s="1" t="s">
        <v>24667</v>
      </c>
      <c r="D9598" s="1" t="s">
        <v>18</v>
      </c>
      <c r="E9598" s="1" t="s">
        <v>24668</v>
      </c>
      <c r="F9598" s="1" t="s">
        <v>30</v>
      </c>
      <c r="G9598" s="1" t="s">
        <v>18524</v>
      </c>
      <c r="H9598" s="1" t="s">
        <v>32</v>
      </c>
      <c r="I9598">
        <v>640954</v>
      </c>
    </row>
    <row r="9599" spans="1:9" x14ac:dyDescent="0.25">
      <c r="A9599">
        <v>14311514</v>
      </c>
      <c r="B9599" s="1" t="s">
        <v>24669</v>
      </c>
      <c r="C9599" s="1" t="s">
        <v>24670</v>
      </c>
      <c r="D9599" s="1" t="s">
        <v>18</v>
      </c>
      <c r="E9599" s="1" t="s">
        <v>24671</v>
      </c>
      <c r="F9599" s="1" t="s">
        <v>13</v>
      </c>
      <c r="G9599" s="1" t="s">
        <v>1023</v>
      </c>
      <c r="H9599" s="1" t="s">
        <v>15</v>
      </c>
      <c r="I9599">
        <v>640991</v>
      </c>
    </row>
    <row r="9600" spans="1:9" x14ac:dyDescent="0.25">
      <c r="A9600">
        <v>14316542</v>
      </c>
      <c r="B9600" s="1" t="s">
        <v>24672</v>
      </c>
      <c r="C9600" s="1" t="s">
        <v>24673</v>
      </c>
      <c r="D9600" s="1" t="s">
        <v>18</v>
      </c>
      <c r="E9600" s="1" t="s">
        <v>8119</v>
      </c>
      <c r="F9600" s="1" t="s">
        <v>142</v>
      </c>
      <c r="G9600" s="1" t="s">
        <v>8120</v>
      </c>
      <c r="H9600" s="1" t="s">
        <v>144</v>
      </c>
      <c r="I9600">
        <v>640994</v>
      </c>
    </row>
    <row r="9601" spans="1:9" x14ac:dyDescent="0.25">
      <c r="A9601">
        <v>14303790</v>
      </c>
      <c r="B9601" s="1" t="s">
        <v>24674</v>
      </c>
      <c r="C9601" s="1" t="s">
        <v>24675</v>
      </c>
      <c r="D9601" s="1" t="s">
        <v>18</v>
      </c>
      <c r="E9601" s="1" t="s">
        <v>1962</v>
      </c>
      <c r="F9601" s="1" t="s">
        <v>13</v>
      </c>
      <c r="G9601" s="1" t="s">
        <v>1963</v>
      </c>
      <c r="H9601" s="1" t="s">
        <v>15</v>
      </c>
      <c r="I9601">
        <v>640998</v>
      </c>
    </row>
    <row r="9602" spans="1:9" x14ac:dyDescent="0.25">
      <c r="A9602">
        <v>14302981</v>
      </c>
      <c r="B9602" s="1" t="s">
        <v>24676</v>
      </c>
      <c r="C9602" s="1" t="s">
        <v>24677</v>
      </c>
      <c r="D9602" s="1" t="s">
        <v>18</v>
      </c>
      <c r="E9602" s="1" t="s">
        <v>652</v>
      </c>
      <c r="F9602" s="1" t="s">
        <v>57</v>
      </c>
      <c r="G9602" s="1" t="s">
        <v>1330</v>
      </c>
      <c r="H9602" s="1" t="s">
        <v>59</v>
      </c>
      <c r="I9602">
        <v>641007</v>
      </c>
    </row>
    <row r="9603" spans="1:9" x14ac:dyDescent="0.25">
      <c r="A9603">
        <v>14283357</v>
      </c>
      <c r="B9603" s="1" t="s">
        <v>24678</v>
      </c>
      <c r="C9603" s="1" t="s">
        <v>24679</v>
      </c>
      <c r="D9603" s="1" t="s">
        <v>18</v>
      </c>
      <c r="E9603" s="1" t="s">
        <v>24680</v>
      </c>
      <c r="F9603" s="1" t="s">
        <v>142</v>
      </c>
      <c r="G9603" s="1" t="s">
        <v>13330</v>
      </c>
      <c r="H9603" s="1" t="s">
        <v>281</v>
      </c>
      <c r="I9603">
        <v>641052</v>
      </c>
    </row>
    <row r="9604" spans="1:9" x14ac:dyDescent="0.25">
      <c r="A9604">
        <v>14291226</v>
      </c>
      <c r="B9604" s="1" t="s">
        <v>24681</v>
      </c>
      <c r="C9604" s="1" t="s">
        <v>24682</v>
      </c>
      <c r="D9604" s="1" t="s">
        <v>18</v>
      </c>
      <c r="E9604" s="1" t="s">
        <v>544</v>
      </c>
      <c r="F9604" s="1" t="s">
        <v>30</v>
      </c>
      <c r="G9604" s="1" t="s">
        <v>3027</v>
      </c>
      <c r="H9604" s="1" t="s">
        <v>32</v>
      </c>
      <c r="I9604">
        <v>641082</v>
      </c>
    </row>
    <row r="9605" spans="1:9" x14ac:dyDescent="0.25">
      <c r="A9605">
        <v>14315039</v>
      </c>
      <c r="B9605" s="1" t="s">
        <v>24683</v>
      </c>
      <c r="C9605" s="1" t="s">
        <v>24684</v>
      </c>
      <c r="D9605" s="1" t="s">
        <v>18</v>
      </c>
      <c r="E9605" s="1" t="s">
        <v>24685</v>
      </c>
      <c r="F9605" s="1" t="s">
        <v>75</v>
      </c>
      <c r="G9605" s="1" t="s">
        <v>1153</v>
      </c>
      <c r="H9605" s="1" t="s">
        <v>77</v>
      </c>
      <c r="I9605">
        <v>641160</v>
      </c>
    </row>
    <row r="9606" spans="1:9" x14ac:dyDescent="0.25">
      <c r="A9606">
        <v>14296794</v>
      </c>
      <c r="B9606" s="1" t="s">
        <v>24686</v>
      </c>
      <c r="C9606" s="1" t="s">
        <v>24687</v>
      </c>
      <c r="D9606" s="1" t="s">
        <v>18</v>
      </c>
      <c r="E9606" s="1" t="s">
        <v>7356</v>
      </c>
      <c r="F9606" s="1" t="s">
        <v>57</v>
      </c>
      <c r="G9606" s="1" t="s">
        <v>7357</v>
      </c>
      <c r="H9606" s="1" t="s">
        <v>59</v>
      </c>
      <c r="I9606">
        <v>641167</v>
      </c>
    </row>
    <row r="9607" spans="1:9" x14ac:dyDescent="0.25">
      <c r="A9607">
        <v>14311526</v>
      </c>
      <c r="B9607" s="1" t="s">
        <v>24688</v>
      </c>
      <c r="C9607" s="1" t="s">
        <v>24689</v>
      </c>
      <c r="D9607" s="1" t="s">
        <v>18</v>
      </c>
      <c r="E9607" s="1" t="s">
        <v>70</v>
      </c>
      <c r="F9607" s="1" t="s">
        <v>13</v>
      </c>
      <c r="G9607" s="1" t="s">
        <v>1683</v>
      </c>
      <c r="H9607" s="1" t="s">
        <v>15</v>
      </c>
      <c r="I9607">
        <v>6412</v>
      </c>
    </row>
    <row r="9608" spans="1:9" x14ac:dyDescent="0.25">
      <c r="A9608">
        <v>14293596</v>
      </c>
      <c r="B9608" s="1" t="s">
        <v>24690</v>
      </c>
      <c r="C9608" s="1" t="s">
        <v>24691</v>
      </c>
      <c r="D9608" s="1" t="s">
        <v>24692</v>
      </c>
      <c r="E9608" s="1" t="s">
        <v>6727</v>
      </c>
      <c r="F9608" s="1" t="s">
        <v>57</v>
      </c>
      <c r="G9608" s="1" t="s">
        <v>6728</v>
      </c>
      <c r="H9608" s="1" t="s">
        <v>59</v>
      </c>
      <c r="I9608">
        <v>641242</v>
      </c>
    </row>
    <row r="9609" spans="1:9" x14ac:dyDescent="0.25">
      <c r="A9609">
        <v>14302676</v>
      </c>
      <c r="B9609" s="1" t="s">
        <v>24693</v>
      </c>
      <c r="C9609" s="1" t="s">
        <v>24694</v>
      </c>
      <c r="D9609" s="1" t="s">
        <v>18</v>
      </c>
      <c r="E9609" s="1" t="s">
        <v>24695</v>
      </c>
      <c r="F9609" s="1" t="s">
        <v>57</v>
      </c>
      <c r="G9609" s="1" t="s">
        <v>13918</v>
      </c>
      <c r="H9609" s="1" t="s">
        <v>59</v>
      </c>
      <c r="I9609">
        <v>641244</v>
      </c>
    </row>
    <row r="9610" spans="1:9" x14ac:dyDescent="0.25">
      <c r="A9610">
        <v>14305037</v>
      </c>
      <c r="B9610" s="1" t="s">
        <v>24696</v>
      </c>
      <c r="C9610" s="1" t="s">
        <v>24697</v>
      </c>
      <c r="D9610" s="1" t="s">
        <v>18</v>
      </c>
      <c r="E9610" s="1" t="s">
        <v>111</v>
      </c>
      <c r="F9610" s="1" t="s">
        <v>13</v>
      </c>
      <c r="G9610" s="1" t="s">
        <v>18512</v>
      </c>
      <c r="H9610" s="1" t="s">
        <v>15</v>
      </c>
      <c r="I9610">
        <v>641263</v>
      </c>
    </row>
    <row r="9611" spans="1:9" x14ac:dyDescent="0.25">
      <c r="A9611">
        <v>14316370</v>
      </c>
      <c r="B9611" s="1" t="s">
        <v>24698</v>
      </c>
      <c r="C9611" s="1" t="s">
        <v>24699</v>
      </c>
      <c r="D9611" s="1" t="s">
        <v>18</v>
      </c>
      <c r="E9611" s="1" t="s">
        <v>1202</v>
      </c>
      <c r="F9611" s="1" t="s">
        <v>244</v>
      </c>
      <c r="G9611" s="1" t="s">
        <v>16240</v>
      </c>
      <c r="H9611" s="1" t="s">
        <v>144</v>
      </c>
      <c r="I9611">
        <v>6413</v>
      </c>
    </row>
    <row r="9612" spans="1:9" x14ac:dyDescent="0.25">
      <c r="A9612">
        <v>14317519</v>
      </c>
      <c r="B9612" s="1" t="s">
        <v>24700</v>
      </c>
      <c r="C9612" s="1" t="s">
        <v>24701</v>
      </c>
      <c r="D9612" s="1" t="s">
        <v>18</v>
      </c>
      <c r="E9612" s="1" t="s">
        <v>1202</v>
      </c>
      <c r="F9612" s="1" t="s">
        <v>244</v>
      </c>
      <c r="G9612" s="1" t="s">
        <v>1203</v>
      </c>
      <c r="H9612" s="1" t="s">
        <v>144</v>
      </c>
      <c r="I9612">
        <v>6413</v>
      </c>
    </row>
    <row r="9613" spans="1:9" x14ac:dyDescent="0.25">
      <c r="A9613">
        <v>14303243</v>
      </c>
      <c r="B9613" s="1" t="s">
        <v>24702</v>
      </c>
      <c r="C9613" s="1" t="s">
        <v>24703</v>
      </c>
      <c r="D9613" s="1" t="s">
        <v>18</v>
      </c>
      <c r="E9613" s="1" t="s">
        <v>24704</v>
      </c>
      <c r="F9613" s="1" t="s">
        <v>57</v>
      </c>
      <c r="G9613" s="1" t="s">
        <v>6904</v>
      </c>
      <c r="H9613" s="1" t="s">
        <v>59</v>
      </c>
      <c r="I9613">
        <v>641305</v>
      </c>
    </row>
    <row r="9614" spans="1:9" x14ac:dyDescent="0.25">
      <c r="A9614">
        <v>14302527</v>
      </c>
      <c r="B9614" s="1" t="s">
        <v>24705</v>
      </c>
      <c r="C9614" s="1" t="s">
        <v>24706</v>
      </c>
      <c r="D9614" s="1" t="s">
        <v>18</v>
      </c>
      <c r="E9614" s="1" t="s">
        <v>7255</v>
      </c>
      <c r="F9614" s="1" t="s">
        <v>57</v>
      </c>
      <c r="G9614" s="1" t="s">
        <v>7256</v>
      </c>
      <c r="H9614" s="1" t="s">
        <v>59</v>
      </c>
      <c r="I9614">
        <v>641358</v>
      </c>
    </row>
    <row r="9615" spans="1:9" x14ac:dyDescent="0.25">
      <c r="A9615">
        <v>14298766</v>
      </c>
      <c r="B9615" s="1" t="s">
        <v>24707</v>
      </c>
      <c r="C9615" s="1" t="s">
        <v>24708</v>
      </c>
      <c r="D9615" s="1" t="s">
        <v>18</v>
      </c>
      <c r="E9615" s="1" t="s">
        <v>24709</v>
      </c>
      <c r="F9615" s="1" t="s">
        <v>781</v>
      </c>
      <c r="G9615" s="1" t="s">
        <v>6462</v>
      </c>
      <c r="H9615" s="1" t="s">
        <v>59</v>
      </c>
      <c r="I9615">
        <v>641389</v>
      </c>
    </row>
    <row r="9616" spans="1:9" x14ac:dyDescent="0.25">
      <c r="A9616">
        <v>14303601</v>
      </c>
      <c r="B9616" s="1" t="s">
        <v>24710</v>
      </c>
      <c r="C9616" s="1" t="s">
        <v>24711</v>
      </c>
      <c r="D9616" s="1" t="s">
        <v>18</v>
      </c>
      <c r="E9616" s="1" t="s">
        <v>1597</v>
      </c>
      <c r="F9616" s="1" t="s">
        <v>13</v>
      </c>
      <c r="G9616" s="1" t="s">
        <v>23928</v>
      </c>
      <c r="H9616" s="1" t="s">
        <v>15</v>
      </c>
      <c r="I9616">
        <v>641392</v>
      </c>
    </row>
    <row r="9617" spans="1:9" x14ac:dyDescent="0.25">
      <c r="A9617">
        <v>14291621</v>
      </c>
      <c r="B9617" s="1" t="s">
        <v>24712</v>
      </c>
      <c r="C9617" s="1" t="s">
        <v>24713</v>
      </c>
      <c r="D9617" s="1" t="s">
        <v>18</v>
      </c>
      <c r="E9617" s="1" t="s">
        <v>15150</v>
      </c>
      <c r="F9617" s="1" t="s">
        <v>1166</v>
      </c>
      <c r="G9617" s="1" t="s">
        <v>15151</v>
      </c>
      <c r="H9617" s="1" t="s">
        <v>32</v>
      </c>
      <c r="I9617">
        <v>641553</v>
      </c>
    </row>
    <row r="9618" spans="1:9" x14ac:dyDescent="0.25">
      <c r="A9618">
        <v>14305635</v>
      </c>
      <c r="B9618" s="1" t="s">
        <v>24714</v>
      </c>
      <c r="C9618" s="1" t="s">
        <v>24715</v>
      </c>
      <c r="D9618" s="1" t="s">
        <v>18</v>
      </c>
      <c r="E9618" s="1" t="s">
        <v>873</v>
      </c>
      <c r="F9618" s="1" t="s">
        <v>13</v>
      </c>
      <c r="G9618" s="1" t="s">
        <v>2010</v>
      </c>
      <c r="H9618" s="1" t="s">
        <v>15</v>
      </c>
      <c r="I9618">
        <v>641562</v>
      </c>
    </row>
    <row r="9619" spans="1:9" x14ac:dyDescent="0.25">
      <c r="A9619">
        <v>14318987</v>
      </c>
      <c r="B9619" s="1" t="s">
        <v>24716</v>
      </c>
      <c r="C9619" s="1" t="s">
        <v>24717</v>
      </c>
      <c r="D9619" s="1" t="s">
        <v>18</v>
      </c>
      <c r="E9619" s="1" t="s">
        <v>3838</v>
      </c>
      <c r="F9619" s="1" t="s">
        <v>244</v>
      </c>
      <c r="G9619" s="1" t="s">
        <v>12429</v>
      </c>
      <c r="H9619" s="1" t="s">
        <v>144</v>
      </c>
      <c r="I9619">
        <v>641632</v>
      </c>
    </row>
    <row r="9620" spans="1:9" x14ac:dyDescent="0.25">
      <c r="A9620">
        <v>14318401</v>
      </c>
      <c r="B9620" s="1" t="s">
        <v>24718</v>
      </c>
      <c r="C9620" s="1" t="s">
        <v>24719</v>
      </c>
      <c r="D9620" s="1" t="s">
        <v>18</v>
      </c>
      <c r="E9620" s="1" t="s">
        <v>14052</v>
      </c>
      <c r="F9620" s="1" t="s">
        <v>244</v>
      </c>
      <c r="G9620" s="1" t="s">
        <v>13869</v>
      </c>
      <c r="H9620" s="1" t="s">
        <v>144</v>
      </c>
      <c r="I9620">
        <v>641637</v>
      </c>
    </row>
    <row r="9621" spans="1:9" x14ac:dyDescent="0.25">
      <c r="A9621">
        <v>14296108</v>
      </c>
      <c r="B9621" s="1" t="s">
        <v>19582</v>
      </c>
      <c r="C9621" s="1" t="s">
        <v>24720</v>
      </c>
      <c r="D9621" s="1" t="s">
        <v>18</v>
      </c>
      <c r="E9621" s="1" t="s">
        <v>6843</v>
      </c>
      <c r="F9621" s="1" t="s">
        <v>57</v>
      </c>
      <c r="G9621" s="1" t="s">
        <v>6844</v>
      </c>
      <c r="H9621" s="1" t="s">
        <v>59</v>
      </c>
      <c r="I9621">
        <v>641668</v>
      </c>
    </row>
    <row r="9622" spans="1:9" x14ac:dyDescent="0.25">
      <c r="A9622">
        <v>14296832</v>
      </c>
      <c r="B9622" s="1" t="s">
        <v>24721</v>
      </c>
      <c r="C9622" s="1" t="s">
        <v>18</v>
      </c>
      <c r="D9622" s="1" t="s">
        <v>18</v>
      </c>
      <c r="E9622" s="1" t="s">
        <v>18</v>
      </c>
      <c r="F9622" s="1" t="s">
        <v>57</v>
      </c>
      <c r="G9622" s="1" t="s">
        <v>18</v>
      </c>
      <c r="H9622" s="1" t="s">
        <v>59</v>
      </c>
      <c r="I9622">
        <v>641694</v>
      </c>
    </row>
    <row r="9623" spans="1:9" x14ac:dyDescent="0.25">
      <c r="A9623">
        <v>14308743</v>
      </c>
      <c r="B9623" s="1" t="s">
        <v>24722</v>
      </c>
      <c r="C9623" s="1" t="s">
        <v>24723</v>
      </c>
      <c r="D9623" s="1" t="s">
        <v>18</v>
      </c>
      <c r="E9623" s="1" t="s">
        <v>4911</v>
      </c>
      <c r="F9623" s="1" t="s">
        <v>13</v>
      </c>
      <c r="G9623" s="1" t="s">
        <v>10435</v>
      </c>
      <c r="H9623" s="1" t="s">
        <v>15</v>
      </c>
      <c r="I9623">
        <v>641776</v>
      </c>
    </row>
    <row r="9624" spans="1:9" x14ac:dyDescent="0.25">
      <c r="A9624">
        <v>14311635</v>
      </c>
      <c r="B9624" s="1" t="s">
        <v>24724</v>
      </c>
      <c r="C9624" s="1" t="s">
        <v>24725</v>
      </c>
      <c r="D9624" s="1" t="s">
        <v>18</v>
      </c>
      <c r="E9624" s="1" t="s">
        <v>4239</v>
      </c>
      <c r="F9624" s="1" t="s">
        <v>13</v>
      </c>
      <c r="G9624" s="1" t="s">
        <v>4240</v>
      </c>
      <c r="H9624" s="1" t="s">
        <v>15</v>
      </c>
      <c r="I9624">
        <v>641779</v>
      </c>
    </row>
    <row r="9625" spans="1:9" x14ac:dyDescent="0.25">
      <c r="A9625">
        <v>14291125</v>
      </c>
      <c r="B9625" s="1" t="s">
        <v>24726</v>
      </c>
      <c r="C9625" s="1" t="s">
        <v>24727</v>
      </c>
      <c r="D9625" s="1" t="s">
        <v>18</v>
      </c>
      <c r="E9625" s="1" t="s">
        <v>544</v>
      </c>
      <c r="F9625" s="1" t="s">
        <v>30</v>
      </c>
      <c r="G9625" s="1" t="s">
        <v>8768</v>
      </c>
      <c r="H9625" s="1" t="s">
        <v>32</v>
      </c>
      <c r="I9625">
        <v>641780</v>
      </c>
    </row>
    <row r="9626" spans="1:9" x14ac:dyDescent="0.25">
      <c r="A9626">
        <v>14290110</v>
      </c>
      <c r="B9626" s="1" t="s">
        <v>24728</v>
      </c>
      <c r="C9626" s="1" t="s">
        <v>24729</v>
      </c>
      <c r="D9626" s="1" t="s">
        <v>18</v>
      </c>
      <c r="E9626" s="1" t="s">
        <v>544</v>
      </c>
      <c r="F9626" s="1" t="s">
        <v>30</v>
      </c>
      <c r="G9626" s="1" t="s">
        <v>8768</v>
      </c>
      <c r="H9626" s="1" t="s">
        <v>32</v>
      </c>
      <c r="I9626">
        <v>641783</v>
      </c>
    </row>
    <row r="9627" spans="1:9" x14ac:dyDescent="0.25">
      <c r="A9627">
        <v>14291694</v>
      </c>
      <c r="B9627" s="1" t="s">
        <v>24730</v>
      </c>
      <c r="C9627" s="1" t="s">
        <v>24731</v>
      </c>
      <c r="D9627" s="1" t="s">
        <v>3733</v>
      </c>
      <c r="E9627" s="1" t="s">
        <v>11549</v>
      </c>
      <c r="F9627" s="1" t="s">
        <v>30</v>
      </c>
      <c r="G9627" s="1" t="s">
        <v>11550</v>
      </c>
      <c r="H9627" s="1" t="s">
        <v>32</v>
      </c>
      <c r="I9627">
        <v>641815</v>
      </c>
    </row>
    <row r="9628" spans="1:9" x14ac:dyDescent="0.25">
      <c r="A9628">
        <v>14316672</v>
      </c>
      <c r="B9628" s="1" t="s">
        <v>24732</v>
      </c>
      <c r="C9628" s="1" t="s">
        <v>24733</v>
      </c>
      <c r="D9628" s="1" t="s">
        <v>18</v>
      </c>
      <c r="E9628" s="1" t="s">
        <v>1181</v>
      </c>
      <c r="F9628" s="1" t="s">
        <v>142</v>
      </c>
      <c r="G9628" s="1" t="s">
        <v>11334</v>
      </c>
      <c r="H9628" s="1" t="s">
        <v>144</v>
      </c>
      <c r="I9628">
        <v>641953</v>
      </c>
    </row>
    <row r="9629" spans="1:9" x14ac:dyDescent="0.25">
      <c r="A9629">
        <v>14307618</v>
      </c>
      <c r="B9629" s="1" t="s">
        <v>24734</v>
      </c>
      <c r="C9629" s="1" t="s">
        <v>24735</v>
      </c>
      <c r="D9629" s="1" t="s">
        <v>18</v>
      </c>
      <c r="E9629" s="1" t="s">
        <v>24736</v>
      </c>
      <c r="F9629" s="1" t="s">
        <v>13</v>
      </c>
      <c r="G9629" s="1" t="s">
        <v>1876</v>
      </c>
      <c r="H9629" s="1" t="s">
        <v>15</v>
      </c>
      <c r="I9629">
        <v>641999</v>
      </c>
    </row>
    <row r="9630" spans="1:9" x14ac:dyDescent="0.25">
      <c r="A9630">
        <v>14308879</v>
      </c>
      <c r="B9630" s="1" t="s">
        <v>24737</v>
      </c>
      <c r="C9630" s="1" t="s">
        <v>24738</v>
      </c>
      <c r="D9630" s="1" t="s">
        <v>18</v>
      </c>
      <c r="E9630" s="1" t="s">
        <v>1875</v>
      </c>
      <c r="F9630" s="1" t="s">
        <v>13</v>
      </c>
      <c r="G9630" s="1" t="s">
        <v>1876</v>
      </c>
      <c r="H9630" s="1" t="s">
        <v>15</v>
      </c>
      <c r="I9630">
        <v>641999</v>
      </c>
    </row>
    <row r="9631" spans="1:9" x14ac:dyDescent="0.25">
      <c r="A9631">
        <v>14312855</v>
      </c>
      <c r="B9631" s="1" t="s">
        <v>24739</v>
      </c>
      <c r="C9631" s="1" t="s">
        <v>24740</v>
      </c>
      <c r="D9631" s="1" t="s">
        <v>18</v>
      </c>
      <c r="E9631" s="1" t="s">
        <v>1875</v>
      </c>
      <c r="F9631" s="1" t="s">
        <v>13</v>
      </c>
      <c r="G9631" s="1" t="s">
        <v>1876</v>
      </c>
      <c r="H9631" s="1" t="s">
        <v>15</v>
      </c>
      <c r="I9631">
        <v>641999</v>
      </c>
    </row>
    <row r="9632" spans="1:9" x14ac:dyDescent="0.25">
      <c r="A9632">
        <v>14298476</v>
      </c>
      <c r="B9632" s="1" t="s">
        <v>24741</v>
      </c>
      <c r="C9632" s="1" t="s">
        <v>24742</v>
      </c>
      <c r="D9632" s="1" t="s">
        <v>18</v>
      </c>
      <c r="E9632" s="1" t="s">
        <v>652</v>
      </c>
      <c r="F9632" s="1" t="s">
        <v>57</v>
      </c>
      <c r="G9632" s="1" t="s">
        <v>727</v>
      </c>
      <c r="H9632" s="1" t="s">
        <v>59</v>
      </c>
      <c r="I9632">
        <v>642017</v>
      </c>
    </row>
    <row r="9633" spans="1:9" x14ac:dyDescent="0.25">
      <c r="A9633">
        <v>14283444</v>
      </c>
      <c r="B9633" s="1" t="s">
        <v>24743</v>
      </c>
      <c r="C9633" s="1" t="s">
        <v>24744</v>
      </c>
      <c r="D9633" s="1" t="s">
        <v>18</v>
      </c>
      <c r="E9633" s="1" t="s">
        <v>8965</v>
      </c>
      <c r="F9633" s="1" t="s">
        <v>142</v>
      </c>
      <c r="G9633" s="1" t="s">
        <v>11993</v>
      </c>
      <c r="H9633" s="1" t="s">
        <v>281</v>
      </c>
      <c r="I9633">
        <v>642055</v>
      </c>
    </row>
    <row r="9634" spans="1:9" x14ac:dyDescent="0.25">
      <c r="A9634">
        <v>14287717</v>
      </c>
      <c r="B9634" s="1" t="s">
        <v>24745</v>
      </c>
      <c r="C9634" s="1" t="s">
        <v>24746</v>
      </c>
      <c r="D9634" s="1" t="s">
        <v>18</v>
      </c>
      <c r="E9634" s="1" t="s">
        <v>5977</v>
      </c>
      <c r="F9634" s="1" t="s">
        <v>20</v>
      </c>
      <c r="G9634" s="1" t="s">
        <v>5978</v>
      </c>
      <c r="H9634" s="1" t="s">
        <v>22</v>
      </c>
      <c r="I9634">
        <v>642073</v>
      </c>
    </row>
    <row r="9635" spans="1:9" x14ac:dyDescent="0.25">
      <c r="A9635">
        <v>14312723</v>
      </c>
      <c r="B9635" s="1" t="s">
        <v>24747</v>
      </c>
      <c r="C9635" s="1" t="s">
        <v>24748</v>
      </c>
      <c r="D9635" s="1" t="s">
        <v>18</v>
      </c>
      <c r="E9635" s="1" t="s">
        <v>5156</v>
      </c>
      <c r="F9635" s="1" t="s">
        <v>13</v>
      </c>
      <c r="G9635" s="1" t="s">
        <v>5157</v>
      </c>
      <c r="H9635" s="1" t="s">
        <v>15</v>
      </c>
      <c r="I9635">
        <v>642077</v>
      </c>
    </row>
    <row r="9636" spans="1:9" x14ac:dyDescent="0.25">
      <c r="A9636">
        <v>14308640</v>
      </c>
      <c r="B9636" s="1" t="s">
        <v>24749</v>
      </c>
      <c r="C9636" s="1" t="s">
        <v>24750</v>
      </c>
      <c r="D9636" s="1" t="s">
        <v>18</v>
      </c>
      <c r="E9636" s="1" t="s">
        <v>9088</v>
      </c>
      <c r="F9636" s="1" t="s">
        <v>13</v>
      </c>
      <c r="G9636" s="1" t="s">
        <v>11665</v>
      </c>
      <c r="H9636" s="1" t="s">
        <v>15</v>
      </c>
      <c r="I9636">
        <v>642078</v>
      </c>
    </row>
    <row r="9637" spans="1:9" x14ac:dyDescent="0.25">
      <c r="A9637">
        <v>14290553</v>
      </c>
      <c r="B9637" s="1" t="s">
        <v>24751</v>
      </c>
      <c r="C9637" s="1" t="s">
        <v>24752</v>
      </c>
      <c r="D9637" s="1" t="s">
        <v>18</v>
      </c>
      <c r="E9637" s="1" t="s">
        <v>495</v>
      </c>
      <c r="F9637" s="1" t="s">
        <v>30</v>
      </c>
      <c r="G9637" s="1" t="s">
        <v>496</v>
      </c>
      <c r="H9637" s="1" t="s">
        <v>32</v>
      </c>
      <c r="I9637">
        <v>642098</v>
      </c>
    </row>
    <row r="9638" spans="1:9" x14ac:dyDescent="0.25">
      <c r="A9638">
        <v>14286943</v>
      </c>
      <c r="B9638" s="1" t="s">
        <v>24753</v>
      </c>
      <c r="C9638" s="1" t="s">
        <v>24754</v>
      </c>
      <c r="D9638" s="1" t="s">
        <v>18</v>
      </c>
      <c r="E9638" s="1" t="s">
        <v>47</v>
      </c>
      <c r="F9638" s="1" t="s">
        <v>20</v>
      </c>
      <c r="G9638" s="1" t="s">
        <v>3659</v>
      </c>
      <c r="H9638" s="1" t="s">
        <v>22</v>
      </c>
      <c r="I9638">
        <v>642110</v>
      </c>
    </row>
    <row r="9639" spans="1:9" x14ac:dyDescent="0.25">
      <c r="A9639">
        <v>14287880</v>
      </c>
      <c r="B9639" s="1" t="s">
        <v>24755</v>
      </c>
      <c r="C9639" s="1" t="s">
        <v>24756</v>
      </c>
      <c r="D9639" s="1" t="s">
        <v>18</v>
      </c>
      <c r="E9639" s="1" t="s">
        <v>47</v>
      </c>
      <c r="F9639" s="1" t="s">
        <v>20</v>
      </c>
      <c r="G9639" s="1" t="s">
        <v>21</v>
      </c>
      <c r="H9639" s="1" t="s">
        <v>22</v>
      </c>
      <c r="I9639">
        <v>642111</v>
      </c>
    </row>
    <row r="9640" spans="1:9" x14ac:dyDescent="0.25">
      <c r="A9640">
        <v>14287683</v>
      </c>
      <c r="B9640" s="1" t="s">
        <v>24757</v>
      </c>
      <c r="C9640" s="1" t="s">
        <v>24758</v>
      </c>
      <c r="D9640" s="1" t="s">
        <v>18</v>
      </c>
      <c r="E9640" s="1" t="s">
        <v>6357</v>
      </c>
      <c r="F9640" s="1" t="s">
        <v>376</v>
      </c>
      <c r="G9640" s="1" t="s">
        <v>6358</v>
      </c>
      <c r="H9640" s="1" t="s">
        <v>22</v>
      </c>
      <c r="I9640">
        <v>642121</v>
      </c>
    </row>
    <row r="9641" spans="1:9" x14ac:dyDescent="0.25">
      <c r="A9641">
        <v>14303913</v>
      </c>
      <c r="B9641" s="1" t="s">
        <v>24759</v>
      </c>
      <c r="C9641" s="1" t="s">
        <v>24760</v>
      </c>
      <c r="D9641" s="1" t="s">
        <v>18</v>
      </c>
      <c r="E9641" s="1" t="s">
        <v>20686</v>
      </c>
      <c r="F9641" s="1" t="s">
        <v>13</v>
      </c>
      <c r="G9641" s="1" t="s">
        <v>4851</v>
      </c>
      <c r="H9641" s="1" t="s">
        <v>15</v>
      </c>
      <c r="I9641">
        <v>642170</v>
      </c>
    </row>
    <row r="9642" spans="1:9" x14ac:dyDescent="0.25">
      <c r="A9642">
        <v>14293998</v>
      </c>
      <c r="B9642" s="1" t="s">
        <v>24761</v>
      </c>
      <c r="C9642" s="1" t="s">
        <v>24762</v>
      </c>
      <c r="D9642" s="1" t="s">
        <v>18</v>
      </c>
      <c r="E9642" s="1" t="s">
        <v>6690</v>
      </c>
      <c r="F9642" s="1" t="s">
        <v>57</v>
      </c>
      <c r="G9642" s="1" t="s">
        <v>6691</v>
      </c>
      <c r="H9642" s="1" t="s">
        <v>59</v>
      </c>
      <c r="I9642">
        <v>642188</v>
      </c>
    </row>
    <row r="9643" spans="1:9" x14ac:dyDescent="0.25">
      <c r="A9643">
        <v>14290554</v>
      </c>
      <c r="B9643" s="1" t="s">
        <v>24763</v>
      </c>
      <c r="C9643" s="1" t="s">
        <v>24764</v>
      </c>
      <c r="D9643" s="1" t="s">
        <v>18</v>
      </c>
      <c r="E9643" s="1" t="s">
        <v>544</v>
      </c>
      <c r="F9643" s="1" t="s">
        <v>30</v>
      </c>
      <c r="G9643" s="1" t="s">
        <v>4564</v>
      </c>
      <c r="H9643" s="1" t="s">
        <v>32</v>
      </c>
      <c r="I9643">
        <v>642233</v>
      </c>
    </row>
    <row r="9644" spans="1:9" x14ac:dyDescent="0.25">
      <c r="A9644">
        <v>14304064</v>
      </c>
      <c r="B9644" s="1" t="s">
        <v>24765</v>
      </c>
      <c r="C9644" s="1" t="s">
        <v>24766</v>
      </c>
      <c r="D9644" s="1" t="s">
        <v>18</v>
      </c>
      <c r="E9644" s="1" t="s">
        <v>1614</v>
      </c>
      <c r="F9644" s="1" t="s">
        <v>13</v>
      </c>
      <c r="G9644" s="1" t="s">
        <v>1615</v>
      </c>
      <c r="H9644" s="1" t="s">
        <v>15</v>
      </c>
      <c r="I9644">
        <v>642278</v>
      </c>
    </row>
    <row r="9645" spans="1:9" x14ac:dyDescent="0.25">
      <c r="A9645">
        <v>14302535</v>
      </c>
      <c r="B9645" s="1" t="s">
        <v>24767</v>
      </c>
      <c r="C9645" s="1" t="s">
        <v>24768</v>
      </c>
      <c r="D9645" s="1" t="s">
        <v>18</v>
      </c>
      <c r="E9645" s="1" t="s">
        <v>9438</v>
      </c>
      <c r="F9645" s="1" t="s">
        <v>57</v>
      </c>
      <c r="G9645" s="1" t="s">
        <v>1380</v>
      </c>
      <c r="H9645" s="1" t="s">
        <v>59</v>
      </c>
      <c r="I9645">
        <v>642279</v>
      </c>
    </row>
    <row r="9646" spans="1:9" x14ac:dyDescent="0.25">
      <c r="A9646">
        <v>14291710</v>
      </c>
      <c r="B9646" s="1" t="s">
        <v>24769</v>
      </c>
      <c r="C9646" s="1" t="s">
        <v>24770</v>
      </c>
      <c r="D9646" s="1" t="s">
        <v>18</v>
      </c>
      <c r="E9646" s="1" t="s">
        <v>2802</v>
      </c>
      <c r="F9646" s="1" t="s">
        <v>30</v>
      </c>
      <c r="G9646" s="1" t="s">
        <v>2799</v>
      </c>
      <c r="H9646" s="1" t="s">
        <v>32</v>
      </c>
      <c r="I9646">
        <v>642292</v>
      </c>
    </row>
    <row r="9647" spans="1:9" x14ac:dyDescent="0.25">
      <c r="A9647">
        <v>14298719</v>
      </c>
      <c r="B9647" s="1" t="s">
        <v>24771</v>
      </c>
      <c r="C9647" s="1" t="s">
        <v>24772</v>
      </c>
      <c r="D9647" s="1" t="s">
        <v>18</v>
      </c>
      <c r="E9647" s="1" t="s">
        <v>2549</v>
      </c>
      <c r="F9647" s="1" t="s">
        <v>57</v>
      </c>
      <c r="G9647" s="1" t="s">
        <v>2550</v>
      </c>
      <c r="H9647" s="1" t="s">
        <v>59</v>
      </c>
      <c r="I9647">
        <v>642299</v>
      </c>
    </row>
    <row r="9648" spans="1:9" x14ac:dyDescent="0.25">
      <c r="A9648">
        <v>14291829</v>
      </c>
      <c r="B9648" s="1" t="s">
        <v>24773</v>
      </c>
      <c r="C9648" s="1" t="s">
        <v>24774</v>
      </c>
      <c r="D9648" s="1" t="s">
        <v>18</v>
      </c>
      <c r="E9648" s="1" t="s">
        <v>16378</v>
      </c>
      <c r="F9648" s="1" t="s">
        <v>1182</v>
      </c>
      <c r="G9648" s="1" t="s">
        <v>11691</v>
      </c>
      <c r="H9648" s="1" t="s">
        <v>32</v>
      </c>
      <c r="I9648">
        <v>642312</v>
      </c>
    </row>
    <row r="9649" spans="1:9" x14ac:dyDescent="0.25">
      <c r="A9649">
        <v>14307563</v>
      </c>
      <c r="B9649" s="1" t="s">
        <v>24775</v>
      </c>
      <c r="C9649" s="1" t="s">
        <v>18</v>
      </c>
      <c r="D9649" s="1" t="s">
        <v>18</v>
      </c>
      <c r="E9649" s="1" t="s">
        <v>3293</v>
      </c>
      <c r="F9649" s="1" t="s">
        <v>1182</v>
      </c>
      <c r="G9649" s="1" t="s">
        <v>11691</v>
      </c>
      <c r="H9649" s="1" t="s">
        <v>15</v>
      </c>
      <c r="I9649">
        <v>642312</v>
      </c>
    </row>
    <row r="9650" spans="1:9" x14ac:dyDescent="0.25">
      <c r="A9650">
        <v>14291752</v>
      </c>
      <c r="B9650" s="1" t="s">
        <v>24776</v>
      </c>
      <c r="C9650" s="1" t="s">
        <v>24777</v>
      </c>
      <c r="D9650" s="1" t="s">
        <v>18</v>
      </c>
      <c r="E9650" s="1" t="s">
        <v>544</v>
      </c>
      <c r="F9650" s="1" t="s">
        <v>30</v>
      </c>
      <c r="G9650" s="1" t="s">
        <v>3038</v>
      </c>
      <c r="H9650" s="1" t="s">
        <v>32</v>
      </c>
      <c r="I9650">
        <v>642332</v>
      </c>
    </row>
    <row r="9651" spans="1:9" x14ac:dyDescent="0.25">
      <c r="A9651">
        <v>14292026</v>
      </c>
      <c r="B9651" s="1" t="s">
        <v>24778</v>
      </c>
      <c r="C9651" s="1" t="s">
        <v>24779</v>
      </c>
      <c r="D9651" s="1" t="s">
        <v>18</v>
      </c>
      <c r="E9651" s="1" t="s">
        <v>24780</v>
      </c>
      <c r="F9651" s="1" t="s">
        <v>30</v>
      </c>
      <c r="G9651" s="1" t="s">
        <v>11213</v>
      </c>
      <c r="H9651" s="1" t="s">
        <v>32</v>
      </c>
      <c r="I9651">
        <v>642337</v>
      </c>
    </row>
    <row r="9652" spans="1:9" x14ac:dyDescent="0.25">
      <c r="A9652">
        <v>14292039</v>
      </c>
      <c r="B9652" s="1" t="s">
        <v>24781</v>
      </c>
      <c r="C9652" s="1" t="s">
        <v>24782</v>
      </c>
      <c r="D9652" s="1" t="s">
        <v>18</v>
      </c>
      <c r="E9652" s="1" t="s">
        <v>544</v>
      </c>
      <c r="F9652" s="1" t="s">
        <v>30</v>
      </c>
      <c r="G9652" s="1" t="s">
        <v>11213</v>
      </c>
      <c r="H9652" s="1" t="s">
        <v>32</v>
      </c>
      <c r="I9652">
        <v>642337</v>
      </c>
    </row>
    <row r="9653" spans="1:9" x14ac:dyDescent="0.25">
      <c r="A9653">
        <v>14298286</v>
      </c>
      <c r="B9653" s="1" t="s">
        <v>24783</v>
      </c>
      <c r="C9653" s="1" t="s">
        <v>24784</v>
      </c>
      <c r="D9653" s="1" t="s">
        <v>18</v>
      </c>
      <c r="E9653" s="1" t="s">
        <v>1359</v>
      </c>
      <c r="F9653" s="1" t="s">
        <v>57</v>
      </c>
      <c r="G9653" s="1" t="s">
        <v>1360</v>
      </c>
      <c r="H9653" s="1" t="s">
        <v>59</v>
      </c>
      <c r="I9653">
        <v>642360</v>
      </c>
    </row>
    <row r="9654" spans="1:9" x14ac:dyDescent="0.25">
      <c r="A9654">
        <v>14294242</v>
      </c>
      <c r="B9654" s="1" t="s">
        <v>24785</v>
      </c>
      <c r="C9654" s="1" t="s">
        <v>24786</v>
      </c>
      <c r="D9654" s="1" t="s">
        <v>18</v>
      </c>
      <c r="E9654" s="1" t="s">
        <v>2611</v>
      </c>
      <c r="F9654" s="1" t="s">
        <v>57</v>
      </c>
      <c r="G9654" s="1" t="s">
        <v>1368</v>
      </c>
      <c r="H9654" s="1" t="s">
        <v>59</v>
      </c>
      <c r="I9654">
        <v>642380</v>
      </c>
    </row>
    <row r="9655" spans="1:9" x14ac:dyDescent="0.25">
      <c r="A9655">
        <v>14308875</v>
      </c>
      <c r="B9655" s="1" t="s">
        <v>24787</v>
      </c>
      <c r="C9655" s="1" t="s">
        <v>24788</v>
      </c>
      <c r="D9655" s="1" t="s">
        <v>18</v>
      </c>
      <c r="E9655" s="1" t="s">
        <v>4057</v>
      </c>
      <c r="F9655" s="1" t="s">
        <v>13</v>
      </c>
      <c r="G9655" s="1" t="s">
        <v>861</v>
      </c>
      <c r="H9655" s="1" t="s">
        <v>15</v>
      </c>
      <c r="I9655">
        <v>642433</v>
      </c>
    </row>
    <row r="9656" spans="1:9" x14ac:dyDescent="0.25">
      <c r="A9656">
        <v>14294765</v>
      </c>
      <c r="B9656" s="1" t="s">
        <v>24789</v>
      </c>
      <c r="C9656" s="1" t="s">
        <v>24790</v>
      </c>
      <c r="D9656" s="1" t="s">
        <v>18</v>
      </c>
      <c r="E9656" s="1" t="s">
        <v>24791</v>
      </c>
      <c r="F9656" s="1" t="s">
        <v>57</v>
      </c>
      <c r="G9656" s="1" t="s">
        <v>9621</v>
      </c>
      <c r="H9656" s="1" t="s">
        <v>59</v>
      </c>
      <c r="I9656">
        <v>642485</v>
      </c>
    </row>
    <row r="9657" spans="1:9" x14ac:dyDescent="0.25">
      <c r="A9657">
        <v>14311588</v>
      </c>
      <c r="B9657" s="1" t="s">
        <v>24792</v>
      </c>
      <c r="C9657" s="1" t="s">
        <v>24793</v>
      </c>
      <c r="D9657" s="1" t="s">
        <v>18</v>
      </c>
      <c r="E9657" s="1" t="s">
        <v>877</v>
      </c>
      <c r="F9657" s="1" t="s">
        <v>13</v>
      </c>
      <c r="G9657" s="1" t="s">
        <v>878</v>
      </c>
      <c r="H9657" s="1" t="s">
        <v>15</v>
      </c>
      <c r="I9657">
        <v>642523</v>
      </c>
    </row>
    <row r="9658" spans="1:9" x14ac:dyDescent="0.25">
      <c r="A9658">
        <v>14285740</v>
      </c>
      <c r="B9658" s="1" t="s">
        <v>24794</v>
      </c>
      <c r="C9658" s="1" t="s">
        <v>24795</v>
      </c>
      <c r="D9658" s="1" t="s">
        <v>18</v>
      </c>
      <c r="E9658" s="1" t="s">
        <v>458</v>
      </c>
      <c r="F9658" s="1" t="s">
        <v>20</v>
      </c>
      <c r="G9658" s="1" t="s">
        <v>459</v>
      </c>
      <c r="H9658" s="1" t="s">
        <v>22</v>
      </c>
      <c r="I9658">
        <v>642603</v>
      </c>
    </row>
    <row r="9659" spans="1:9" x14ac:dyDescent="0.25">
      <c r="A9659">
        <v>14295572</v>
      </c>
      <c r="B9659" s="1" t="s">
        <v>24796</v>
      </c>
      <c r="C9659" s="1" t="s">
        <v>24797</v>
      </c>
      <c r="D9659" s="1" t="s">
        <v>18</v>
      </c>
      <c r="E9659" s="1" t="s">
        <v>458</v>
      </c>
      <c r="F9659" s="1" t="s">
        <v>20</v>
      </c>
      <c r="G9659" s="1" t="s">
        <v>459</v>
      </c>
      <c r="H9659" s="1" t="s">
        <v>59</v>
      </c>
      <c r="I9659">
        <v>642603</v>
      </c>
    </row>
    <row r="9660" spans="1:9" x14ac:dyDescent="0.25">
      <c r="A9660">
        <v>14303704</v>
      </c>
      <c r="B9660" s="1" t="s">
        <v>24798</v>
      </c>
      <c r="C9660" s="1" t="s">
        <v>24799</v>
      </c>
      <c r="D9660" s="1" t="s">
        <v>18</v>
      </c>
      <c r="E9660" s="1" t="s">
        <v>43</v>
      </c>
      <c r="F9660" s="1" t="s">
        <v>13</v>
      </c>
      <c r="G9660" s="1" t="s">
        <v>5596</v>
      </c>
      <c r="H9660" s="1" t="s">
        <v>15</v>
      </c>
      <c r="I9660">
        <v>642641</v>
      </c>
    </row>
    <row r="9661" spans="1:9" x14ac:dyDescent="0.25">
      <c r="A9661">
        <v>14298609</v>
      </c>
      <c r="B9661" s="1" t="s">
        <v>7793</v>
      </c>
      <c r="C9661" s="1" t="s">
        <v>24800</v>
      </c>
      <c r="D9661" s="1" t="s">
        <v>18</v>
      </c>
      <c r="E9661" s="1" t="s">
        <v>826</v>
      </c>
      <c r="F9661" s="1" t="s">
        <v>57</v>
      </c>
      <c r="G9661" s="1" t="s">
        <v>827</v>
      </c>
      <c r="H9661" s="1" t="s">
        <v>59</v>
      </c>
      <c r="I9661">
        <v>642650</v>
      </c>
    </row>
    <row r="9662" spans="1:9" x14ac:dyDescent="0.25">
      <c r="A9662">
        <v>14284451</v>
      </c>
      <c r="B9662" s="1" t="s">
        <v>24801</v>
      </c>
      <c r="C9662" s="1" t="s">
        <v>24802</v>
      </c>
      <c r="D9662" s="1" t="s">
        <v>18</v>
      </c>
      <c r="E9662" s="1" t="s">
        <v>2090</v>
      </c>
      <c r="F9662" s="1" t="s">
        <v>20</v>
      </c>
      <c r="G9662" s="1" t="s">
        <v>3091</v>
      </c>
      <c r="H9662" s="1" t="s">
        <v>22</v>
      </c>
      <c r="I9662">
        <v>642668</v>
      </c>
    </row>
    <row r="9663" spans="1:9" x14ac:dyDescent="0.25">
      <c r="A9663">
        <v>14317539</v>
      </c>
      <c r="B9663" s="1" t="s">
        <v>24803</v>
      </c>
      <c r="C9663" s="1" t="s">
        <v>24804</v>
      </c>
      <c r="D9663" s="1" t="s">
        <v>18</v>
      </c>
      <c r="E9663" s="1" t="s">
        <v>24805</v>
      </c>
      <c r="F9663" s="1" t="s">
        <v>244</v>
      </c>
      <c r="G9663" s="1" t="s">
        <v>8000</v>
      </c>
      <c r="H9663" s="1" t="s">
        <v>144</v>
      </c>
      <c r="I9663">
        <v>642687</v>
      </c>
    </row>
    <row r="9664" spans="1:9" x14ac:dyDescent="0.25">
      <c r="A9664">
        <v>14317489</v>
      </c>
      <c r="B9664" s="1" t="s">
        <v>24806</v>
      </c>
      <c r="C9664" s="1" t="s">
        <v>24807</v>
      </c>
      <c r="D9664" s="1" t="s">
        <v>18</v>
      </c>
      <c r="E9664" s="1" t="s">
        <v>1194</v>
      </c>
      <c r="F9664" s="1" t="s">
        <v>244</v>
      </c>
      <c r="G9664" s="1" t="s">
        <v>9624</v>
      </c>
      <c r="H9664" s="1" t="s">
        <v>144</v>
      </c>
      <c r="I9664">
        <v>642695</v>
      </c>
    </row>
    <row r="9665" spans="1:9" x14ac:dyDescent="0.25">
      <c r="A9665">
        <v>14308877</v>
      </c>
      <c r="B9665" s="1" t="s">
        <v>24808</v>
      </c>
      <c r="C9665" s="1" t="s">
        <v>24809</v>
      </c>
      <c r="D9665" s="1" t="s">
        <v>18</v>
      </c>
      <c r="E9665" s="1" t="s">
        <v>2837</v>
      </c>
      <c r="F9665" s="1" t="s">
        <v>13</v>
      </c>
      <c r="G9665" s="1" t="s">
        <v>15292</v>
      </c>
      <c r="H9665" s="1" t="s">
        <v>15</v>
      </c>
      <c r="I9665">
        <v>642706</v>
      </c>
    </row>
    <row r="9666" spans="1:9" x14ac:dyDescent="0.25">
      <c r="A9666">
        <v>14296822</v>
      </c>
      <c r="B9666" s="1" t="s">
        <v>24810</v>
      </c>
      <c r="C9666" s="1" t="s">
        <v>18</v>
      </c>
      <c r="D9666" s="1" t="s">
        <v>18</v>
      </c>
      <c r="E9666" s="1" t="s">
        <v>24811</v>
      </c>
      <c r="F9666" s="1" t="s">
        <v>57</v>
      </c>
      <c r="G9666" s="1" t="s">
        <v>8518</v>
      </c>
      <c r="H9666" s="1" t="s">
        <v>59</v>
      </c>
      <c r="I9666">
        <v>642733</v>
      </c>
    </row>
    <row r="9667" spans="1:9" x14ac:dyDescent="0.25">
      <c r="A9667">
        <v>14294248</v>
      </c>
      <c r="B9667" s="1" t="s">
        <v>24812</v>
      </c>
      <c r="C9667" s="1" t="s">
        <v>24813</v>
      </c>
      <c r="D9667" s="1" t="s">
        <v>18</v>
      </c>
      <c r="E9667" s="1" t="s">
        <v>200</v>
      </c>
      <c r="F9667" s="1" t="s">
        <v>57</v>
      </c>
      <c r="G9667" s="1" t="s">
        <v>17567</v>
      </c>
      <c r="H9667" s="1" t="s">
        <v>59</v>
      </c>
      <c r="I9667">
        <v>642822</v>
      </c>
    </row>
    <row r="9668" spans="1:9" x14ac:dyDescent="0.25">
      <c r="A9668">
        <v>14289891</v>
      </c>
      <c r="B9668" s="1" t="s">
        <v>24814</v>
      </c>
      <c r="C9668" s="1" t="s">
        <v>24815</v>
      </c>
      <c r="D9668" s="1" t="s">
        <v>18</v>
      </c>
      <c r="E9668" s="1" t="s">
        <v>24816</v>
      </c>
      <c r="F9668" s="1" t="s">
        <v>20</v>
      </c>
      <c r="G9668" s="1" t="s">
        <v>24817</v>
      </c>
      <c r="H9668" s="1" t="s">
        <v>32</v>
      </c>
      <c r="I9668">
        <v>642844</v>
      </c>
    </row>
    <row r="9669" spans="1:9" x14ac:dyDescent="0.25">
      <c r="A9669">
        <v>14284453</v>
      </c>
      <c r="B9669" s="1" t="s">
        <v>24818</v>
      </c>
      <c r="C9669" s="1" t="s">
        <v>24819</v>
      </c>
      <c r="D9669" s="1" t="s">
        <v>18</v>
      </c>
      <c r="E9669" s="1" t="s">
        <v>24820</v>
      </c>
      <c r="F9669" s="1" t="s">
        <v>20</v>
      </c>
      <c r="G9669" s="1" t="s">
        <v>24821</v>
      </c>
      <c r="H9669" s="1" t="s">
        <v>22</v>
      </c>
      <c r="I9669">
        <v>642851</v>
      </c>
    </row>
    <row r="9670" spans="1:9" x14ac:dyDescent="0.25">
      <c r="A9670">
        <v>14314834</v>
      </c>
      <c r="B9670" s="1" t="s">
        <v>17508</v>
      </c>
      <c r="C9670" s="1" t="s">
        <v>24822</v>
      </c>
      <c r="D9670" s="1" t="s">
        <v>18</v>
      </c>
      <c r="E9670" s="1" t="s">
        <v>974</v>
      </c>
      <c r="F9670" s="1" t="s">
        <v>75</v>
      </c>
      <c r="G9670" s="1" t="s">
        <v>11704</v>
      </c>
      <c r="H9670" s="1" t="s">
        <v>77</v>
      </c>
      <c r="I9670">
        <v>642868</v>
      </c>
    </row>
    <row r="9671" spans="1:9" x14ac:dyDescent="0.25">
      <c r="A9671">
        <v>14286930</v>
      </c>
      <c r="B9671" s="1" t="s">
        <v>24823</v>
      </c>
      <c r="C9671" s="1" t="s">
        <v>24824</v>
      </c>
      <c r="D9671" s="1" t="s">
        <v>18</v>
      </c>
      <c r="E9671" s="1" t="s">
        <v>3261</v>
      </c>
      <c r="F9671" s="1" t="s">
        <v>20</v>
      </c>
      <c r="G9671" s="1" t="s">
        <v>3262</v>
      </c>
      <c r="H9671" s="1" t="s">
        <v>22</v>
      </c>
      <c r="I9671">
        <v>642894</v>
      </c>
    </row>
    <row r="9672" spans="1:9" x14ac:dyDescent="0.25">
      <c r="A9672">
        <v>14285066</v>
      </c>
      <c r="B9672" s="1" t="s">
        <v>24825</v>
      </c>
      <c r="C9672" s="1" t="s">
        <v>24826</v>
      </c>
      <c r="D9672" s="1" t="s">
        <v>18</v>
      </c>
      <c r="E9672" s="1" t="s">
        <v>3487</v>
      </c>
      <c r="F9672" s="1" t="s">
        <v>20</v>
      </c>
      <c r="G9672" s="1" t="s">
        <v>3488</v>
      </c>
      <c r="H9672" s="1" t="s">
        <v>22</v>
      </c>
      <c r="I9672">
        <v>642994</v>
      </c>
    </row>
    <row r="9673" spans="1:9" x14ac:dyDescent="0.25">
      <c r="A9673">
        <v>14314924</v>
      </c>
      <c r="B9673" s="1" t="s">
        <v>24827</v>
      </c>
      <c r="C9673" s="1" t="s">
        <v>24828</v>
      </c>
      <c r="D9673" s="1" t="s">
        <v>11</v>
      </c>
      <c r="E9673" s="1" t="s">
        <v>14623</v>
      </c>
      <c r="F9673" s="1" t="s">
        <v>75</v>
      </c>
      <c r="G9673" s="1" t="s">
        <v>14624</v>
      </c>
      <c r="H9673" s="1" t="s">
        <v>77</v>
      </c>
      <c r="I9673">
        <v>643</v>
      </c>
    </row>
    <row r="9674" spans="1:9" x14ac:dyDescent="0.25">
      <c r="A9674">
        <v>14308088</v>
      </c>
      <c r="B9674" s="1" t="s">
        <v>24829</v>
      </c>
      <c r="C9674" s="1" t="s">
        <v>24830</v>
      </c>
      <c r="D9674" s="1" t="s">
        <v>18</v>
      </c>
      <c r="E9674" s="1" t="s">
        <v>39</v>
      </c>
      <c r="F9674" s="1" t="s">
        <v>13</v>
      </c>
      <c r="G9674" s="1" t="s">
        <v>1233</v>
      </c>
      <c r="H9674" s="1" t="s">
        <v>15</v>
      </c>
      <c r="I9674">
        <v>643003</v>
      </c>
    </row>
    <row r="9675" spans="1:9" x14ac:dyDescent="0.25">
      <c r="A9675">
        <v>14298567</v>
      </c>
      <c r="B9675" s="1" t="s">
        <v>24831</v>
      </c>
      <c r="C9675" s="1" t="s">
        <v>24832</v>
      </c>
      <c r="D9675" s="1" t="s">
        <v>18</v>
      </c>
      <c r="E9675" s="1" t="s">
        <v>17362</v>
      </c>
      <c r="F9675" s="1" t="s">
        <v>57</v>
      </c>
      <c r="G9675" s="1" t="s">
        <v>6731</v>
      </c>
      <c r="H9675" s="1" t="s">
        <v>59</v>
      </c>
      <c r="I9675">
        <v>643023</v>
      </c>
    </row>
    <row r="9676" spans="1:9" x14ac:dyDescent="0.25">
      <c r="A9676">
        <v>14307122</v>
      </c>
      <c r="B9676" s="1" t="s">
        <v>20937</v>
      </c>
      <c r="C9676" s="1" t="s">
        <v>24833</v>
      </c>
      <c r="D9676" s="1" t="s">
        <v>18</v>
      </c>
      <c r="E9676" s="1" t="s">
        <v>5339</v>
      </c>
      <c r="F9676" s="1" t="s">
        <v>13</v>
      </c>
      <c r="G9676" s="1" t="s">
        <v>5343</v>
      </c>
      <c r="H9676" s="1" t="s">
        <v>15</v>
      </c>
      <c r="I9676">
        <v>643053</v>
      </c>
    </row>
    <row r="9677" spans="1:9" x14ac:dyDescent="0.25">
      <c r="A9677">
        <v>14311379</v>
      </c>
      <c r="B9677" s="1" t="s">
        <v>24834</v>
      </c>
      <c r="C9677" s="1" t="s">
        <v>24835</v>
      </c>
      <c r="D9677" s="1" t="s">
        <v>18</v>
      </c>
      <c r="E9677" s="1" t="s">
        <v>25</v>
      </c>
      <c r="F9677" s="1" t="s">
        <v>13</v>
      </c>
      <c r="G9677" s="1" t="s">
        <v>1829</v>
      </c>
      <c r="H9677" s="1" t="s">
        <v>15</v>
      </c>
      <c r="I9677">
        <v>643069</v>
      </c>
    </row>
    <row r="9678" spans="1:9" x14ac:dyDescent="0.25">
      <c r="A9678">
        <v>14309073</v>
      </c>
      <c r="B9678" s="1" t="s">
        <v>24836</v>
      </c>
      <c r="C9678" s="1" t="s">
        <v>24837</v>
      </c>
      <c r="D9678" s="1" t="s">
        <v>18</v>
      </c>
      <c r="E9678" s="1" t="s">
        <v>5100</v>
      </c>
      <c r="F9678" s="1" t="s">
        <v>13</v>
      </c>
      <c r="G9678" s="1" t="s">
        <v>5101</v>
      </c>
      <c r="H9678" s="1" t="s">
        <v>15</v>
      </c>
      <c r="I9678">
        <v>643081</v>
      </c>
    </row>
    <row r="9679" spans="1:9" x14ac:dyDescent="0.25">
      <c r="A9679">
        <v>14312284</v>
      </c>
      <c r="B9679" s="1" t="s">
        <v>24838</v>
      </c>
      <c r="C9679" s="1" t="s">
        <v>24839</v>
      </c>
      <c r="D9679" s="1" t="s">
        <v>18</v>
      </c>
      <c r="E9679" s="1" t="s">
        <v>24840</v>
      </c>
      <c r="F9679" s="1" t="s">
        <v>13</v>
      </c>
      <c r="G9679" s="1" t="s">
        <v>5343</v>
      </c>
      <c r="H9679" s="1" t="s">
        <v>15</v>
      </c>
      <c r="I9679">
        <v>643092</v>
      </c>
    </row>
    <row r="9680" spans="1:9" x14ac:dyDescent="0.25">
      <c r="A9680">
        <v>14291788</v>
      </c>
      <c r="B9680" s="1" t="s">
        <v>24841</v>
      </c>
      <c r="C9680" s="1" t="s">
        <v>24842</v>
      </c>
      <c r="D9680" s="1" t="s">
        <v>18</v>
      </c>
      <c r="E9680" s="1" t="s">
        <v>1170</v>
      </c>
      <c r="F9680" s="1" t="s">
        <v>1166</v>
      </c>
      <c r="G9680" s="1" t="s">
        <v>1178</v>
      </c>
      <c r="H9680" s="1" t="s">
        <v>32</v>
      </c>
      <c r="I9680">
        <v>643100</v>
      </c>
    </row>
    <row r="9681" spans="1:9" x14ac:dyDescent="0.25">
      <c r="A9681">
        <v>14306512</v>
      </c>
      <c r="B9681" s="1" t="s">
        <v>24843</v>
      </c>
      <c r="C9681" s="1" t="s">
        <v>24844</v>
      </c>
      <c r="D9681" s="1" t="s">
        <v>18</v>
      </c>
      <c r="E9681" s="1" t="s">
        <v>962</v>
      </c>
      <c r="F9681" s="1" t="s">
        <v>13</v>
      </c>
      <c r="G9681" s="1" t="s">
        <v>963</v>
      </c>
      <c r="H9681" s="1" t="s">
        <v>15</v>
      </c>
      <c r="I9681">
        <v>643168</v>
      </c>
    </row>
    <row r="9682" spans="1:9" x14ac:dyDescent="0.25">
      <c r="A9682">
        <v>14312798</v>
      </c>
      <c r="B9682" s="1" t="s">
        <v>24845</v>
      </c>
      <c r="C9682" s="1" t="s">
        <v>24846</v>
      </c>
      <c r="D9682" s="1" t="s">
        <v>18</v>
      </c>
      <c r="E9682" s="1" t="s">
        <v>1804</v>
      </c>
      <c r="F9682" s="1" t="s">
        <v>13</v>
      </c>
      <c r="G9682" s="1" t="s">
        <v>2031</v>
      </c>
      <c r="H9682" s="1" t="s">
        <v>15</v>
      </c>
      <c r="I9682">
        <v>643182</v>
      </c>
    </row>
    <row r="9683" spans="1:9" x14ac:dyDescent="0.25">
      <c r="A9683">
        <v>14284452</v>
      </c>
      <c r="B9683" s="1" t="s">
        <v>24847</v>
      </c>
      <c r="C9683" s="1" t="s">
        <v>24848</v>
      </c>
      <c r="D9683" s="1" t="s">
        <v>18</v>
      </c>
      <c r="E9683" s="1" t="s">
        <v>380</v>
      </c>
      <c r="F9683" s="1" t="s">
        <v>20</v>
      </c>
      <c r="G9683" s="1" t="s">
        <v>3278</v>
      </c>
      <c r="H9683" s="1" t="s">
        <v>22</v>
      </c>
      <c r="I9683">
        <v>643283</v>
      </c>
    </row>
    <row r="9684" spans="1:9" x14ac:dyDescent="0.25">
      <c r="A9684">
        <v>14284086</v>
      </c>
      <c r="B9684" s="1" t="s">
        <v>24849</v>
      </c>
      <c r="C9684" s="1" t="s">
        <v>24850</v>
      </c>
      <c r="D9684" s="1" t="s">
        <v>18</v>
      </c>
      <c r="E9684" s="1" t="s">
        <v>47</v>
      </c>
      <c r="F9684" s="1" t="s">
        <v>20</v>
      </c>
      <c r="G9684" s="1" t="s">
        <v>197</v>
      </c>
      <c r="H9684" s="1" t="s">
        <v>22</v>
      </c>
      <c r="I9684">
        <v>643385</v>
      </c>
    </row>
    <row r="9685" spans="1:9" x14ac:dyDescent="0.25">
      <c r="A9685">
        <v>14295277</v>
      </c>
      <c r="B9685" s="1" t="s">
        <v>24851</v>
      </c>
      <c r="C9685" s="1" t="s">
        <v>24852</v>
      </c>
      <c r="D9685" s="1" t="s">
        <v>18</v>
      </c>
      <c r="E9685" s="1" t="s">
        <v>176</v>
      </c>
      <c r="F9685" s="1" t="s">
        <v>20</v>
      </c>
      <c r="G9685" s="1" t="s">
        <v>362</v>
      </c>
      <c r="H9685" s="1" t="s">
        <v>59</v>
      </c>
      <c r="I9685">
        <v>643419</v>
      </c>
    </row>
    <row r="9686" spans="1:9" x14ac:dyDescent="0.25">
      <c r="A9686">
        <v>14292341</v>
      </c>
      <c r="B9686" s="1" t="s">
        <v>24853</v>
      </c>
      <c r="C9686" s="1" t="s">
        <v>24854</v>
      </c>
      <c r="D9686" s="1" t="s">
        <v>18</v>
      </c>
      <c r="E9686" s="1" t="s">
        <v>11549</v>
      </c>
      <c r="F9686" s="1" t="s">
        <v>30</v>
      </c>
      <c r="G9686" s="1" t="s">
        <v>8912</v>
      </c>
      <c r="H9686" s="1" t="s">
        <v>32</v>
      </c>
      <c r="I9686">
        <v>643444</v>
      </c>
    </row>
    <row r="9687" spans="1:9" x14ac:dyDescent="0.25">
      <c r="A9687">
        <v>14296701</v>
      </c>
      <c r="B9687" s="1" t="s">
        <v>24855</v>
      </c>
      <c r="C9687" s="1" t="s">
        <v>24856</v>
      </c>
      <c r="D9687" s="1" t="s">
        <v>18</v>
      </c>
      <c r="E9687" s="1" t="s">
        <v>7197</v>
      </c>
      <c r="F9687" s="1" t="s">
        <v>57</v>
      </c>
      <c r="G9687" s="1" t="s">
        <v>7198</v>
      </c>
      <c r="H9687" s="1" t="s">
        <v>59</v>
      </c>
      <c r="I9687">
        <v>643550</v>
      </c>
    </row>
    <row r="9688" spans="1:9" x14ac:dyDescent="0.25">
      <c r="A9688">
        <v>14291580</v>
      </c>
      <c r="B9688" s="1" t="s">
        <v>24857</v>
      </c>
      <c r="C9688" s="1" t="s">
        <v>24858</v>
      </c>
      <c r="D9688" s="1" t="s">
        <v>18</v>
      </c>
      <c r="E9688" s="1" t="s">
        <v>24859</v>
      </c>
      <c r="F9688" s="1" t="s">
        <v>2462</v>
      </c>
      <c r="G9688" s="1" t="s">
        <v>24860</v>
      </c>
      <c r="H9688" s="1" t="s">
        <v>32</v>
      </c>
      <c r="I9688">
        <v>643686</v>
      </c>
    </row>
    <row r="9689" spans="1:9" x14ac:dyDescent="0.25">
      <c r="A9689">
        <v>14298573</v>
      </c>
      <c r="B9689" s="1" t="s">
        <v>24861</v>
      </c>
      <c r="C9689" s="1" t="s">
        <v>18</v>
      </c>
      <c r="D9689" s="1" t="s">
        <v>18</v>
      </c>
      <c r="E9689" s="1" t="s">
        <v>20973</v>
      </c>
      <c r="F9689" s="1" t="s">
        <v>57</v>
      </c>
      <c r="G9689" s="1" t="s">
        <v>18</v>
      </c>
      <c r="H9689" s="1" t="s">
        <v>59</v>
      </c>
      <c r="I9689">
        <v>643757</v>
      </c>
    </row>
    <row r="9690" spans="1:9" x14ac:dyDescent="0.25">
      <c r="A9690">
        <v>14314067</v>
      </c>
      <c r="B9690" s="1" t="s">
        <v>24862</v>
      </c>
      <c r="C9690" s="1" t="s">
        <v>24863</v>
      </c>
      <c r="D9690" s="1" t="s">
        <v>18</v>
      </c>
      <c r="E9690" s="1" t="s">
        <v>1636</v>
      </c>
      <c r="F9690" s="1" t="s">
        <v>13</v>
      </c>
      <c r="G9690" s="1" t="s">
        <v>1637</v>
      </c>
      <c r="H9690" s="1" t="s">
        <v>77</v>
      </c>
      <c r="I9690">
        <v>643775</v>
      </c>
    </row>
    <row r="9691" spans="1:9" x14ac:dyDescent="0.25">
      <c r="A9691">
        <v>14290420</v>
      </c>
      <c r="B9691" s="1" t="s">
        <v>24864</v>
      </c>
      <c r="C9691" s="1" t="s">
        <v>24865</v>
      </c>
      <c r="D9691" s="1" t="s">
        <v>18</v>
      </c>
      <c r="E9691" s="1" t="s">
        <v>544</v>
      </c>
      <c r="F9691" s="1" t="s">
        <v>30</v>
      </c>
      <c r="G9691" s="1" t="s">
        <v>4564</v>
      </c>
      <c r="H9691" s="1" t="s">
        <v>32</v>
      </c>
      <c r="I9691">
        <v>643813</v>
      </c>
    </row>
    <row r="9692" spans="1:9" x14ac:dyDescent="0.25">
      <c r="A9692">
        <v>14317446</v>
      </c>
      <c r="B9692" s="1" t="s">
        <v>23065</v>
      </c>
      <c r="C9692" s="1" t="s">
        <v>24866</v>
      </c>
      <c r="D9692" s="1" t="s">
        <v>18</v>
      </c>
      <c r="E9692" s="1" t="s">
        <v>24867</v>
      </c>
      <c r="F9692" s="1" t="s">
        <v>142</v>
      </c>
      <c r="G9692" s="1" t="s">
        <v>16739</v>
      </c>
      <c r="H9692" s="1" t="s">
        <v>144</v>
      </c>
      <c r="I9692">
        <v>643867</v>
      </c>
    </row>
    <row r="9693" spans="1:9" x14ac:dyDescent="0.25">
      <c r="A9693">
        <v>14294893</v>
      </c>
      <c r="B9693" s="1" t="s">
        <v>24868</v>
      </c>
      <c r="C9693" s="1" t="s">
        <v>24869</v>
      </c>
      <c r="D9693" s="1" t="s">
        <v>18</v>
      </c>
      <c r="E9693" s="1" t="s">
        <v>1512</v>
      </c>
      <c r="F9693" s="1" t="s">
        <v>57</v>
      </c>
      <c r="G9693" s="1" t="s">
        <v>6543</v>
      </c>
      <c r="H9693" s="1" t="s">
        <v>59</v>
      </c>
      <c r="I9693">
        <v>643992</v>
      </c>
    </row>
    <row r="9694" spans="1:9" x14ac:dyDescent="0.25">
      <c r="A9694">
        <v>14284441</v>
      </c>
      <c r="B9694" s="1" t="s">
        <v>24870</v>
      </c>
      <c r="C9694" s="1" t="s">
        <v>24871</v>
      </c>
      <c r="D9694" s="1" t="s">
        <v>18</v>
      </c>
      <c r="E9694" s="1" t="s">
        <v>193</v>
      </c>
      <c r="F9694" s="1" t="s">
        <v>20</v>
      </c>
      <c r="G9694" s="1" t="s">
        <v>194</v>
      </c>
      <c r="H9694" s="1" t="s">
        <v>22</v>
      </c>
      <c r="I9694">
        <v>644000</v>
      </c>
    </row>
    <row r="9695" spans="1:9" x14ac:dyDescent="0.25">
      <c r="A9695">
        <v>14314807</v>
      </c>
      <c r="B9695" s="1" t="s">
        <v>24872</v>
      </c>
      <c r="C9695" s="1" t="s">
        <v>24873</v>
      </c>
      <c r="D9695" s="1" t="s">
        <v>18</v>
      </c>
      <c r="E9695" s="1" t="s">
        <v>24874</v>
      </c>
      <c r="F9695" s="1" t="s">
        <v>75</v>
      </c>
      <c r="G9695" s="1" t="s">
        <v>11401</v>
      </c>
      <c r="H9695" s="1" t="s">
        <v>77</v>
      </c>
      <c r="I9695">
        <v>644020</v>
      </c>
    </row>
    <row r="9696" spans="1:9" x14ac:dyDescent="0.25">
      <c r="A9696">
        <v>14290342</v>
      </c>
      <c r="B9696" s="1" t="s">
        <v>24875</v>
      </c>
      <c r="C9696" s="1" t="s">
        <v>24876</v>
      </c>
      <c r="D9696" s="1" t="s">
        <v>18</v>
      </c>
      <c r="E9696" s="1" t="s">
        <v>3070</v>
      </c>
      <c r="F9696" s="1" t="s">
        <v>30</v>
      </c>
      <c r="G9696" s="1" t="s">
        <v>4629</v>
      </c>
      <c r="H9696" s="1" t="s">
        <v>32</v>
      </c>
      <c r="I9696">
        <v>644048</v>
      </c>
    </row>
    <row r="9697" spans="1:9" x14ac:dyDescent="0.25">
      <c r="A9697">
        <v>14307140</v>
      </c>
      <c r="B9697" s="1" t="s">
        <v>24877</v>
      </c>
      <c r="C9697" s="1" t="s">
        <v>24878</v>
      </c>
      <c r="D9697" s="1" t="s">
        <v>18</v>
      </c>
      <c r="E9697" s="1" t="s">
        <v>111</v>
      </c>
      <c r="F9697" s="1" t="s">
        <v>13</v>
      </c>
      <c r="G9697" s="1" t="s">
        <v>1302</v>
      </c>
      <c r="H9697" s="1" t="s">
        <v>15</v>
      </c>
      <c r="I9697">
        <v>644076</v>
      </c>
    </row>
    <row r="9698" spans="1:9" x14ac:dyDescent="0.25">
      <c r="A9698">
        <v>14303131</v>
      </c>
      <c r="B9698" s="1" t="s">
        <v>24879</v>
      </c>
      <c r="C9698" s="1" t="s">
        <v>24880</v>
      </c>
      <c r="D9698" s="1" t="s">
        <v>18</v>
      </c>
      <c r="E9698" s="1" t="s">
        <v>6985</v>
      </c>
      <c r="F9698" s="1" t="s">
        <v>57</v>
      </c>
      <c r="G9698" s="1" t="s">
        <v>6986</v>
      </c>
      <c r="H9698" s="1" t="s">
        <v>59</v>
      </c>
      <c r="I9698">
        <v>644104</v>
      </c>
    </row>
    <row r="9699" spans="1:9" x14ac:dyDescent="0.25">
      <c r="A9699">
        <v>14299311</v>
      </c>
      <c r="B9699" s="1" t="s">
        <v>24881</v>
      </c>
      <c r="C9699" s="1" t="s">
        <v>24882</v>
      </c>
      <c r="D9699" s="1" t="s">
        <v>18</v>
      </c>
      <c r="E9699" s="1" t="s">
        <v>8497</v>
      </c>
      <c r="F9699" s="1" t="s">
        <v>57</v>
      </c>
      <c r="G9699" s="1" t="s">
        <v>8498</v>
      </c>
      <c r="H9699" s="1" t="s">
        <v>59</v>
      </c>
      <c r="I9699">
        <v>644204</v>
      </c>
    </row>
    <row r="9700" spans="1:9" x14ac:dyDescent="0.25">
      <c r="A9700">
        <v>14287908</v>
      </c>
      <c r="B9700" s="1" t="s">
        <v>24883</v>
      </c>
      <c r="C9700" s="1" t="s">
        <v>24884</v>
      </c>
      <c r="D9700" s="1" t="s">
        <v>18</v>
      </c>
      <c r="E9700" s="1" t="s">
        <v>176</v>
      </c>
      <c r="F9700" s="1" t="s">
        <v>20</v>
      </c>
      <c r="G9700" s="1" t="s">
        <v>10711</v>
      </c>
      <c r="H9700" s="1" t="s">
        <v>22</v>
      </c>
      <c r="I9700">
        <v>644205</v>
      </c>
    </row>
    <row r="9701" spans="1:9" x14ac:dyDescent="0.25">
      <c r="A9701">
        <v>14292227</v>
      </c>
      <c r="B9701" s="1" t="s">
        <v>24885</v>
      </c>
      <c r="C9701" s="1" t="s">
        <v>24886</v>
      </c>
      <c r="D9701" s="1" t="s">
        <v>18</v>
      </c>
      <c r="E9701" s="1" t="s">
        <v>4352</v>
      </c>
      <c r="F9701" s="1" t="s">
        <v>30</v>
      </c>
      <c r="G9701" s="1" t="s">
        <v>4353</v>
      </c>
      <c r="H9701" s="1" t="s">
        <v>32</v>
      </c>
      <c r="I9701">
        <v>644230</v>
      </c>
    </row>
    <row r="9702" spans="1:9" x14ac:dyDescent="0.25">
      <c r="A9702">
        <v>14299271</v>
      </c>
      <c r="B9702" s="1" t="s">
        <v>24887</v>
      </c>
      <c r="C9702" s="1" t="s">
        <v>24888</v>
      </c>
      <c r="D9702" s="1" t="s">
        <v>18</v>
      </c>
      <c r="E9702" s="1" t="s">
        <v>8511</v>
      </c>
      <c r="F9702" s="1" t="s">
        <v>57</v>
      </c>
      <c r="G9702" s="1" t="s">
        <v>716</v>
      </c>
      <c r="H9702" s="1" t="s">
        <v>59</v>
      </c>
      <c r="I9702">
        <v>644252</v>
      </c>
    </row>
    <row r="9703" spans="1:9" x14ac:dyDescent="0.25">
      <c r="A9703">
        <v>14299272</v>
      </c>
      <c r="B9703" s="1" t="s">
        <v>24889</v>
      </c>
      <c r="C9703" s="1" t="s">
        <v>24890</v>
      </c>
      <c r="D9703" s="1" t="s">
        <v>18</v>
      </c>
      <c r="E9703" s="1" t="s">
        <v>8511</v>
      </c>
      <c r="F9703" s="1" t="s">
        <v>57</v>
      </c>
      <c r="G9703" s="1" t="s">
        <v>8512</v>
      </c>
      <c r="H9703" s="1" t="s">
        <v>59</v>
      </c>
      <c r="I9703">
        <v>644252</v>
      </c>
    </row>
    <row r="9704" spans="1:9" x14ac:dyDescent="0.25">
      <c r="A9704">
        <v>14311141</v>
      </c>
      <c r="B9704" s="1" t="s">
        <v>24891</v>
      </c>
      <c r="C9704" s="1" t="s">
        <v>24892</v>
      </c>
      <c r="D9704" s="1" t="s">
        <v>18</v>
      </c>
      <c r="E9704" s="1" t="s">
        <v>24893</v>
      </c>
      <c r="F9704" s="1" t="s">
        <v>13</v>
      </c>
      <c r="G9704" s="1" t="s">
        <v>24894</v>
      </c>
      <c r="H9704" s="1" t="s">
        <v>15</v>
      </c>
      <c r="I9704">
        <v>644291</v>
      </c>
    </row>
    <row r="9705" spans="1:9" x14ac:dyDescent="0.25">
      <c r="A9705">
        <v>14314050</v>
      </c>
      <c r="B9705" s="1" t="s">
        <v>24895</v>
      </c>
      <c r="C9705" s="1" t="s">
        <v>24896</v>
      </c>
      <c r="D9705" s="1" t="s">
        <v>18</v>
      </c>
      <c r="E9705" s="1" t="s">
        <v>2275</v>
      </c>
      <c r="F9705" s="1" t="s">
        <v>13</v>
      </c>
      <c r="G9705" s="1" t="s">
        <v>2276</v>
      </c>
      <c r="H9705" s="1" t="s">
        <v>77</v>
      </c>
      <c r="I9705">
        <v>644327</v>
      </c>
    </row>
    <row r="9706" spans="1:9" x14ac:dyDescent="0.25">
      <c r="A9706">
        <v>14296478</v>
      </c>
      <c r="B9706" s="1" t="s">
        <v>24897</v>
      </c>
      <c r="C9706" s="1" t="s">
        <v>24898</v>
      </c>
      <c r="D9706" s="1" t="s">
        <v>18</v>
      </c>
      <c r="E9706" s="1" t="s">
        <v>22960</v>
      </c>
      <c r="F9706" s="1" t="s">
        <v>13</v>
      </c>
      <c r="G9706" s="1" t="s">
        <v>2380</v>
      </c>
      <c r="H9706" s="1" t="s">
        <v>59</v>
      </c>
      <c r="I9706">
        <v>644358</v>
      </c>
    </row>
    <row r="9707" spans="1:9" x14ac:dyDescent="0.25">
      <c r="A9707">
        <v>14289994</v>
      </c>
      <c r="B9707" s="1" t="s">
        <v>24899</v>
      </c>
      <c r="C9707" s="1" t="s">
        <v>24900</v>
      </c>
      <c r="D9707" s="1" t="s">
        <v>18</v>
      </c>
      <c r="E9707" s="1" t="s">
        <v>380</v>
      </c>
      <c r="F9707" s="1" t="s">
        <v>20</v>
      </c>
      <c r="G9707" s="1" t="s">
        <v>3278</v>
      </c>
      <c r="H9707" s="1" t="s">
        <v>32</v>
      </c>
      <c r="I9707">
        <v>644432</v>
      </c>
    </row>
    <row r="9708" spans="1:9" x14ac:dyDescent="0.25">
      <c r="A9708">
        <v>14296206</v>
      </c>
      <c r="B9708" s="1" t="s">
        <v>24901</v>
      </c>
      <c r="C9708" s="1" t="s">
        <v>24902</v>
      </c>
      <c r="D9708" s="1" t="s">
        <v>18</v>
      </c>
      <c r="E9708" s="1" t="s">
        <v>7444</v>
      </c>
      <c r="F9708" s="1" t="s">
        <v>57</v>
      </c>
      <c r="G9708" s="1" t="s">
        <v>7445</v>
      </c>
      <c r="H9708" s="1" t="s">
        <v>59</v>
      </c>
      <c r="I9708">
        <v>644456</v>
      </c>
    </row>
    <row r="9709" spans="1:9" x14ac:dyDescent="0.25">
      <c r="A9709">
        <v>14302419</v>
      </c>
      <c r="B9709" s="1" t="s">
        <v>24903</v>
      </c>
      <c r="C9709" s="1" t="s">
        <v>24904</v>
      </c>
      <c r="D9709" s="1" t="s">
        <v>18</v>
      </c>
      <c r="E9709" s="1" t="s">
        <v>6011</v>
      </c>
      <c r="F9709" s="1" t="s">
        <v>57</v>
      </c>
      <c r="G9709" s="1" t="s">
        <v>9852</v>
      </c>
      <c r="H9709" s="1" t="s">
        <v>59</v>
      </c>
      <c r="I9709">
        <v>644527</v>
      </c>
    </row>
    <row r="9710" spans="1:9" x14ac:dyDescent="0.25">
      <c r="A9710">
        <v>14308203</v>
      </c>
      <c r="B9710" s="1" t="s">
        <v>24905</v>
      </c>
      <c r="C9710" s="1" t="s">
        <v>24906</v>
      </c>
      <c r="D9710" s="1" t="s">
        <v>18</v>
      </c>
      <c r="E9710" s="1" t="s">
        <v>1938</v>
      </c>
      <c r="F9710" s="1" t="s">
        <v>13</v>
      </c>
      <c r="G9710" s="1" t="s">
        <v>1939</v>
      </c>
      <c r="H9710" s="1" t="s">
        <v>15</v>
      </c>
      <c r="I9710">
        <v>644528</v>
      </c>
    </row>
    <row r="9711" spans="1:9" x14ac:dyDescent="0.25">
      <c r="A9711">
        <v>14294245</v>
      </c>
      <c r="B9711" s="1" t="s">
        <v>24907</v>
      </c>
      <c r="C9711" s="1" t="s">
        <v>24908</v>
      </c>
      <c r="D9711" s="1" t="s">
        <v>18</v>
      </c>
      <c r="E9711" s="1" t="s">
        <v>9549</v>
      </c>
      <c r="F9711" s="1" t="s">
        <v>57</v>
      </c>
      <c r="G9711" s="1" t="s">
        <v>24909</v>
      </c>
      <c r="H9711" s="1" t="s">
        <v>59</v>
      </c>
      <c r="I9711">
        <v>644639</v>
      </c>
    </row>
    <row r="9712" spans="1:9" x14ac:dyDescent="0.25">
      <c r="A9712">
        <v>14294046</v>
      </c>
      <c r="B9712" s="1" t="s">
        <v>24910</v>
      </c>
      <c r="C9712" s="1" t="s">
        <v>24911</v>
      </c>
      <c r="D9712" s="1" t="s">
        <v>18</v>
      </c>
      <c r="E9712" s="1" t="s">
        <v>652</v>
      </c>
      <c r="F9712" s="1" t="s">
        <v>57</v>
      </c>
      <c r="G9712" s="1" t="s">
        <v>727</v>
      </c>
      <c r="H9712" s="1" t="s">
        <v>59</v>
      </c>
      <c r="I9712">
        <v>644648</v>
      </c>
    </row>
    <row r="9713" spans="1:9" x14ac:dyDescent="0.25">
      <c r="A9713">
        <v>14284203</v>
      </c>
      <c r="B9713" s="1" t="s">
        <v>24912</v>
      </c>
      <c r="C9713" s="1" t="s">
        <v>24913</v>
      </c>
      <c r="D9713" s="1" t="s">
        <v>18</v>
      </c>
      <c r="E9713" s="1" t="s">
        <v>5977</v>
      </c>
      <c r="F9713" s="1" t="s">
        <v>20</v>
      </c>
      <c r="G9713" s="1" t="s">
        <v>5978</v>
      </c>
      <c r="H9713" s="1" t="s">
        <v>22</v>
      </c>
      <c r="I9713">
        <v>644663</v>
      </c>
    </row>
    <row r="9714" spans="1:9" x14ac:dyDescent="0.25">
      <c r="A9714">
        <v>14294047</v>
      </c>
      <c r="B9714" s="1" t="s">
        <v>24914</v>
      </c>
      <c r="C9714" s="1" t="s">
        <v>24915</v>
      </c>
      <c r="D9714" s="1" t="s">
        <v>18</v>
      </c>
      <c r="E9714" s="1" t="s">
        <v>14913</v>
      </c>
      <c r="F9714" s="1" t="s">
        <v>57</v>
      </c>
      <c r="G9714" s="1" t="s">
        <v>14914</v>
      </c>
      <c r="H9714" s="1" t="s">
        <v>59</v>
      </c>
      <c r="I9714">
        <v>644716</v>
      </c>
    </row>
    <row r="9715" spans="1:9" x14ac:dyDescent="0.25">
      <c r="A9715">
        <v>14304076</v>
      </c>
      <c r="B9715" s="1" t="s">
        <v>24916</v>
      </c>
      <c r="C9715" s="1" t="s">
        <v>24917</v>
      </c>
      <c r="D9715" s="1" t="s">
        <v>18</v>
      </c>
      <c r="E9715" s="1" t="s">
        <v>9549</v>
      </c>
      <c r="F9715" s="1" t="s">
        <v>13</v>
      </c>
      <c r="G9715" s="1" t="s">
        <v>22762</v>
      </c>
      <c r="H9715" s="1" t="s">
        <v>15</v>
      </c>
      <c r="I9715">
        <v>644721</v>
      </c>
    </row>
    <row r="9716" spans="1:9" x14ac:dyDescent="0.25">
      <c r="A9716">
        <v>14314907</v>
      </c>
      <c r="B9716" s="1" t="s">
        <v>24918</v>
      </c>
      <c r="C9716" s="1" t="s">
        <v>24919</v>
      </c>
      <c r="D9716" s="1" t="s">
        <v>18</v>
      </c>
      <c r="E9716" s="1" t="s">
        <v>24920</v>
      </c>
      <c r="F9716" s="1" t="s">
        <v>75</v>
      </c>
      <c r="G9716" s="1" t="s">
        <v>10935</v>
      </c>
      <c r="H9716" s="1" t="s">
        <v>77</v>
      </c>
      <c r="I9716">
        <v>644743</v>
      </c>
    </row>
    <row r="9717" spans="1:9" x14ac:dyDescent="0.25">
      <c r="A9717">
        <v>14302623</v>
      </c>
      <c r="B9717" s="1" t="s">
        <v>24921</v>
      </c>
      <c r="C9717" s="1" t="s">
        <v>24922</v>
      </c>
      <c r="D9717" s="1" t="s">
        <v>18</v>
      </c>
      <c r="E9717" s="1" t="s">
        <v>7690</v>
      </c>
      <c r="F9717" s="1" t="s">
        <v>57</v>
      </c>
      <c r="G9717" s="1" t="s">
        <v>7691</v>
      </c>
      <c r="H9717" s="1" t="s">
        <v>59</v>
      </c>
      <c r="I9717">
        <v>644789</v>
      </c>
    </row>
    <row r="9718" spans="1:9" x14ac:dyDescent="0.25">
      <c r="A9718">
        <v>14283267</v>
      </c>
      <c r="B9718" s="1" t="s">
        <v>24923</v>
      </c>
      <c r="C9718" s="1" t="s">
        <v>24924</v>
      </c>
      <c r="D9718" s="1" t="s">
        <v>18</v>
      </c>
      <c r="E9718" s="1" t="s">
        <v>147</v>
      </c>
      <c r="F9718" s="1" t="s">
        <v>142</v>
      </c>
      <c r="G9718" s="1" t="s">
        <v>24925</v>
      </c>
      <c r="H9718" s="1" t="s">
        <v>281</v>
      </c>
      <c r="I9718">
        <v>644793</v>
      </c>
    </row>
    <row r="9719" spans="1:9" x14ac:dyDescent="0.25">
      <c r="A9719">
        <v>14283282</v>
      </c>
      <c r="B9719" s="1" t="s">
        <v>24926</v>
      </c>
      <c r="C9719" s="1" t="s">
        <v>24927</v>
      </c>
      <c r="D9719" s="1" t="s">
        <v>18</v>
      </c>
      <c r="E9719" s="1" t="s">
        <v>147</v>
      </c>
      <c r="F9719" s="1" t="s">
        <v>142</v>
      </c>
      <c r="G9719" s="1" t="s">
        <v>24925</v>
      </c>
      <c r="H9719" s="1" t="s">
        <v>281</v>
      </c>
      <c r="I9719">
        <v>644793</v>
      </c>
    </row>
    <row r="9720" spans="1:9" x14ac:dyDescent="0.25">
      <c r="A9720">
        <v>14295918</v>
      </c>
      <c r="B9720" s="1" t="s">
        <v>24928</v>
      </c>
      <c r="C9720" s="1" t="s">
        <v>24929</v>
      </c>
      <c r="D9720" s="1" t="s">
        <v>18</v>
      </c>
      <c r="E9720" s="1" t="s">
        <v>1597</v>
      </c>
      <c r="F9720" s="1" t="s">
        <v>57</v>
      </c>
      <c r="G9720" s="1" t="s">
        <v>6619</v>
      </c>
      <c r="H9720" s="1" t="s">
        <v>59</v>
      </c>
      <c r="I9720">
        <v>644814</v>
      </c>
    </row>
    <row r="9721" spans="1:9" x14ac:dyDescent="0.25">
      <c r="A9721">
        <v>14296770</v>
      </c>
      <c r="B9721" s="1" t="s">
        <v>24930</v>
      </c>
      <c r="C9721" s="1" t="s">
        <v>18</v>
      </c>
      <c r="D9721" s="1" t="s">
        <v>18</v>
      </c>
      <c r="E9721" s="1" t="s">
        <v>21391</v>
      </c>
      <c r="F9721" s="1" t="s">
        <v>57</v>
      </c>
      <c r="G9721" s="1" t="s">
        <v>6619</v>
      </c>
      <c r="H9721" s="1" t="s">
        <v>59</v>
      </c>
      <c r="I9721">
        <v>644842</v>
      </c>
    </row>
    <row r="9722" spans="1:9" x14ac:dyDescent="0.25">
      <c r="A9722">
        <v>14298725</v>
      </c>
      <c r="B9722" s="1" t="s">
        <v>24931</v>
      </c>
      <c r="C9722" s="1" t="s">
        <v>24932</v>
      </c>
      <c r="D9722" s="1" t="s">
        <v>18</v>
      </c>
      <c r="E9722" s="1" t="s">
        <v>9209</v>
      </c>
      <c r="F9722" s="1" t="s">
        <v>57</v>
      </c>
      <c r="G9722" s="1" t="s">
        <v>19844</v>
      </c>
      <c r="H9722" s="1" t="s">
        <v>59</v>
      </c>
      <c r="I9722">
        <v>644843</v>
      </c>
    </row>
    <row r="9723" spans="1:9" x14ac:dyDescent="0.25">
      <c r="A9723">
        <v>14302423</v>
      </c>
      <c r="B9723" s="1" t="s">
        <v>24933</v>
      </c>
      <c r="C9723" s="1" t="s">
        <v>24934</v>
      </c>
      <c r="D9723" s="1" t="s">
        <v>18</v>
      </c>
      <c r="E9723" s="1" t="s">
        <v>652</v>
      </c>
      <c r="F9723" s="1" t="s">
        <v>57</v>
      </c>
      <c r="G9723" s="1" t="s">
        <v>6525</v>
      </c>
      <c r="H9723" s="1" t="s">
        <v>59</v>
      </c>
      <c r="I9723">
        <v>644854</v>
      </c>
    </row>
    <row r="9724" spans="1:9" x14ac:dyDescent="0.25">
      <c r="A9724">
        <v>14298726</v>
      </c>
      <c r="B9724" s="1" t="s">
        <v>24935</v>
      </c>
      <c r="C9724" s="1" t="s">
        <v>24936</v>
      </c>
      <c r="D9724" s="1" t="s">
        <v>18</v>
      </c>
      <c r="E9724" s="1" t="s">
        <v>652</v>
      </c>
      <c r="F9724" s="1" t="s">
        <v>57</v>
      </c>
      <c r="G9724" s="1" t="s">
        <v>21347</v>
      </c>
      <c r="H9724" s="1" t="s">
        <v>59</v>
      </c>
      <c r="I9724">
        <v>644855</v>
      </c>
    </row>
    <row r="9725" spans="1:9" x14ac:dyDescent="0.25">
      <c r="A9725">
        <v>14315356</v>
      </c>
      <c r="B9725" s="1" t="s">
        <v>24937</v>
      </c>
      <c r="C9725" s="1" t="s">
        <v>24938</v>
      </c>
      <c r="D9725" s="1" t="s">
        <v>18</v>
      </c>
      <c r="E9725" s="1" t="s">
        <v>1118</v>
      </c>
      <c r="F9725" s="1" t="s">
        <v>75</v>
      </c>
      <c r="G9725" s="1" t="s">
        <v>13647</v>
      </c>
      <c r="H9725" s="1" t="s">
        <v>77</v>
      </c>
      <c r="I9725">
        <v>644899</v>
      </c>
    </row>
    <row r="9726" spans="1:9" x14ac:dyDescent="0.25">
      <c r="A9726">
        <v>14302746</v>
      </c>
      <c r="B9726" s="1" t="s">
        <v>24939</v>
      </c>
      <c r="C9726" s="1" t="s">
        <v>24940</v>
      </c>
      <c r="D9726" s="1" t="s">
        <v>18</v>
      </c>
      <c r="E9726" s="1" t="s">
        <v>8923</v>
      </c>
      <c r="F9726" s="1" t="s">
        <v>57</v>
      </c>
      <c r="G9726" s="1" t="s">
        <v>9518</v>
      </c>
      <c r="H9726" s="1" t="s">
        <v>59</v>
      </c>
      <c r="I9726">
        <v>644930</v>
      </c>
    </row>
    <row r="9727" spans="1:9" x14ac:dyDescent="0.25">
      <c r="A9727">
        <v>14309327</v>
      </c>
      <c r="B9727" s="1" t="s">
        <v>24941</v>
      </c>
      <c r="C9727" s="1" t="s">
        <v>24942</v>
      </c>
      <c r="D9727" s="1" t="s">
        <v>18</v>
      </c>
      <c r="E9727" s="1" t="s">
        <v>1110</v>
      </c>
      <c r="F9727" s="1" t="s">
        <v>13</v>
      </c>
      <c r="G9727" s="1" t="s">
        <v>1111</v>
      </c>
      <c r="H9727" s="1" t="s">
        <v>15</v>
      </c>
      <c r="I9727">
        <v>644941</v>
      </c>
    </row>
    <row r="9728" spans="1:9" x14ac:dyDescent="0.25">
      <c r="A9728">
        <v>14305507</v>
      </c>
      <c r="B9728" s="1" t="s">
        <v>24943</v>
      </c>
      <c r="C9728" s="1" t="s">
        <v>24944</v>
      </c>
      <c r="D9728" s="1" t="s">
        <v>18</v>
      </c>
      <c r="E9728" s="1" t="s">
        <v>2097</v>
      </c>
      <c r="F9728" s="1" t="s">
        <v>13</v>
      </c>
      <c r="G9728" s="1" t="s">
        <v>1010</v>
      </c>
      <c r="H9728" s="1" t="s">
        <v>15</v>
      </c>
      <c r="I9728">
        <v>644959</v>
      </c>
    </row>
    <row r="9729" spans="1:9" x14ac:dyDescent="0.25">
      <c r="A9729">
        <v>14298916</v>
      </c>
      <c r="B9729" s="1" t="s">
        <v>24945</v>
      </c>
      <c r="C9729" s="1" t="s">
        <v>24946</v>
      </c>
      <c r="D9729" s="1" t="s">
        <v>18</v>
      </c>
      <c r="E9729" s="1" t="s">
        <v>652</v>
      </c>
      <c r="F9729" s="1" t="s">
        <v>57</v>
      </c>
      <c r="G9729" s="1" t="s">
        <v>727</v>
      </c>
      <c r="H9729" s="1" t="s">
        <v>59</v>
      </c>
      <c r="I9729">
        <v>644975</v>
      </c>
    </row>
    <row r="9730" spans="1:9" x14ac:dyDescent="0.25">
      <c r="A9730">
        <v>14316392</v>
      </c>
      <c r="B9730" s="1" t="s">
        <v>24947</v>
      </c>
      <c r="C9730" s="1" t="s">
        <v>24948</v>
      </c>
      <c r="D9730" s="1" t="s">
        <v>18</v>
      </c>
      <c r="E9730" s="1" t="s">
        <v>147</v>
      </c>
      <c r="F9730" s="1" t="s">
        <v>142</v>
      </c>
      <c r="G9730" s="1" t="s">
        <v>20828</v>
      </c>
      <c r="H9730" s="1" t="s">
        <v>144</v>
      </c>
      <c r="I9730">
        <v>644985</v>
      </c>
    </row>
    <row r="9731" spans="1:9" x14ac:dyDescent="0.25">
      <c r="A9731">
        <v>14312792</v>
      </c>
      <c r="B9731" s="1" t="s">
        <v>24949</v>
      </c>
      <c r="C9731" s="1" t="s">
        <v>24950</v>
      </c>
      <c r="D9731" s="1" t="s">
        <v>18</v>
      </c>
      <c r="E9731" s="1" t="s">
        <v>1702</v>
      </c>
      <c r="F9731" s="1" t="s">
        <v>13</v>
      </c>
      <c r="G9731" s="1" t="s">
        <v>19151</v>
      </c>
      <c r="H9731" s="1" t="s">
        <v>15</v>
      </c>
      <c r="I9731">
        <v>644996</v>
      </c>
    </row>
    <row r="9732" spans="1:9" x14ac:dyDescent="0.25">
      <c r="A9732">
        <v>14295020</v>
      </c>
      <c r="B9732" s="1" t="s">
        <v>24951</v>
      </c>
      <c r="C9732" s="1" t="s">
        <v>24952</v>
      </c>
      <c r="D9732" s="1" t="s">
        <v>18</v>
      </c>
      <c r="E9732" s="1" t="s">
        <v>3978</v>
      </c>
      <c r="F9732" s="1" t="s">
        <v>57</v>
      </c>
      <c r="G9732" s="1" t="s">
        <v>757</v>
      </c>
      <c r="H9732" s="1" t="s">
        <v>59</v>
      </c>
      <c r="I9732">
        <v>645002</v>
      </c>
    </row>
    <row r="9733" spans="1:9" x14ac:dyDescent="0.25">
      <c r="A9733">
        <v>14299059</v>
      </c>
      <c r="B9733" s="1" t="s">
        <v>24953</v>
      </c>
      <c r="C9733" s="1" t="s">
        <v>24954</v>
      </c>
      <c r="D9733" s="1" t="s">
        <v>18</v>
      </c>
      <c r="E9733" s="1" t="s">
        <v>24955</v>
      </c>
      <c r="F9733" s="1" t="s">
        <v>57</v>
      </c>
      <c r="G9733" s="1" t="s">
        <v>11203</v>
      </c>
      <c r="H9733" s="1" t="s">
        <v>59</v>
      </c>
      <c r="I9733">
        <v>645003</v>
      </c>
    </row>
    <row r="9734" spans="1:9" x14ac:dyDescent="0.25">
      <c r="A9734">
        <v>14294948</v>
      </c>
      <c r="B9734" s="1" t="s">
        <v>24956</v>
      </c>
      <c r="C9734" s="1" t="s">
        <v>24957</v>
      </c>
      <c r="D9734" s="1" t="s">
        <v>18</v>
      </c>
      <c r="E9734" s="1" t="s">
        <v>2643</v>
      </c>
      <c r="F9734" s="1" t="s">
        <v>57</v>
      </c>
      <c r="G9734" s="1" t="s">
        <v>761</v>
      </c>
      <c r="H9734" s="1" t="s">
        <v>59</v>
      </c>
      <c r="I9734">
        <v>645006</v>
      </c>
    </row>
    <row r="9735" spans="1:9" x14ac:dyDescent="0.25">
      <c r="A9735">
        <v>14307472</v>
      </c>
      <c r="B9735" s="1" t="s">
        <v>24958</v>
      </c>
      <c r="C9735" s="1" t="s">
        <v>24959</v>
      </c>
      <c r="D9735" s="1" t="s">
        <v>18</v>
      </c>
      <c r="E9735" s="1" t="s">
        <v>24960</v>
      </c>
      <c r="F9735" s="1" t="s">
        <v>13</v>
      </c>
      <c r="G9735" s="1" t="s">
        <v>5449</v>
      </c>
      <c r="H9735" s="1" t="s">
        <v>15</v>
      </c>
      <c r="I9735">
        <v>645010</v>
      </c>
    </row>
    <row r="9736" spans="1:9" x14ac:dyDescent="0.25">
      <c r="A9736">
        <v>14311643</v>
      </c>
      <c r="B9736" s="1" t="s">
        <v>24961</v>
      </c>
      <c r="C9736" s="1" t="s">
        <v>24962</v>
      </c>
      <c r="D9736" s="1" t="s">
        <v>18</v>
      </c>
      <c r="E9736" s="1" t="s">
        <v>1875</v>
      </c>
      <c r="F9736" s="1" t="s">
        <v>13</v>
      </c>
      <c r="G9736" s="1" t="s">
        <v>1876</v>
      </c>
      <c r="H9736" s="1" t="s">
        <v>15</v>
      </c>
      <c r="I9736">
        <v>645034</v>
      </c>
    </row>
    <row r="9737" spans="1:9" x14ac:dyDescent="0.25">
      <c r="A9737">
        <v>14305035</v>
      </c>
      <c r="B9737" s="1" t="s">
        <v>24963</v>
      </c>
      <c r="C9737" s="1" t="s">
        <v>24964</v>
      </c>
      <c r="D9737" s="1" t="s">
        <v>18</v>
      </c>
      <c r="E9737" s="1" t="s">
        <v>873</v>
      </c>
      <c r="F9737" s="1" t="s">
        <v>13</v>
      </c>
      <c r="G9737" s="1" t="s">
        <v>5228</v>
      </c>
      <c r="H9737" s="1" t="s">
        <v>15</v>
      </c>
      <c r="I9737">
        <v>645099</v>
      </c>
    </row>
    <row r="9738" spans="1:9" x14ac:dyDescent="0.25">
      <c r="A9738">
        <v>14316272</v>
      </c>
      <c r="B9738" s="1" t="s">
        <v>24965</v>
      </c>
      <c r="C9738" s="1" t="s">
        <v>24966</v>
      </c>
      <c r="D9738" s="1" t="s">
        <v>18</v>
      </c>
      <c r="E9738" s="1" t="s">
        <v>8965</v>
      </c>
      <c r="F9738" s="1" t="s">
        <v>142</v>
      </c>
      <c r="G9738" s="1" t="s">
        <v>148</v>
      </c>
      <c r="H9738" s="1" t="s">
        <v>144</v>
      </c>
      <c r="I9738">
        <v>645103</v>
      </c>
    </row>
    <row r="9739" spans="1:9" x14ac:dyDescent="0.25">
      <c r="A9739">
        <v>14316291</v>
      </c>
      <c r="B9739" s="1" t="s">
        <v>24967</v>
      </c>
      <c r="C9739" s="1" t="s">
        <v>24968</v>
      </c>
      <c r="D9739" s="1" t="s">
        <v>18</v>
      </c>
      <c r="E9739" s="1" t="s">
        <v>20353</v>
      </c>
      <c r="F9739" s="1" t="s">
        <v>57</v>
      </c>
      <c r="G9739" s="1" t="s">
        <v>20354</v>
      </c>
      <c r="H9739" s="1" t="s">
        <v>144</v>
      </c>
      <c r="I9739">
        <v>645169</v>
      </c>
    </row>
    <row r="9740" spans="1:9" x14ac:dyDescent="0.25">
      <c r="A9740">
        <v>14308233</v>
      </c>
      <c r="B9740" s="1" t="s">
        <v>24969</v>
      </c>
      <c r="C9740" s="1" t="s">
        <v>24970</v>
      </c>
      <c r="D9740" s="1" t="s">
        <v>18</v>
      </c>
      <c r="E9740" s="1" t="s">
        <v>25</v>
      </c>
      <c r="F9740" s="1" t="s">
        <v>13</v>
      </c>
      <c r="G9740" s="1" t="s">
        <v>9107</v>
      </c>
      <c r="H9740" s="1" t="s">
        <v>15</v>
      </c>
      <c r="I9740">
        <v>645184</v>
      </c>
    </row>
    <row r="9741" spans="1:9" x14ac:dyDescent="0.25">
      <c r="A9741">
        <v>14297010</v>
      </c>
      <c r="B9741" s="1" t="s">
        <v>24971</v>
      </c>
      <c r="C9741" s="1" t="s">
        <v>24972</v>
      </c>
      <c r="D9741" s="1" t="s">
        <v>3733</v>
      </c>
      <c r="E9741" s="1" t="s">
        <v>662</v>
      </c>
      <c r="F9741" s="1" t="s">
        <v>57</v>
      </c>
      <c r="G9741" s="1" t="s">
        <v>2502</v>
      </c>
      <c r="H9741" s="1" t="s">
        <v>59</v>
      </c>
      <c r="I9741">
        <v>645188</v>
      </c>
    </row>
    <row r="9742" spans="1:9" x14ac:dyDescent="0.25">
      <c r="A9742">
        <v>14284445</v>
      </c>
      <c r="B9742" s="1" t="s">
        <v>24973</v>
      </c>
      <c r="C9742" s="1" t="s">
        <v>24974</v>
      </c>
      <c r="D9742" s="1" t="s">
        <v>24975</v>
      </c>
      <c r="E9742" s="1" t="s">
        <v>6285</v>
      </c>
      <c r="F9742" s="1" t="s">
        <v>20</v>
      </c>
      <c r="G9742" s="1" t="s">
        <v>6286</v>
      </c>
      <c r="H9742" s="1" t="s">
        <v>22</v>
      </c>
      <c r="I9742">
        <v>645194</v>
      </c>
    </row>
    <row r="9743" spans="1:9" x14ac:dyDescent="0.25">
      <c r="A9743">
        <v>14306136</v>
      </c>
      <c r="B9743" s="1" t="s">
        <v>24976</v>
      </c>
      <c r="C9743" s="1" t="s">
        <v>24977</v>
      </c>
      <c r="D9743" s="1" t="s">
        <v>18</v>
      </c>
      <c r="E9743" s="1" t="s">
        <v>16639</v>
      </c>
      <c r="F9743" s="1" t="s">
        <v>13</v>
      </c>
      <c r="G9743" s="1" t="s">
        <v>16640</v>
      </c>
      <c r="H9743" s="1" t="s">
        <v>15</v>
      </c>
      <c r="I9743">
        <v>645222</v>
      </c>
    </row>
    <row r="9744" spans="1:9" x14ac:dyDescent="0.25">
      <c r="A9744">
        <v>14283555</v>
      </c>
      <c r="B9744" s="1" t="s">
        <v>24978</v>
      </c>
      <c r="C9744" s="1" t="s">
        <v>24979</v>
      </c>
      <c r="D9744" s="1" t="s">
        <v>18</v>
      </c>
      <c r="E9744" s="1" t="s">
        <v>147</v>
      </c>
      <c r="F9744" s="1" t="s">
        <v>142</v>
      </c>
      <c r="G9744" s="1" t="s">
        <v>14112</v>
      </c>
      <c r="H9744" s="1" t="s">
        <v>281</v>
      </c>
      <c r="I9744">
        <v>645228</v>
      </c>
    </row>
    <row r="9745" spans="1:9" x14ac:dyDescent="0.25">
      <c r="A9745">
        <v>14298198</v>
      </c>
      <c r="B9745" s="1" t="s">
        <v>24980</v>
      </c>
      <c r="C9745" s="1" t="s">
        <v>24981</v>
      </c>
      <c r="D9745" s="1" t="s">
        <v>18</v>
      </c>
      <c r="E9745" s="1" t="s">
        <v>7344</v>
      </c>
      <c r="F9745" s="1" t="s">
        <v>57</v>
      </c>
      <c r="G9745" s="1" t="s">
        <v>7345</v>
      </c>
      <c r="H9745" s="1" t="s">
        <v>59</v>
      </c>
      <c r="I9745">
        <v>645254</v>
      </c>
    </row>
    <row r="9746" spans="1:9" x14ac:dyDescent="0.25">
      <c r="A9746">
        <v>14308571</v>
      </c>
      <c r="B9746" s="1" t="s">
        <v>24982</v>
      </c>
      <c r="C9746" s="1" t="s">
        <v>24983</v>
      </c>
      <c r="D9746" s="1" t="s">
        <v>18</v>
      </c>
      <c r="E9746" s="1" t="s">
        <v>4201</v>
      </c>
      <c r="F9746" s="1" t="s">
        <v>13</v>
      </c>
      <c r="G9746" s="1" t="s">
        <v>4815</v>
      </c>
      <c r="H9746" s="1" t="s">
        <v>15</v>
      </c>
      <c r="I9746">
        <v>645255</v>
      </c>
    </row>
    <row r="9747" spans="1:9" x14ac:dyDescent="0.25">
      <c r="A9747">
        <v>14283332</v>
      </c>
      <c r="B9747" s="1" t="s">
        <v>24984</v>
      </c>
      <c r="C9747" s="1" t="s">
        <v>24985</v>
      </c>
      <c r="D9747" s="1" t="s">
        <v>18</v>
      </c>
      <c r="E9747" s="1" t="s">
        <v>10429</v>
      </c>
      <c r="F9747" s="1" t="s">
        <v>142</v>
      </c>
      <c r="G9747" s="1" t="s">
        <v>10430</v>
      </c>
      <c r="H9747" s="1" t="s">
        <v>281</v>
      </c>
      <c r="I9747">
        <v>645269</v>
      </c>
    </row>
    <row r="9748" spans="1:9" x14ac:dyDescent="0.25">
      <c r="A9748">
        <v>14289839</v>
      </c>
      <c r="B9748" s="1" t="s">
        <v>24986</v>
      </c>
      <c r="C9748" s="1" t="s">
        <v>24987</v>
      </c>
      <c r="D9748" s="1" t="s">
        <v>18</v>
      </c>
      <c r="E9748" s="1" t="s">
        <v>3487</v>
      </c>
      <c r="F9748" s="1" t="s">
        <v>20</v>
      </c>
      <c r="G9748" s="1" t="s">
        <v>3488</v>
      </c>
      <c r="H9748" s="1" t="s">
        <v>32</v>
      </c>
      <c r="I9748">
        <v>645282</v>
      </c>
    </row>
    <row r="9749" spans="1:9" x14ac:dyDescent="0.25">
      <c r="A9749">
        <v>14316550</v>
      </c>
      <c r="B9749" s="1" t="s">
        <v>24988</v>
      </c>
      <c r="C9749" s="1" t="s">
        <v>24989</v>
      </c>
      <c r="D9749" s="1" t="s">
        <v>18</v>
      </c>
      <c r="E9749" s="1" t="s">
        <v>3693</v>
      </c>
      <c r="F9749" s="1" t="s">
        <v>142</v>
      </c>
      <c r="G9749" s="1" t="s">
        <v>3694</v>
      </c>
      <c r="H9749" s="1" t="s">
        <v>144</v>
      </c>
      <c r="I9749">
        <v>645284</v>
      </c>
    </row>
    <row r="9750" spans="1:9" x14ac:dyDescent="0.25">
      <c r="A9750">
        <v>14304071</v>
      </c>
      <c r="B9750" s="1" t="s">
        <v>24990</v>
      </c>
      <c r="C9750" s="1" t="s">
        <v>24991</v>
      </c>
      <c r="D9750" s="1" t="s">
        <v>18</v>
      </c>
      <c r="E9750" s="1" t="s">
        <v>24992</v>
      </c>
      <c r="F9750" s="1" t="s">
        <v>13</v>
      </c>
      <c r="G9750" s="1" t="s">
        <v>24993</v>
      </c>
      <c r="H9750" s="1" t="s">
        <v>15</v>
      </c>
      <c r="I9750">
        <v>645379</v>
      </c>
    </row>
    <row r="9751" spans="1:9" x14ac:dyDescent="0.25">
      <c r="A9751">
        <v>14291667</v>
      </c>
      <c r="B9751" s="1" t="s">
        <v>24994</v>
      </c>
      <c r="C9751" s="1" t="s">
        <v>24995</v>
      </c>
      <c r="D9751" s="1" t="s">
        <v>18</v>
      </c>
      <c r="E9751" s="1" t="s">
        <v>1170</v>
      </c>
      <c r="F9751" s="1" t="s">
        <v>1166</v>
      </c>
      <c r="G9751" s="1" t="s">
        <v>24996</v>
      </c>
      <c r="H9751" s="1" t="s">
        <v>32</v>
      </c>
      <c r="I9751">
        <v>645414</v>
      </c>
    </row>
    <row r="9752" spans="1:9" x14ac:dyDescent="0.25">
      <c r="A9752">
        <v>14302354</v>
      </c>
      <c r="B9752" s="1" t="s">
        <v>24997</v>
      </c>
      <c r="C9752" s="1" t="s">
        <v>24998</v>
      </c>
      <c r="D9752" s="1" t="s">
        <v>18</v>
      </c>
      <c r="E9752" s="1" t="s">
        <v>12236</v>
      </c>
      <c r="F9752" s="1" t="s">
        <v>57</v>
      </c>
      <c r="G9752" s="1" t="s">
        <v>12237</v>
      </c>
      <c r="H9752" s="1" t="s">
        <v>59</v>
      </c>
      <c r="I9752">
        <v>645420</v>
      </c>
    </row>
    <row r="9753" spans="1:9" x14ac:dyDescent="0.25">
      <c r="A9753">
        <v>14302470</v>
      </c>
      <c r="B9753" s="1" t="s">
        <v>24999</v>
      </c>
      <c r="C9753" s="1" t="s">
        <v>25000</v>
      </c>
      <c r="D9753" s="1" t="s">
        <v>18</v>
      </c>
      <c r="E9753" s="1" t="s">
        <v>12236</v>
      </c>
      <c r="F9753" s="1" t="s">
        <v>57</v>
      </c>
      <c r="G9753" s="1" t="s">
        <v>12237</v>
      </c>
      <c r="H9753" s="1" t="s">
        <v>59</v>
      </c>
      <c r="I9753">
        <v>645420</v>
      </c>
    </row>
    <row r="9754" spans="1:9" x14ac:dyDescent="0.25">
      <c r="A9754">
        <v>14298624</v>
      </c>
      <c r="B9754" s="1" t="s">
        <v>25001</v>
      </c>
      <c r="C9754" s="1" t="s">
        <v>25002</v>
      </c>
      <c r="D9754" s="1" t="s">
        <v>18</v>
      </c>
      <c r="E9754" s="1" t="s">
        <v>609</v>
      </c>
      <c r="F9754" s="1" t="s">
        <v>57</v>
      </c>
      <c r="G9754" s="1" t="s">
        <v>16636</v>
      </c>
      <c r="H9754" s="1" t="s">
        <v>59</v>
      </c>
      <c r="I9754">
        <v>645501</v>
      </c>
    </row>
    <row r="9755" spans="1:9" x14ac:dyDescent="0.25">
      <c r="A9755">
        <v>14296840</v>
      </c>
      <c r="B9755" s="1" t="s">
        <v>25003</v>
      </c>
      <c r="C9755" s="1" t="s">
        <v>25004</v>
      </c>
      <c r="D9755" s="1" t="s">
        <v>18</v>
      </c>
      <c r="E9755" s="1" t="s">
        <v>25005</v>
      </c>
      <c r="F9755" s="1" t="s">
        <v>13</v>
      </c>
      <c r="G9755" s="1" t="s">
        <v>2228</v>
      </c>
      <c r="H9755" s="1" t="s">
        <v>59</v>
      </c>
      <c r="I9755">
        <v>645554</v>
      </c>
    </row>
    <row r="9756" spans="1:9" x14ac:dyDescent="0.25">
      <c r="A9756">
        <v>14318530</v>
      </c>
      <c r="B9756" s="1" t="s">
        <v>25006</v>
      </c>
      <c r="C9756" s="1" t="s">
        <v>25007</v>
      </c>
      <c r="D9756" s="1" t="s">
        <v>18</v>
      </c>
      <c r="E9756" s="1" t="s">
        <v>17183</v>
      </c>
      <c r="F9756" s="1" t="s">
        <v>1430</v>
      </c>
      <c r="G9756" s="1" t="s">
        <v>17002</v>
      </c>
      <c r="H9756" s="1" t="s">
        <v>144</v>
      </c>
      <c r="I9756">
        <v>645565</v>
      </c>
    </row>
    <row r="9757" spans="1:9" x14ac:dyDescent="0.25">
      <c r="A9757">
        <v>14309002</v>
      </c>
      <c r="B9757" s="1" t="s">
        <v>25008</v>
      </c>
      <c r="C9757" s="1" t="s">
        <v>25009</v>
      </c>
      <c r="D9757" s="1" t="s">
        <v>18</v>
      </c>
      <c r="E9757" s="1" t="s">
        <v>12802</v>
      </c>
      <c r="F9757" s="1" t="s">
        <v>13</v>
      </c>
      <c r="G9757" s="1" t="s">
        <v>888</v>
      </c>
      <c r="H9757" s="1" t="s">
        <v>15</v>
      </c>
      <c r="I9757">
        <v>645573</v>
      </c>
    </row>
    <row r="9758" spans="1:9" x14ac:dyDescent="0.25">
      <c r="A9758">
        <v>14298187</v>
      </c>
      <c r="B9758" s="1" t="s">
        <v>25010</v>
      </c>
      <c r="C9758" s="1" t="s">
        <v>25011</v>
      </c>
      <c r="D9758" s="1" t="s">
        <v>18</v>
      </c>
      <c r="E9758" s="1" t="s">
        <v>2538</v>
      </c>
      <c r="F9758" s="1" t="s">
        <v>57</v>
      </c>
      <c r="G9758" s="1" t="s">
        <v>2539</v>
      </c>
      <c r="H9758" s="1" t="s">
        <v>59</v>
      </c>
      <c r="I9758">
        <v>645622</v>
      </c>
    </row>
    <row r="9759" spans="1:9" x14ac:dyDescent="0.25">
      <c r="A9759">
        <v>14287749</v>
      </c>
      <c r="B9759" s="1" t="s">
        <v>25012</v>
      </c>
      <c r="C9759" s="1" t="s">
        <v>25013</v>
      </c>
      <c r="D9759" s="1" t="s">
        <v>18</v>
      </c>
      <c r="E9759" s="1" t="s">
        <v>25014</v>
      </c>
      <c r="F9759" s="1" t="s">
        <v>20</v>
      </c>
      <c r="G9759" s="1" t="s">
        <v>25015</v>
      </c>
      <c r="H9759" s="1" t="s">
        <v>22</v>
      </c>
      <c r="I9759">
        <v>645623</v>
      </c>
    </row>
    <row r="9760" spans="1:9" x14ac:dyDescent="0.25">
      <c r="A9760">
        <v>14298188</v>
      </c>
      <c r="B9760" s="1" t="s">
        <v>12166</v>
      </c>
      <c r="C9760" s="1" t="s">
        <v>25016</v>
      </c>
      <c r="D9760" s="1" t="s">
        <v>18</v>
      </c>
      <c r="E9760" s="1" t="s">
        <v>1977</v>
      </c>
      <c r="F9760" s="1" t="s">
        <v>57</v>
      </c>
      <c r="G9760" s="1" t="s">
        <v>7034</v>
      </c>
      <c r="H9760" s="1" t="s">
        <v>59</v>
      </c>
      <c r="I9760">
        <v>645624</v>
      </c>
    </row>
    <row r="9761" spans="1:9" x14ac:dyDescent="0.25">
      <c r="A9761">
        <v>14308938</v>
      </c>
      <c r="B9761" s="1" t="s">
        <v>25017</v>
      </c>
      <c r="C9761" s="1" t="s">
        <v>25018</v>
      </c>
      <c r="D9761" s="1" t="s">
        <v>18</v>
      </c>
      <c r="E9761" s="1" t="s">
        <v>910</v>
      </c>
      <c r="F9761" s="1" t="s">
        <v>849</v>
      </c>
      <c r="G9761" s="1" t="s">
        <v>911</v>
      </c>
      <c r="H9761" s="1" t="s">
        <v>15</v>
      </c>
      <c r="I9761">
        <v>645680</v>
      </c>
    </row>
    <row r="9762" spans="1:9" x14ac:dyDescent="0.25">
      <c r="A9762">
        <v>14304932</v>
      </c>
      <c r="B9762" s="1" t="s">
        <v>25019</v>
      </c>
      <c r="C9762" s="1" t="s">
        <v>25020</v>
      </c>
      <c r="D9762" s="1" t="s">
        <v>18</v>
      </c>
      <c r="E9762" s="1" t="s">
        <v>1766</v>
      </c>
      <c r="F9762" s="1" t="s">
        <v>13</v>
      </c>
      <c r="G9762" s="1" t="s">
        <v>1767</v>
      </c>
      <c r="H9762" s="1" t="s">
        <v>15</v>
      </c>
      <c r="I9762">
        <v>645697</v>
      </c>
    </row>
    <row r="9763" spans="1:9" x14ac:dyDescent="0.25">
      <c r="A9763">
        <v>14303135</v>
      </c>
      <c r="B9763" s="1" t="s">
        <v>25021</v>
      </c>
      <c r="C9763" s="1" t="s">
        <v>25022</v>
      </c>
      <c r="D9763" s="1" t="s">
        <v>18</v>
      </c>
      <c r="E9763" s="1" t="s">
        <v>4047</v>
      </c>
      <c r="F9763" s="1" t="s">
        <v>57</v>
      </c>
      <c r="G9763" s="1" t="s">
        <v>4048</v>
      </c>
      <c r="H9763" s="1" t="s">
        <v>59</v>
      </c>
      <c r="I9763">
        <v>645726</v>
      </c>
    </row>
    <row r="9764" spans="1:9" x14ac:dyDescent="0.25">
      <c r="A9764">
        <v>14302293</v>
      </c>
      <c r="B9764" s="1" t="s">
        <v>25023</v>
      </c>
      <c r="C9764" s="1" t="s">
        <v>25024</v>
      </c>
      <c r="D9764" s="1" t="s">
        <v>18</v>
      </c>
      <c r="E9764" s="1" t="s">
        <v>25025</v>
      </c>
      <c r="F9764" s="1" t="s">
        <v>57</v>
      </c>
      <c r="G9764" s="1" t="s">
        <v>25026</v>
      </c>
      <c r="H9764" s="1" t="s">
        <v>59</v>
      </c>
      <c r="I9764">
        <v>645733</v>
      </c>
    </row>
    <row r="9765" spans="1:9" x14ac:dyDescent="0.25">
      <c r="A9765">
        <v>14315209</v>
      </c>
      <c r="B9765" s="1" t="s">
        <v>25027</v>
      </c>
      <c r="C9765" s="1" t="s">
        <v>25028</v>
      </c>
      <c r="D9765" s="1" t="s">
        <v>18</v>
      </c>
      <c r="E9765" s="1" t="s">
        <v>1118</v>
      </c>
      <c r="F9765" s="1" t="s">
        <v>75</v>
      </c>
      <c r="G9765" s="1" t="s">
        <v>9874</v>
      </c>
      <c r="H9765" s="1" t="s">
        <v>77</v>
      </c>
      <c r="I9765">
        <v>645741</v>
      </c>
    </row>
    <row r="9766" spans="1:9" x14ac:dyDescent="0.25">
      <c r="A9766">
        <v>14291323</v>
      </c>
      <c r="B9766" s="1" t="s">
        <v>25029</v>
      </c>
      <c r="C9766" s="1" t="s">
        <v>25030</v>
      </c>
      <c r="D9766" s="1" t="s">
        <v>18</v>
      </c>
      <c r="E9766" s="1" t="s">
        <v>2858</v>
      </c>
      <c r="F9766" s="1" t="s">
        <v>30</v>
      </c>
      <c r="G9766" s="1" t="s">
        <v>2859</v>
      </c>
      <c r="H9766" s="1" t="s">
        <v>32</v>
      </c>
      <c r="I9766">
        <v>645833</v>
      </c>
    </row>
    <row r="9767" spans="1:9" x14ac:dyDescent="0.25">
      <c r="A9767">
        <v>14283469</v>
      </c>
      <c r="B9767" s="1" t="s">
        <v>25031</v>
      </c>
      <c r="C9767" s="1" t="s">
        <v>25032</v>
      </c>
      <c r="D9767" s="1" t="s">
        <v>18</v>
      </c>
      <c r="E9767" s="1" t="s">
        <v>20569</v>
      </c>
      <c r="F9767" s="1" t="s">
        <v>244</v>
      </c>
      <c r="G9767" s="1" t="s">
        <v>7882</v>
      </c>
      <c r="H9767" s="1" t="s">
        <v>281</v>
      </c>
      <c r="I9767">
        <v>645879</v>
      </c>
    </row>
    <row r="9768" spans="1:9" x14ac:dyDescent="0.25">
      <c r="A9768">
        <v>14283525</v>
      </c>
      <c r="B9768" s="1" t="s">
        <v>25033</v>
      </c>
      <c r="C9768" s="1" t="s">
        <v>25034</v>
      </c>
      <c r="D9768" s="1" t="s">
        <v>18</v>
      </c>
      <c r="E9768" s="1" t="s">
        <v>4105</v>
      </c>
      <c r="F9768" s="1" t="s">
        <v>142</v>
      </c>
      <c r="G9768" s="1" t="s">
        <v>21917</v>
      </c>
      <c r="H9768" s="1" t="s">
        <v>281</v>
      </c>
      <c r="I9768">
        <v>645930</v>
      </c>
    </row>
    <row r="9769" spans="1:9" x14ac:dyDescent="0.25">
      <c r="A9769">
        <v>14298546</v>
      </c>
      <c r="B9769" s="1" t="s">
        <v>25035</v>
      </c>
      <c r="C9769" s="1" t="s">
        <v>25036</v>
      </c>
      <c r="D9769" s="1" t="s">
        <v>18</v>
      </c>
      <c r="E9769" s="1" t="s">
        <v>25037</v>
      </c>
      <c r="F9769" s="1" t="s">
        <v>781</v>
      </c>
      <c r="G9769" s="1" t="s">
        <v>2495</v>
      </c>
      <c r="H9769" s="1" t="s">
        <v>59</v>
      </c>
      <c r="I9769">
        <v>645991</v>
      </c>
    </row>
    <row r="9770" spans="1:9" x14ac:dyDescent="0.25">
      <c r="A9770">
        <v>14317203</v>
      </c>
      <c r="B9770" s="1" t="s">
        <v>25038</v>
      </c>
      <c r="C9770" s="1" t="s">
        <v>25039</v>
      </c>
      <c r="D9770" s="1" t="s">
        <v>18</v>
      </c>
      <c r="E9770" s="1" t="s">
        <v>25040</v>
      </c>
      <c r="F9770" s="1" t="s">
        <v>142</v>
      </c>
      <c r="G9770" s="1" t="s">
        <v>3567</v>
      </c>
      <c r="H9770" s="1" t="s">
        <v>144</v>
      </c>
      <c r="I9770">
        <v>645995</v>
      </c>
    </row>
    <row r="9771" spans="1:9" x14ac:dyDescent="0.25">
      <c r="A9771">
        <v>14300959</v>
      </c>
      <c r="B9771" s="1" t="s">
        <v>25041</v>
      </c>
      <c r="C9771" s="1" t="s">
        <v>25042</v>
      </c>
      <c r="D9771" s="1" t="s">
        <v>18</v>
      </c>
      <c r="E9771" s="1" t="s">
        <v>25043</v>
      </c>
      <c r="F9771" s="1" t="s">
        <v>57</v>
      </c>
      <c r="G9771" s="1" t="s">
        <v>25044</v>
      </c>
      <c r="H9771" s="1" t="s">
        <v>59</v>
      </c>
      <c r="I9771">
        <v>646060</v>
      </c>
    </row>
    <row r="9772" spans="1:9" x14ac:dyDescent="0.25">
      <c r="A9772">
        <v>14316477</v>
      </c>
      <c r="B9772" s="1" t="s">
        <v>25045</v>
      </c>
      <c r="C9772" s="1" t="s">
        <v>25046</v>
      </c>
      <c r="D9772" s="1" t="s">
        <v>18</v>
      </c>
      <c r="E9772" s="1" t="s">
        <v>25047</v>
      </c>
      <c r="F9772" s="1" t="s">
        <v>244</v>
      </c>
      <c r="G9772" s="1" t="s">
        <v>10400</v>
      </c>
      <c r="H9772" s="1" t="s">
        <v>144</v>
      </c>
      <c r="I9772">
        <v>646134</v>
      </c>
    </row>
    <row r="9773" spans="1:9" x14ac:dyDescent="0.25">
      <c r="A9773">
        <v>14312360</v>
      </c>
      <c r="B9773" s="1" t="s">
        <v>25048</v>
      </c>
      <c r="C9773" s="1" t="s">
        <v>25049</v>
      </c>
      <c r="D9773" s="1" t="s">
        <v>18</v>
      </c>
      <c r="E9773" s="1" t="s">
        <v>25</v>
      </c>
      <c r="F9773" s="1" t="s">
        <v>13</v>
      </c>
      <c r="G9773" s="1" t="s">
        <v>9979</v>
      </c>
      <c r="H9773" s="1" t="s">
        <v>15</v>
      </c>
      <c r="I9773">
        <v>646163</v>
      </c>
    </row>
    <row r="9774" spans="1:9" x14ac:dyDescent="0.25">
      <c r="A9774">
        <v>14306994</v>
      </c>
      <c r="B9774" s="1" t="s">
        <v>25050</v>
      </c>
      <c r="C9774" s="1" t="s">
        <v>25051</v>
      </c>
      <c r="D9774" s="1" t="s">
        <v>18</v>
      </c>
      <c r="E9774" s="1" t="s">
        <v>89</v>
      </c>
      <c r="F9774" s="1" t="s">
        <v>30</v>
      </c>
      <c r="G9774" s="1" t="s">
        <v>4666</v>
      </c>
      <c r="H9774" s="1" t="s">
        <v>15</v>
      </c>
      <c r="I9774">
        <v>646177</v>
      </c>
    </row>
    <row r="9775" spans="1:9" x14ac:dyDescent="0.25">
      <c r="A9775">
        <v>14296229</v>
      </c>
      <c r="B9775" s="1" t="s">
        <v>25052</v>
      </c>
      <c r="C9775" s="1" t="s">
        <v>25053</v>
      </c>
      <c r="D9775" s="1" t="s">
        <v>18</v>
      </c>
      <c r="E9775" s="1" t="s">
        <v>3978</v>
      </c>
      <c r="F9775" s="1" t="s">
        <v>57</v>
      </c>
      <c r="G9775" s="1" t="s">
        <v>7083</v>
      </c>
      <c r="H9775" s="1" t="s">
        <v>59</v>
      </c>
      <c r="I9775">
        <v>646198</v>
      </c>
    </row>
    <row r="9776" spans="1:9" x14ac:dyDescent="0.25">
      <c r="A9776">
        <v>14316982</v>
      </c>
      <c r="B9776" s="1" t="s">
        <v>25054</v>
      </c>
      <c r="C9776" s="1" t="s">
        <v>25055</v>
      </c>
      <c r="D9776" s="1" t="s">
        <v>18</v>
      </c>
      <c r="E9776" s="1" t="s">
        <v>1256</v>
      </c>
      <c r="F9776" s="1" t="s">
        <v>142</v>
      </c>
      <c r="G9776" s="1" t="s">
        <v>8102</v>
      </c>
      <c r="H9776" s="1" t="s">
        <v>144</v>
      </c>
      <c r="I9776">
        <v>646203</v>
      </c>
    </row>
    <row r="9777" spans="1:9" x14ac:dyDescent="0.25">
      <c r="A9777">
        <v>14305196</v>
      </c>
      <c r="B9777" s="1" t="s">
        <v>25056</v>
      </c>
      <c r="C9777" s="1" t="s">
        <v>25057</v>
      </c>
      <c r="D9777" s="1" t="s">
        <v>18</v>
      </c>
      <c r="E9777" s="1" t="s">
        <v>1601</v>
      </c>
      <c r="F9777" s="1" t="s">
        <v>13</v>
      </c>
      <c r="G9777" s="1" t="s">
        <v>1602</v>
      </c>
      <c r="H9777" s="1" t="s">
        <v>15</v>
      </c>
      <c r="I9777">
        <v>646320</v>
      </c>
    </row>
    <row r="9778" spans="1:9" x14ac:dyDescent="0.25">
      <c r="A9778">
        <v>14283507</v>
      </c>
      <c r="B9778" s="1" t="s">
        <v>25058</v>
      </c>
      <c r="C9778" s="1" t="s">
        <v>25059</v>
      </c>
      <c r="D9778" s="1" t="s">
        <v>18</v>
      </c>
      <c r="E9778" s="1" t="s">
        <v>4105</v>
      </c>
      <c r="F9778" s="1" t="s">
        <v>142</v>
      </c>
      <c r="G9778" s="1" t="s">
        <v>21917</v>
      </c>
      <c r="H9778" s="1" t="s">
        <v>281</v>
      </c>
      <c r="I9778">
        <v>646347</v>
      </c>
    </row>
    <row r="9779" spans="1:9" x14ac:dyDescent="0.25">
      <c r="A9779">
        <v>14313607</v>
      </c>
      <c r="B9779" s="1" t="s">
        <v>25060</v>
      </c>
      <c r="C9779" s="1" t="s">
        <v>25061</v>
      </c>
      <c r="D9779" s="1" t="s">
        <v>18</v>
      </c>
      <c r="E9779" s="1" t="s">
        <v>1118</v>
      </c>
      <c r="F9779" s="1" t="s">
        <v>75</v>
      </c>
      <c r="G9779" s="1" t="s">
        <v>13831</v>
      </c>
      <c r="H9779" s="1" t="s">
        <v>77</v>
      </c>
      <c r="I9779">
        <v>646374</v>
      </c>
    </row>
    <row r="9780" spans="1:9" x14ac:dyDescent="0.25">
      <c r="A9780">
        <v>14315175</v>
      </c>
      <c r="B9780" s="1" t="s">
        <v>25062</v>
      </c>
      <c r="C9780" s="1" t="s">
        <v>25061</v>
      </c>
      <c r="D9780" s="1" t="s">
        <v>18</v>
      </c>
      <c r="E9780" s="1" t="s">
        <v>1118</v>
      </c>
      <c r="F9780" s="1" t="s">
        <v>75</v>
      </c>
      <c r="G9780" s="1" t="s">
        <v>25063</v>
      </c>
      <c r="H9780" s="1" t="s">
        <v>77</v>
      </c>
      <c r="I9780">
        <v>646374</v>
      </c>
    </row>
    <row r="9781" spans="1:9" x14ac:dyDescent="0.25">
      <c r="A9781">
        <v>14317197</v>
      </c>
      <c r="B9781" s="1" t="s">
        <v>25064</v>
      </c>
      <c r="C9781" s="1" t="s">
        <v>25065</v>
      </c>
      <c r="D9781" s="1" t="s">
        <v>18</v>
      </c>
      <c r="E9781" s="1" t="s">
        <v>25066</v>
      </c>
      <c r="F9781" s="1" t="s">
        <v>142</v>
      </c>
      <c r="G9781" s="1" t="s">
        <v>25067</v>
      </c>
      <c r="H9781" s="1" t="s">
        <v>144</v>
      </c>
      <c r="I9781">
        <v>646381</v>
      </c>
    </row>
    <row r="9782" spans="1:9" x14ac:dyDescent="0.25">
      <c r="A9782">
        <v>14305529</v>
      </c>
      <c r="B9782" s="1" t="s">
        <v>25068</v>
      </c>
      <c r="C9782" s="1" t="s">
        <v>25069</v>
      </c>
      <c r="D9782" s="1" t="s">
        <v>18</v>
      </c>
      <c r="E9782" s="1" t="s">
        <v>9088</v>
      </c>
      <c r="F9782" s="1" t="s">
        <v>13</v>
      </c>
      <c r="G9782" s="1" t="s">
        <v>11665</v>
      </c>
      <c r="H9782" s="1" t="s">
        <v>15</v>
      </c>
      <c r="I9782">
        <v>646416</v>
      </c>
    </row>
    <row r="9783" spans="1:9" x14ac:dyDescent="0.25">
      <c r="A9783">
        <v>14309278</v>
      </c>
      <c r="B9783" s="1" t="s">
        <v>25070</v>
      </c>
      <c r="C9783" s="1" t="s">
        <v>25071</v>
      </c>
      <c r="D9783" s="1" t="s">
        <v>18</v>
      </c>
      <c r="E9783" s="1" t="s">
        <v>11104</v>
      </c>
      <c r="F9783" s="1" t="s">
        <v>13</v>
      </c>
      <c r="G9783" s="1" t="s">
        <v>1002</v>
      </c>
      <c r="H9783" s="1" t="s">
        <v>15</v>
      </c>
      <c r="I9783">
        <v>646417</v>
      </c>
    </row>
    <row r="9784" spans="1:9" x14ac:dyDescent="0.25">
      <c r="A9784">
        <v>14290440</v>
      </c>
      <c r="B9784" s="1" t="s">
        <v>25072</v>
      </c>
      <c r="C9784" s="1" t="s">
        <v>25073</v>
      </c>
      <c r="D9784" s="1" t="s">
        <v>18</v>
      </c>
      <c r="E9784" s="1" t="s">
        <v>544</v>
      </c>
      <c r="F9784" s="1" t="s">
        <v>30</v>
      </c>
      <c r="G9784" s="1" t="s">
        <v>8962</v>
      </c>
      <c r="H9784" s="1" t="s">
        <v>32</v>
      </c>
      <c r="I9784">
        <v>646439</v>
      </c>
    </row>
    <row r="9785" spans="1:9" x14ac:dyDescent="0.25">
      <c r="A9785">
        <v>14306709</v>
      </c>
      <c r="B9785" s="1" t="s">
        <v>25074</v>
      </c>
      <c r="C9785" s="1" t="s">
        <v>25075</v>
      </c>
      <c r="D9785" s="1" t="s">
        <v>18</v>
      </c>
      <c r="E9785" s="1" t="s">
        <v>1280</v>
      </c>
      <c r="F9785" s="1" t="s">
        <v>20</v>
      </c>
      <c r="G9785" s="1" t="s">
        <v>1281</v>
      </c>
      <c r="H9785" s="1" t="s">
        <v>15</v>
      </c>
      <c r="I9785">
        <v>646507</v>
      </c>
    </row>
    <row r="9786" spans="1:9" x14ac:dyDescent="0.25">
      <c r="A9786">
        <v>14294910</v>
      </c>
      <c r="B9786" s="1" t="s">
        <v>25076</v>
      </c>
      <c r="C9786" s="1" t="s">
        <v>25077</v>
      </c>
      <c r="D9786" s="1" t="s">
        <v>18</v>
      </c>
      <c r="E9786" s="1" t="s">
        <v>6589</v>
      </c>
      <c r="F9786" s="1" t="s">
        <v>57</v>
      </c>
      <c r="G9786" s="1" t="s">
        <v>6590</v>
      </c>
      <c r="H9786" s="1" t="s">
        <v>59</v>
      </c>
      <c r="I9786">
        <v>646528</v>
      </c>
    </row>
    <row r="9787" spans="1:9" x14ac:dyDescent="0.25">
      <c r="A9787">
        <v>14287804</v>
      </c>
      <c r="B9787" s="1" t="s">
        <v>25078</v>
      </c>
      <c r="C9787" s="1" t="s">
        <v>25079</v>
      </c>
      <c r="D9787" s="1" t="s">
        <v>18</v>
      </c>
      <c r="E9787" s="1" t="s">
        <v>4592</v>
      </c>
      <c r="F9787" s="1" t="s">
        <v>20</v>
      </c>
      <c r="G9787" s="1" t="s">
        <v>5785</v>
      </c>
      <c r="H9787" s="1" t="s">
        <v>22</v>
      </c>
      <c r="I9787">
        <v>646549</v>
      </c>
    </row>
    <row r="9788" spans="1:9" x14ac:dyDescent="0.25">
      <c r="A9788">
        <v>14308643</v>
      </c>
      <c r="B9788" s="1" t="s">
        <v>25080</v>
      </c>
      <c r="C9788" s="1" t="s">
        <v>25081</v>
      </c>
      <c r="D9788" s="1" t="s">
        <v>18</v>
      </c>
      <c r="E9788" s="1" t="s">
        <v>1597</v>
      </c>
      <c r="F9788" s="1" t="s">
        <v>13</v>
      </c>
      <c r="G9788" s="1" t="s">
        <v>1598</v>
      </c>
      <c r="H9788" s="1" t="s">
        <v>15</v>
      </c>
      <c r="I9788">
        <v>646608</v>
      </c>
    </row>
    <row r="9789" spans="1:9" x14ac:dyDescent="0.25">
      <c r="A9789">
        <v>14297830</v>
      </c>
      <c r="B9789" s="1" t="s">
        <v>25082</v>
      </c>
      <c r="C9789" s="1" t="s">
        <v>25083</v>
      </c>
      <c r="D9789" s="1" t="s">
        <v>18</v>
      </c>
      <c r="E9789" s="1" t="s">
        <v>895</v>
      </c>
      <c r="F9789" s="1" t="s">
        <v>57</v>
      </c>
      <c r="G9789" s="1" t="s">
        <v>9846</v>
      </c>
      <c r="H9789" s="1" t="s">
        <v>59</v>
      </c>
      <c r="I9789">
        <v>646707</v>
      </c>
    </row>
    <row r="9790" spans="1:9" x14ac:dyDescent="0.25">
      <c r="A9790">
        <v>14316438</v>
      </c>
      <c r="B9790" s="1" t="s">
        <v>25084</v>
      </c>
      <c r="C9790" s="1" t="s">
        <v>25085</v>
      </c>
      <c r="D9790" s="1" t="s">
        <v>18</v>
      </c>
      <c r="E9790" s="1" t="s">
        <v>219</v>
      </c>
      <c r="F9790" s="1" t="s">
        <v>142</v>
      </c>
      <c r="G9790" s="1" t="s">
        <v>15339</v>
      </c>
      <c r="H9790" s="1" t="s">
        <v>144</v>
      </c>
      <c r="I9790">
        <v>646790</v>
      </c>
    </row>
    <row r="9791" spans="1:9" x14ac:dyDescent="0.25">
      <c r="A9791">
        <v>14287235</v>
      </c>
      <c r="B9791" s="1" t="s">
        <v>25086</v>
      </c>
      <c r="C9791" s="1" t="s">
        <v>25087</v>
      </c>
      <c r="D9791" s="1" t="s">
        <v>18</v>
      </c>
      <c r="E9791" s="1" t="s">
        <v>47</v>
      </c>
      <c r="F9791" s="1" t="s">
        <v>20</v>
      </c>
      <c r="G9791" s="1" t="s">
        <v>21</v>
      </c>
      <c r="H9791" s="1" t="s">
        <v>22</v>
      </c>
      <c r="I9791">
        <v>646892</v>
      </c>
    </row>
    <row r="9792" spans="1:9" x14ac:dyDescent="0.25">
      <c r="A9792">
        <v>14287927</v>
      </c>
      <c r="B9792" s="1" t="s">
        <v>25088</v>
      </c>
      <c r="C9792" s="1" t="s">
        <v>25087</v>
      </c>
      <c r="D9792" s="1" t="s">
        <v>18</v>
      </c>
      <c r="E9792" s="1" t="s">
        <v>47</v>
      </c>
      <c r="F9792" s="1" t="s">
        <v>20</v>
      </c>
      <c r="G9792" s="1" t="s">
        <v>21</v>
      </c>
      <c r="H9792" s="1" t="s">
        <v>22</v>
      </c>
      <c r="I9792">
        <v>646892</v>
      </c>
    </row>
    <row r="9793" spans="1:9" x14ac:dyDescent="0.25">
      <c r="A9793">
        <v>14312633</v>
      </c>
      <c r="B9793" s="1" t="s">
        <v>25089</v>
      </c>
      <c r="C9793" s="1" t="s">
        <v>25090</v>
      </c>
      <c r="D9793" s="1" t="s">
        <v>18</v>
      </c>
      <c r="E9793" s="1" t="s">
        <v>2173</v>
      </c>
      <c r="F9793" s="1" t="s">
        <v>13</v>
      </c>
      <c r="G9793" s="1" t="s">
        <v>2174</v>
      </c>
      <c r="H9793" s="1" t="s">
        <v>15</v>
      </c>
      <c r="I9793">
        <v>646992</v>
      </c>
    </row>
    <row r="9794" spans="1:9" x14ac:dyDescent="0.25">
      <c r="A9794">
        <v>14307784</v>
      </c>
      <c r="B9794" s="1" t="s">
        <v>25091</v>
      </c>
      <c r="C9794" s="1" t="s">
        <v>25092</v>
      </c>
      <c r="D9794" s="1" t="s">
        <v>18</v>
      </c>
      <c r="E9794" s="1" t="s">
        <v>25</v>
      </c>
      <c r="F9794" s="1" t="s">
        <v>13</v>
      </c>
      <c r="G9794" s="1" t="s">
        <v>9979</v>
      </c>
      <c r="H9794" s="1" t="s">
        <v>15</v>
      </c>
      <c r="I9794">
        <v>647017</v>
      </c>
    </row>
    <row r="9795" spans="1:9" x14ac:dyDescent="0.25">
      <c r="A9795">
        <v>14311050</v>
      </c>
      <c r="B9795" s="1" t="s">
        <v>25093</v>
      </c>
      <c r="C9795" s="1" t="s">
        <v>25094</v>
      </c>
      <c r="D9795" s="1" t="s">
        <v>18</v>
      </c>
      <c r="E9795" s="1" t="s">
        <v>25095</v>
      </c>
      <c r="F9795" s="1" t="s">
        <v>13</v>
      </c>
      <c r="G9795" s="1" t="s">
        <v>1893</v>
      </c>
      <c r="H9795" s="1" t="s">
        <v>15</v>
      </c>
      <c r="I9795">
        <v>647068</v>
      </c>
    </row>
    <row r="9796" spans="1:9" x14ac:dyDescent="0.25">
      <c r="A9796">
        <v>14315105</v>
      </c>
      <c r="B9796" s="1" t="s">
        <v>25096</v>
      </c>
      <c r="C9796" s="1" t="s">
        <v>25097</v>
      </c>
      <c r="D9796" s="1" t="s">
        <v>18</v>
      </c>
      <c r="E9796" s="1" t="s">
        <v>4431</v>
      </c>
      <c r="F9796" s="1" t="s">
        <v>75</v>
      </c>
      <c r="G9796" s="1" t="s">
        <v>13499</v>
      </c>
      <c r="H9796" s="1" t="s">
        <v>77</v>
      </c>
      <c r="I9796">
        <v>647072</v>
      </c>
    </row>
    <row r="9797" spans="1:9" x14ac:dyDescent="0.25">
      <c r="A9797">
        <v>14287084</v>
      </c>
      <c r="B9797" s="1" t="s">
        <v>25098</v>
      </c>
      <c r="C9797" s="1" t="s">
        <v>25099</v>
      </c>
      <c r="D9797" s="1" t="s">
        <v>18</v>
      </c>
      <c r="E9797" s="1" t="s">
        <v>3113</v>
      </c>
      <c r="F9797" s="1" t="s">
        <v>20</v>
      </c>
      <c r="G9797" s="1" t="s">
        <v>3554</v>
      </c>
      <c r="H9797" s="1" t="s">
        <v>22</v>
      </c>
      <c r="I9797">
        <v>647112</v>
      </c>
    </row>
    <row r="9798" spans="1:9" x14ac:dyDescent="0.25">
      <c r="A9798">
        <v>14287926</v>
      </c>
      <c r="B9798" s="1" t="s">
        <v>25100</v>
      </c>
      <c r="C9798" s="1" t="s">
        <v>25101</v>
      </c>
      <c r="D9798" s="1" t="s">
        <v>18</v>
      </c>
      <c r="E9798" s="1" t="s">
        <v>3113</v>
      </c>
      <c r="F9798" s="1" t="s">
        <v>376</v>
      </c>
      <c r="G9798" s="1" t="s">
        <v>3114</v>
      </c>
      <c r="H9798" s="1" t="s">
        <v>22</v>
      </c>
      <c r="I9798">
        <v>647112</v>
      </c>
    </row>
    <row r="9799" spans="1:9" x14ac:dyDescent="0.25">
      <c r="A9799">
        <v>14289790</v>
      </c>
      <c r="B9799" s="1" t="s">
        <v>25102</v>
      </c>
      <c r="C9799" s="1" t="s">
        <v>25103</v>
      </c>
      <c r="D9799" s="1" t="s">
        <v>18</v>
      </c>
      <c r="E9799" s="1" t="s">
        <v>25104</v>
      </c>
      <c r="F9799" s="1" t="s">
        <v>20</v>
      </c>
      <c r="G9799" s="1" t="s">
        <v>3554</v>
      </c>
      <c r="H9799" s="1" t="s">
        <v>22</v>
      </c>
      <c r="I9799">
        <v>647112</v>
      </c>
    </row>
    <row r="9800" spans="1:9" x14ac:dyDescent="0.25">
      <c r="A9800">
        <v>14288073</v>
      </c>
      <c r="B9800" s="1" t="s">
        <v>25105</v>
      </c>
      <c r="C9800" s="1" t="s">
        <v>25106</v>
      </c>
      <c r="D9800" s="1" t="s">
        <v>18</v>
      </c>
      <c r="E9800" s="1" t="s">
        <v>215</v>
      </c>
      <c r="F9800" s="1" t="s">
        <v>20</v>
      </c>
      <c r="G9800" s="1" t="s">
        <v>1468</v>
      </c>
      <c r="H9800" s="1" t="s">
        <v>22</v>
      </c>
      <c r="I9800">
        <v>647191</v>
      </c>
    </row>
    <row r="9801" spans="1:9" x14ac:dyDescent="0.25">
      <c r="A9801">
        <v>14295378</v>
      </c>
      <c r="B9801" s="1" t="s">
        <v>25107</v>
      </c>
      <c r="C9801" s="1" t="s">
        <v>25108</v>
      </c>
      <c r="D9801" s="1" t="s">
        <v>18</v>
      </c>
      <c r="E9801" s="1" t="s">
        <v>3082</v>
      </c>
      <c r="F9801" s="1" t="s">
        <v>57</v>
      </c>
      <c r="G9801" s="1" t="s">
        <v>7363</v>
      </c>
      <c r="H9801" s="1" t="s">
        <v>59</v>
      </c>
      <c r="I9801">
        <v>647246</v>
      </c>
    </row>
    <row r="9802" spans="1:9" x14ac:dyDescent="0.25">
      <c r="A9802">
        <v>14298795</v>
      </c>
      <c r="B9802" s="1" t="s">
        <v>25109</v>
      </c>
      <c r="C9802" s="1" t="s">
        <v>25110</v>
      </c>
      <c r="D9802" s="1" t="s">
        <v>18</v>
      </c>
      <c r="E9802" s="1" t="s">
        <v>719</v>
      </c>
      <c r="F9802" s="1" t="s">
        <v>57</v>
      </c>
      <c r="G9802" s="1" t="s">
        <v>720</v>
      </c>
      <c r="H9802" s="1" t="s">
        <v>59</v>
      </c>
      <c r="I9802">
        <v>647260</v>
      </c>
    </row>
    <row r="9803" spans="1:9" x14ac:dyDescent="0.25">
      <c r="A9803">
        <v>14287993</v>
      </c>
      <c r="B9803" s="1" t="s">
        <v>25111</v>
      </c>
      <c r="C9803" s="1" t="s">
        <v>25112</v>
      </c>
      <c r="D9803" s="1" t="s">
        <v>18</v>
      </c>
      <c r="E9803" s="1" t="s">
        <v>14929</v>
      </c>
      <c r="F9803" s="1" t="s">
        <v>20</v>
      </c>
      <c r="G9803" s="1" t="s">
        <v>14930</v>
      </c>
      <c r="H9803" s="1" t="s">
        <v>22</v>
      </c>
      <c r="I9803">
        <v>647362</v>
      </c>
    </row>
    <row r="9804" spans="1:9" x14ac:dyDescent="0.25">
      <c r="A9804">
        <v>14303883</v>
      </c>
      <c r="B9804" s="1" t="s">
        <v>25113</v>
      </c>
      <c r="C9804" s="1" t="s">
        <v>25114</v>
      </c>
      <c r="D9804" s="1" t="s">
        <v>18</v>
      </c>
      <c r="E9804" s="1" t="s">
        <v>1942</v>
      </c>
      <c r="F9804" s="1" t="s">
        <v>13</v>
      </c>
      <c r="G9804" s="1" t="s">
        <v>1943</v>
      </c>
      <c r="H9804" s="1" t="s">
        <v>15</v>
      </c>
      <c r="I9804">
        <v>647387</v>
      </c>
    </row>
    <row r="9805" spans="1:9" x14ac:dyDescent="0.25">
      <c r="A9805">
        <v>14306312</v>
      </c>
      <c r="B9805" s="1" t="s">
        <v>25115</v>
      </c>
      <c r="C9805" s="1" t="s">
        <v>25116</v>
      </c>
      <c r="D9805" s="1" t="s">
        <v>18</v>
      </c>
      <c r="E9805" s="1" t="s">
        <v>5235</v>
      </c>
      <c r="F9805" s="1" t="s">
        <v>13</v>
      </c>
      <c r="G9805" s="1" t="s">
        <v>5236</v>
      </c>
      <c r="H9805" s="1" t="s">
        <v>15</v>
      </c>
      <c r="I9805">
        <v>647503</v>
      </c>
    </row>
    <row r="9806" spans="1:9" x14ac:dyDescent="0.25">
      <c r="A9806">
        <v>14315839</v>
      </c>
      <c r="B9806" s="1" t="s">
        <v>25117</v>
      </c>
      <c r="C9806" s="1" t="s">
        <v>25118</v>
      </c>
      <c r="D9806" s="1" t="s">
        <v>18</v>
      </c>
      <c r="E9806" s="1" t="s">
        <v>1118</v>
      </c>
      <c r="F9806" s="1" t="s">
        <v>75</v>
      </c>
      <c r="G9806" s="1" t="s">
        <v>1153</v>
      </c>
      <c r="H9806" s="1" t="s">
        <v>77</v>
      </c>
      <c r="I9806">
        <v>647543</v>
      </c>
    </row>
    <row r="9807" spans="1:9" x14ac:dyDescent="0.25">
      <c r="A9807">
        <v>14313773</v>
      </c>
      <c r="B9807" s="1" t="s">
        <v>25119</v>
      </c>
      <c r="C9807" s="1" t="s">
        <v>14522</v>
      </c>
      <c r="D9807" s="1" t="s">
        <v>18</v>
      </c>
      <c r="E9807" s="1" t="s">
        <v>1118</v>
      </c>
      <c r="F9807" s="1" t="s">
        <v>75</v>
      </c>
      <c r="G9807" s="1" t="s">
        <v>12196</v>
      </c>
      <c r="H9807" s="1" t="s">
        <v>77</v>
      </c>
      <c r="I9807">
        <v>647544</v>
      </c>
    </row>
    <row r="9808" spans="1:9" x14ac:dyDescent="0.25">
      <c r="A9808">
        <v>14315570</v>
      </c>
      <c r="B9808" s="1" t="s">
        <v>25120</v>
      </c>
      <c r="C9808" s="1" t="s">
        <v>25121</v>
      </c>
      <c r="D9808" s="1" t="s">
        <v>18</v>
      </c>
      <c r="E9808" s="1" t="s">
        <v>1118</v>
      </c>
      <c r="F9808" s="1" t="s">
        <v>75</v>
      </c>
      <c r="G9808" s="1" t="s">
        <v>25122</v>
      </c>
      <c r="H9808" s="1" t="s">
        <v>77</v>
      </c>
      <c r="I9808">
        <v>647544</v>
      </c>
    </row>
    <row r="9809" spans="1:9" x14ac:dyDescent="0.25">
      <c r="A9809">
        <v>14298697</v>
      </c>
      <c r="B9809" s="1" t="s">
        <v>25123</v>
      </c>
      <c r="C9809" s="1" t="s">
        <v>25124</v>
      </c>
      <c r="D9809" s="1" t="s">
        <v>18</v>
      </c>
      <c r="E9809" s="1" t="s">
        <v>25125</v>
      </c>
      <c r="F9809" s="1" t="s">
        <v>57</v>
      </c>
      <c r="G9809" s="1" t="s">
        <v>25126</v>
      </c>
      <c r="H9809" s="1" t="s">
        <v>59</v>
      </c>
      <c r="I9809">
        <v>647546</v>
      </c>
    </row>
    <row r="9810" spans="1:9" x14ac:dyDescent="0.25">
      <c r="A9810">
        <v>14295245</v>
      </c>
      <c r="B9810" s="1" t="s">
        <v>25127</v>
      </c>
      <c r="C9810" s="1" t="s">
        <v>25128</v>
      </c>
      <c r="D9810" s="1" t="s">
        <v>18</v>
      </c>
      <c r="E9810" s="1" t="s">
        <v>3631</v>
      </c>
      <c r="F9810" s="1" t="s">
        <v>57</v>
      </c>
      <c r="G9810" s="1" t="s">
        <v>3632</v>
      </c>
      <c r="H9810" s="1" t="s">
        <v>59</v>
      </c>
      <c r="I9810">
        <v>647610</v>
      </c>
    </row>
    <row r="9811" spans="1:9" x14ac:dyDescent="0.25">
      <c r="A9811">
        <v>14308908</v>
      </c>
      <c r="B9811" s="1" t="s">
        <v>25129</v>
      </c>
      <c r="C9811" s="1" t="s">
        <v>25130</v>
      </c>
      <c r="D9811" s="1" t="s">
        <v>18</v>
      </c>
      <c r="E9811" s="1" t="s">
        <v>895</v>
      </c>
      <c r="F9811" s="1" t="s">
        <v>13</v>
      </c>
      <c r="G9811" s="1" t="s">
        <v>896</v>
      </c>
      <c r="H9811" s="1" t="s">
        <v>15</v>
      </c>
      <c r="I9811">
        <v>647619</v>
      </c>
    </row>
    <row r="9812" spans="1:9" x14ac:dyDescent="0.25">
      <c r="A9812">
        <v>14286508</v>
      </c>
      <c r="B9812" s="1" t="s">
        <v>25131</v>
      </c>
      <c r="C9812" s="1" t="s">
        <v>25132</v>
      </c>
      <c r="D9812" s="1" t="s">
        <v>18</v>
      </c>
      <c r="E9812" s="1" t="s">
        <v>4105</v>
      </c>
      <c r="F9812" s="1" t="s">
        <v>57</v>
      </c>
      <c r="G9812" s="1" t="s">
        <v>7252</v>
      </c>
      <c r="H9812" s="1" t="s">
        <v>22</v>
      </c>
      <c r="I9812">
        <v>647628</v>
      </c>
    </row>
    <row r="9813" spans="1:9" x14ac:dyDescent="0.25">
      <c r="A9813">
        <v>14298565</v>
      </c>
      <c r="B9813" s="1" t="s">
        <v>25133</v>
      </c>
      <c r="C9813" s="1" t="s">
        <v>25134</v>
      </c>
      <c r="D9813" s="1" t="s">
        <v>18</v>
      </c>
      <c r="E9813" s="1" t="s">
        <v>4105</v>
      </c>
      <c r="F9813" s="1" t="s">
        <v>687</v>
      </c>
      <c r="G9813" s="1" t="s">
        <v>7252</v>
      </c>
      <c r="H9813" s="1" t="s">
        <v>59</v>
      </c>
      <c r="I9813">
        <v>647628</v>
      </c>
    </row>
    <row r="9814" spans="1:9" x14ac:dyDescent="0.25">
      <c r="A9814">
        <v>14293700</v>
      </c>
      <c r="B9814" s="1" t="s">
        <v>25135</v>
      </c>
      <c r="C9814" s="1" t="s">
        <v>25136</v>
      </c>
      <c r="D9814" s="1" t="s">
        <v>18</v>
      </c>
      <c r="E9814" s="1" t="s">
        <v>622</v>
      </c>
      <c r="F9814" s="1" t="s">
        <v>57</v>
      </c>
      <c r="G9814" s="1" t="s">
        <v>623</v>
      </c>
      <c r="H9814" s="1" t="s">
        <v>59</v>
      </c>
      <c r="I9814">
        <v>647642</v>
      </c>
    </row>
    <row r="9815" spans="1:9" x14ac:dyDescent="0.25">
      <c r="A9815">
        <v>14318478</v>
      </c>
      <c r="B9815" s="1" t="s">
        <v>25137</v>
      </c>
      <c r="C9815" s="1" t="s">
        <v>25138</v>
      </c>
      <c r="D9815" s="1" t="s">
        <v>18</v>
      </c>
      <c r="E9815" s="1" t="s">
        <v>8135</v>
      </c>
      <c r="F9815" s="1" t="s">
        <v>142</v>
      </c>
      <c r="G9815" s="1" t="s">
        <v>25139</v>
      </c>
      <c r="H9815" s="1" t="s">
        <v>144</v>
      </c>
      <c r="I9815">
        <v>647807</v>
      </c>
    </row>
    <row r="9816" spans="1:9" x14ac:dyDescent="0.25">
      <c r="A9816">
        <v>14293962</v>
      </c>
      <c r="B9816" s="1" t="s">
        <v>22171</v>
      </c>
      <c r="C9816" s="1" t="s">
        <v>25140</v>
      </c>
      <c r="D9816" s="1" t="s">
        <v>18</v>
      </c>
      <c r="E9816" s="1" t="s">
        <v>7737</v>
      </c>
      <c r="F9816" s="1" t="s">
        <v>57</v>
      </c>
      <c r="G9816" s="1" t="s">
        <v>7738</v>
      </c>
      <c r="H9816" s="1" t="s">
        <v>59</v>
      </c>
      <c r="I9816">
        <v>647816</v>
      </c>
    </row>
    <row r="9817" spans="1:9" x14ac:dyDescent="0.25">
      <c r="A9817">
        <v>14296050</v>
      </c>
      <c r="B9817" s="1" t="s">
        <v>25141</v>
      </c>
      <c r="C9817" s="1" t="s">
        <v>25142</v>
      </c>
      <c r="D9817" s="1" t="s">
        <v>18</v>
      </c>
      <c r="E9817" s="1" t="s">
        <v>4105</v>
      </c>
      <c r="F9817" s="1" t="s">
        <v>57</v>
      </c>
      <c r="G9817" s="1" t="s">
        <v>7252</v>
      </c>
      <c r="H9817" s="1" t="s">
        <v>59</v>
      </c>
      <c r="I9817">
        <v>647848</v>
      </c>
    </row>
    <row r="9818" spans="1:9" x14ac:dyDescent="0.25">
      <c r="A9818">
        <v>14291729</v>
      </c>
      <c r="B9818" s="1" t="s">
        <v>25143</v>
      </c>
      <c r="C9818" s="1" t="s">
        <v>25144</v>
      </c>
      <c r="D9818" s="1" t="s">
        <v>18</v>
      </c>
      <c r="E9818" s="1" t="s">
        <v>507</v>
      </c>
      <c r="F9818" s="1" t="s">
        <v>30</v>
      </c>
      <c r="G9818" s="1" t="s">
        <v>508</v>
      </c>
      <c r="H9818" s="1" t="s">
        <v>32</v>
      </c>
      <c r="I9818">
        <v>647937</v>
      </c>
    </row>
    <row r="9819" spans="1:9" x14ac:dyDescent="0.25">
      <c r="A9819">
        <v>14298551</v>
      </c>
      <c r="B9819" s="1" t="s">
        <v>25145</v>
      </c>
      <c r="C9819" s="1" t="s">
        <v>25146</v>
      </c>
      <c r="D9819" s="1" t="s">
        <v>18</v>
      </c>
      <c r="E9819" s="1" t="s">
        <v>12580</v>
      </c>
      <c r="F9819" s="1" t="s">
        <v>781</v>
      </c>
      <c r="G9819" s="1" t="s">
        <v>797</v>
      </c>
      <c r="H9819" s="1" t="s">
        <v>59</v>
      </c>
      <c r="I9819">
        <v>647945</v>
      </c>
    </row>
    <row r="9820" spans="1:9" x14ac:dyDescent="0.25">
      <c r="A9820">
        <v>14293710</v>
      </c>
      <c r="B9820" s="1" t="s">
        <v>25147</v>
      </c>
      <c r="C9820" s="1" t="s">
        <v>25148</v>
      </c>
      <c r="D9820" s="1" t="s">
        <v>18</v>
      </c>
      <c r="E9820" s="1" t="s">
        <v>695</v>
      </c>
      <c r="F9820" s="1" t="s">
        <v>57</v>
      </c>
      <c r="G9820" s="1" t="s">
        <v>696</v>
      </c>
      <c r="H9820" s="1" t="s">
        <v>59</v>
      </c>
      <c r="I9820">
        <v>647947</v>
      </c>
    </row>
    <row r="9821" spans="1:9" x14ac:dyDescent="0.25">
      <c r="A9821">
        <v>14316327</v>
      </c>
      <c r="B9821" s="1" t="s">
        <v>25149</v>
      </c>
      <c r="C9821" s="1" t="s">
        <v>25150</v>
      </c>
      <c r="D9821" s="1" t="s">
        <v>18</v>
      </c>
      <c r="E9821" s="1" t="s">
        <v>7725</v>
      </c>
      <c r="F9821" s="1" t="s">
        <v>57</v>
      </c>
      <c r="G9821" s="1" t="s">
        <v>7726</v>
      </c>
      <c r="H9821" s="1" t="s">
        <v>144</v>
      </c>
      <c r="I9821">
        <v>648029</v>
      </c>
    </row>
    <row r="9822" spans="1:9" x14ac:dyDescent="0.25">
      <c r="A9822">
        <v>14315245</v>
      </c>
      <c r="B9822" s="1" t="s">
        <v>25151</v>
      </c>
      <c r="C9822" s="1" t="s">
        <v>25152</v>
      </c>
      <c r="D9822" s="1" t="s">
        <v>18</v>
      </c>
      <c r="E9822" s="1" t="s">
        <v>1512</v>
      </c>
      <c r="F9822" s="1" t="s">
        <v>75</v>
      </c>
      <c r="G9822" s="1" t="s">
        <v>25153</v>
      </c>
      <c r="H9822" s="1" t="s">
        <v>77</v>
      </c>
      <c r="I9822">
        <v>648045</v>
      </c>
    </row>
    <row r="9823" spans="1:9" x14ac:dyDescent="0.25">
      <c r="A9823">
        <v>14312406</v>
      </c>
      <c r="B9823" s="1" t="s">
        <v>25154</v>
      </c>
      <c r="C9823" s="1" t="s">
        <v>25155</v>
      </c>
      <c r="D9823" s="1" t="s">
        <v>18</v>
      </c>
      <c r="E9823" s="1" t="s">
        <v>1072</v>
      </c>
      <c r="F9823" s="1" t="s">
        <v>13</v>
      </c>
      <c r="G9823" s="1" t="s">
        <v>1073</v>
      </c>
      <c r="H9823" s="1" t="s">
        <v>15</v>
      </c>
      <c r="I9823">
        <v>648136</v>
      </c>
    </row>
    <row r="9824" spans="1:9" x14ac:dyDescent="0.25">
      <c r="A9824">
        <v>14291820</v>
      </c>
      <c r="B9824" s="1" t="s">
        <v>25156</v>
      </c>
      <c r="C9824" s="1" t="s">
        <v>25157</v>
      </c>
      <c r="D9824" s="1" t="s">
        <v>18</v>
      </c>
      <c r="E9824" s="1" t="s">
        <v>495</v>
      </c>
      <c r="F9824" s="1" t="s">
        <v>30</v>
      </c>
      <c r="G9824" s="1" t="s">
        <v>496</v>
      </c>
      <c r="H9824" s="1" t="s">
        <v>32</v>
      </c>
      <c r="I9824">
        <v>648236</v>
      </c>
    </row>
    <row r="9825" spans="1:9" x14ac:dyDescent="0.25">
      <c r="A9825">
        <v>14283345</v>
      </c>
      <c r="B9825" s="1" t="s">
        <v>25158</v>
      </c>
      <c r="C9825" s="1" t="s">
        <v>25159</v>
      </c>
      <c r="D9825" s="1" t="s">
        <v>18</v>
      </c>
      <c r="E9825" s="1" t="s">
        <v>16738</v>
      </c>
      <c r="F9825" s="1" t="s">
        <v>142</v>
      </c>
      <c r="G9825" s="1" t="s">
        <v>16739</v>
      </c>
      <c r="H9825" s="1" t="s">
        <v>281</v>
      </c>
      <c r="I9825">
        <v>648364</v>
      </c>
    </row>
    <row r="9826" spans="1:9" x14ac:dyDescent="0.25">
      <c r="A9826">
        <v>14286889</v>
      </c>
      <c r="B9826" s="1" t="s">
        <v>25160</v>
      </c>
      <c r="C9826" s="1" t="s">
        <v>25161</v>
      </c>
      <c r="D9826" s="1" t="s">
        <v>18</v>
      </c>
      <c r="E9826" s="1" t="s">
        <v>47</v>
      </c>
      <c r="F9826" s="1" t="s">
        <v>20</v>
      </c>
      <c r="G9826" s="1" t="s">
        <v>3429</v>
      </c>
      <c r="H9826" s="1" t="s">
        <v>22</v>
      </c>
      <c r="I9826">
        <v>648416</v>
      </c>
    </row>
    <row r="9827" spans="1:9" x14ac:dyDescent="0.25">
      <c r="A9827">
        <v>14285788</v>
      </c>
      <c r="B9827" s="1" t="s">
        <v>25162</v>
      </c>
      <c r="C9827" s="1" t="s">
        <v>25163</v>
      </c>
      <c r="D9827" s="1" t="s">
        <v>18</v>
      </c>
      <c r="E9827" s="1" t="s">
        <v>260</v>
      </c>
      <c r="F9827" s="1" t="s">
        <v>20</v>
      </c>
      <c r="G9827" s="1" t="s">
        <v>10778</v>
      </c>
      <c r="H9827" s="1" t="s">
        <v>22</v>
      </c>
      <c r="I9827">
        <v>648481</v>
      </c>
    </row>
    <row r="9828" spans="1:9" x14ac:dyDescent="0.25">
      <c r="A9828">
        <v>14294251</v>
      </c>
      <c r="B9828" s="1" t="s">
        <v>25164</v>
      </c>
      <c r="C9828" s="1" t="s">
        <v>25165</v>
      </c>
      <c r="D9828" s="1" t="s">
        <v>18</v>
      </c>
      <c r="E9828" s="1" t="s">
        <v>6780</v>
      </c>
      <c r="F9828" s="1" t="s">
        <v>57</v>
      </c>
      <c r="G9828" s="1" t="s">
        <v>6781</v>
      </c>
      <c r="H9828" s="1" t="s">
        <v>59</v>
      </c>
      <c r="I9828">
        <v>648485</v>
      </c>
    </row>
    <row r="9829" spans="1:9" x14ac:dyDescent="0.25">
      <c r="A9829">
        <v>14298921</v>
      </c>
      <c r="B9829" s="1" t="s">
        <v>25166</v>
      </c>
      <c r="C9829" s="1" t="s">
        <v>25167</v>
      </c>
      <c r="D9829" s="1" t="s">
        <v>18</v>
      </c>
      <c r="E9829" s="1" t="s">
        <v>2626</v>
      </c>
      <c r="F9829" s="1" t="s">
        <v>57</v>
      </c>
      <c r="G9829" s="1" t="s">
        <v>2627</v>
      </c>
      <c r="H9829" s="1" t="s">
        <v>59</v>
      </c>
      <c r="I9829">
        <v>648504</v>
      </c>
    </row>
    <row r="9830" spans="1:9" x14ac:dyDescent="0.25">
      <c r="A9830">
        <v>14308725</v>
      </c>
      <c r="B9830" s="1" t="s">
        <v>25168</v>
      </c>
      <c r="C9830" s="1" t="s">
        <v>25169</v>
      </c>
      <c r="D9830" s="1" t="s">
        <v>18</v>
      </c>
      <c r="E9830" s="1" t="s">
        <v>21096</v>
      </c>
      <c r="F9830" s="1" t="s">
        <v>13</v>
      </c>
      <c r="G9830" s="1" t="s">
        <v>921</v>
      </c>
      <c r="H9830" s="1" t="s">
        <v>15</v>
      </c>
      <c r="I9830">
        <v>648532</v>
      </c>
    </row>
    <row r="9831" spans="1:9" x14ac:dyDescent="0.25">
      <c r="A9831">
        <v>14298928</v>
      </c>
      <c r="B9831" s="1" t="s">
        <v>25170</v>
      </c>
      <c r="C9831" s="1" t="s">
        <v>25171</v>
      </c>
      <c r="D9831" s="1" t="s">
        <v>18</v>
      </c>
      <c r="E9831" s="1" t="s">
        <v>6608</v>
      </c>
      <c r="F9831" s="1" t="s">
        <v>57</v>
      </c>
      <c r="G9831" s="1" t="s">
        <v>768</v>
      </c>
      <c r="H9831" s="1" t="s">
        <v>59</v>
      </c>
      <c r="I9831">
        <v>648568</v>
      </c>
    </row>
    <row r="9832" spans="1:9" x14ac:dyDescent="0.25">
      <c r="A9832">
        <v>14306956</v>
      </c>
      <c r="B9832" s="1" t="s">
        <v>25172</v>
      </c>
      <c r="C9832" s="1" t="s">
        <v>25173</v>
      </c>
      <c r="D9832" s="1" t="s">
        <v>18</v>
      </c>
      <c r="E9832" s="1" t="s">
        <v>25174</v>
      </c>
      <c r="F9832" s="1" t="s">
        <v>13</v>
      </c>
      <c r="G9832" s="1" t="s">
        <v>5620</v>
      </c>
      <c r="H9832" s="1" t="s">
        <v>15</v>
      </c>
      <c r="I9832">
        <v>648594</v>
      </c>
    </row>
    <row r="9833" spans="1:9" x14ac:dyDescent="0.25">
      <c r="A9833">
        <v>14285321</v>
      </c>
      <c r="B9833" s="1" t="s">
        <v>25175</v>
      </c>
      <c r="C9833" s="1" t="s">
        <v>25176</v>
      </c>
      <c r="D9833" s="1" t="s">
        <v>18</v>
      </c>
      <c r="E9833" s="1" t="s">
        <v>3274</v>
      </c>
      <c r="F9833" s="1" t="s">
        <v>20</v>
      </c>
      <c r="G9833" s="1" t="s">
        <v>3275</v>
      </c>
      <c r="H9833" s="1" t="s">
        <v>22</v>
      </c>
      <c r="I9833">
        <v>648596</v>
      </c>
    </row>
    <row r="9834" spans="1:9" x14ac:dyDescent="0.25">
      <c r="A9834">
        <v>14298929</v>
      </c>
      <c r="B9834" s="1" t="s">
        <v>25177</v>
      </c>
      <c r="C9834" s="1" t="s">
        <v>25178</v>
      </c>
      <c r="D9834" s="1" t="s">
        <v>18</v>
      </c>
      <c r="E9834" s="1" t="s">
        <v>613</v>
      </c>
      <c r="F9834" s="1" t="s">
        <v>57</v>
      </c>
      <c r="G9834" s="1" t="s">
        <v>614</v>
      </c>
      <c r="H9834" s="1" t="s">
        <v>59</v>
      </c>
      <c r="I9834">
        <v>648599</v>
      </c>
    </row>
    <row r="9835" spans="1:9" x14ac:dyDescent="0.25">
      <c r="A9835">
        <v>14292754</v>
      </c>
      <c r="B9835" s="1" t="s">
        <v>25179</v>
      </c>
      <c r="C9835" s="1" t="s">
        <v>25180</v>
      </c>
      <c r="D9835" s="1" t="s">
        <v>18</v>
      </c>
      <c r="E9835" s="1" t="s">
        <v>1170</v>
      </c>
      <c r="F9835" s="1" t="s">
        <v>1166</v>
      </c>
      <c r="G9835" s="1" t="s">
        <v>1491</v>
      </c>
      <c r="H9835" s="1" t="s">
        <v>32</v>
      </c>
      <c r="I9835">
        <v>648602</v>
      </c>
    </row>
    <row r="9836" spans="1:9" x14ac:dyDescent="0.25">
      <c r="A9836">
        <v>14294244</v>
      </c>
      <c r="B9836" s="1" t="s">
        <v>25181</v>
      </c>
      <c r="C9836" s="1" t="s">
        <v>25182</v>
      </c>
      <c r="D9836" s="1" t="s">
        <v>18</v>
      </c>
      <c r="E9836" s="1" t="s">
        <v>13001</v>
      </c>
      <c r="F9836" s="1" t="s">
        <v>57</v>
      </c>
      <c r="G9836" s="1" t="s">
        <v>8535</v>
      </c>
      <c r="H9836" s="1" t="s">
        <v>59</v>
      </c>
      <c r="I9836">
        <v>648716</v>
      </c>
    </row>
    <row r="9837" spans="1:9" x14ac:dyDescent="0.25">
      <c r="A9837">
        <v>14287108</v>
      </c>
      <c r="B9837" s="1" t="s">
        <v>25183</v>
      </c>
      <c r="C9837" s="1" t="s">
        <v>25184</v>
      </c>
      <c r="D9837" s="1" t="s">
        <v>18</v>
      </c>
      <c r="E9837" s="1" t="s">
        <v>25185</v>
      </c>
      <c r="F9837" s="1" t="s">
        <v>20</v>
      </c>
      <c r="G9837" s="1" t="s">
        <v>489</v>
      </c>
      <c r="H9837" s="1" t="s">
        <v>22</v>
      </c>
      <c r="I9837">
        <v>648717</v>
      </c>
    </row>
    <row r="9838" spans="1:9" x14ac:dyDescent="0.25">
      <c r="A9838">
        <v>14302995</v>
      </c>
      <c r="B9838" s="1" t="s">
        <v>25186</v>
      </c>
      <c r="C9838" s="1" t="s">
        <v>25187</v>
      </c>
      <c r="D9838" s="1" t="s">
        <v>18</v>
      </c>
      <c r="E9838" s="1" t="s">
        <v>18542</v>
      </c>
      <c r="F9838" s="1" t="s">
        <v>57</v>
      </c>
      <c r="G9838" s="1" t="s">
        <v>6962</v>
      </c>
      <c r="H9838" s="1" t="s">
        <v>59</v>
      </c>
      <c r="I9838">
        <v>648890</v>
      </c>
    </row>
    <row r="9839" spans="1:9" x14ac:dyDescent="0.25">
      <c r="A9839">
        <v>14285702</v>
      </c>
      <c r="B9839" s="1" t="s">
        <v>25188</v>
      </c>
      <c r="C9839" s="1" t="s">
        <v>25189</v>
      </c>
      <c r="D9839" s="1" t="s">
        <v>18</v>
      </c>
      <c r="E9839" s="1" t="s">
        <v>47</v>
      </c>
      <c r="F9839" s="1" t="s">
        <v>20</v>
      </c>
      <c r="G9839" s="1" t="s">
        <v>3589</v>
      </c>
      <c r="H9839" s="1" t="s">
        <v>22</v>
      </c>
      <c r="I9839">
        <v>648908</v>
      </c>
    </row>
    <row r="9840" spans="1:9" x14ac:dyDescent="0.25">
      <c r="A9840">
        <v>14306954</v>
      </c>
      <c r="B9840" s="1" t="s">
        <v>25190</v>
      </c>
      <c r="C9840" s="1" t="s">
        <v>25191</v>
      </c>
      <c r="D9840" s="1" t="s">
        <v>18</v>
      </c>
      <c r="E9840" s="1" t="s">
        <v>20461</v>
      </c>
      <c r="F9840" s="1" t="s">
        <v>13</v>
      </c>
      <c r="G9840" s="1" t="s">
        <v>4836</v>
      </c>
      <c r="H9840" s="1" t="s">
        <v>15</v>
      </c>
      <c r="I9840">
        <v>648957</v>
      </c>
    </row>
    <row r="9841" spans="1:9" x14ac:dyDescent="0.25">
      <c r="A9841">
        <v>14316253</v>
      </c>
      <c r="B9841" s="1" t="s">
        <v>25192</v>
      </c>
      <c r="C9841" s="1" t="s">
        <v>25193</v>
      </c>
      <c r="D9841" s="1" t="s">
        <v>18</v>
      </c>
      <c r="E9841" s="1" t="s">
        <v>11765</v>
      </c>
      <c r="F9841" s="1" t="s">
        <v>142</v>
      </c>
      <c r="G9841" s="1" t="s">
        <v>11766</v>
      </c>
      <c r="H9841" s="1" t="s">
        <v>144</v>
      </c>
      <c r="I9841">
        <v>648960</v>
      </c>
    </row>
    <row r="9842" spans="1:9" x14ac:dyDescent="0.25">
      <c r="A9842">
        <v>14313817</v>
      </c>
      <c r="B9842" s="1" t="s">
        <v>25194</v>
      </c>
      <c r="C9842" s="1" t="s">
        <v>25195</v>
      </c>
      <c r="D9842" s="1" t="s">
        <v>18</v>
      </c>
      <c r="E9842" s="1" t="s">
        <v>14737</v>
      </c>
      <c r="F9842" s="1" t="s">
        <v>75</v>
      </c>
      <c r="G9842" s="1" t="s">
        <v>14738</v>
      </c>
      <c r="H9842" s="1" t="s">
        <v>77</v>
      </c>
      <c r="I9842">
        <v>649072</v>
      </c>
    </row>
    <row r="9843" spans="1:9" x14ac:dyDescent="0.25">
      <c r="A9843">
        <v>14296995</v>
      </c>
      <c r="B9843" s="1" t="s">
        <v>25196</v>
      </c>
      <c r="C9843" s="1" t="s">
        <v>25197</v>
      </c>
      <c r="D9843" s="1" t="s">
        <v>3733</v>
      </c>
      <c r="E9843" s="1" t="s">
        <v>15511</v>
      </c>
      <c r="F9843" s="1" t="s">
        <v>13</v>
      </c>
      <c r="G9843" s="1" t="s">
        <v>15512</v>
      </c>
      <c r="H9843" s="1" t="s">
        <v>59</v>
      </c>
      <c r="I9843">
        <v>649081</v>
      </c>
    </row>
    <row r="9844" spans="1:9" x14ac:dyDescent="0.25">
      <c r="A9844">
        <v>14291313</v>
      </c>
      <c r="B9844" s="1" t="s">
        <v>25198</v>
      </c>
      <c r="C9844" s="1" t="s">
        <v>25199</v>
      </c>
      <c r="D9844" s="1" t="s">
        <v>18</v>
      </c>
      <c r="E9844" s="1" t="s">
        <v>8341</v>
      </c>
      <c r="F9844" s="1" t="s">
        <v>1166</v>
      </c>
      <c r="G9844" s="1" t="s">
        <v>8342</v>
      </c>
      <c r="H9844" s="1" t="s">
        <v>32</v>
      </c>
      <c r="I9844">
        <v>649082</v>
      </c>
    </row>
    <row r="9845" spans="1:9" x14ac:dyDescent="0.25">
      <c r="A9845">
        <v>14295065</v>
      </c>
      <c r="B9845" s="1" t="s">
        <v>25200</v>
      </c>
      <c r="C9845" s="1" t="s">
        <v>25201</v>
      </c>
      <c r="D9845" s="1" t="s">
        <v>18</v>
      </c>
      <c r="E9845" s="1" t="s">
        <v>658</v>
      </c>
      <c r="F9845" s="1" t="s">
        <v>57</v>
      </c>
      <c r="G9845" s="1" t="s">
        <v>2583</v>
      </c>
      <c r="H9845" s="1" t="s">
        <v>59</v>
      </c>
      <c r="I9845">
        <v>649130</v>
      </c>
    </row>
    <row r="9846" spans="1:9" x14ac:dyDescent="0.25">
      <c r="A9846">
        <v>14317622</v>
      </c>
      <c r="B9846" s="1" t="s">
        <v>25202</v>
      </c>
      <c r="C9846" s="1" t="s">
        <v>25203</v>
      </c>
      <c r="D9846" s="1" t="s">
        <v>18</v>
      </c>
      <c r="E9846" s="1" t="s">
        <v>25204</v>
      </c>
      <c r="F9846" s="1" t="s">
        <v>244</v>
      </c>
      <c r="G9846" s="1" t="s">
        <v>25205</v>
      </c>
      <c r="H9846" s="1" t="s">
        <v>144</v>
      </c>
      <c r="I9846">
        <v>649211</v>
      </c>
    </row>
    <row r="9847" spans="1:9" x14ac:dyDescent="0.25">
      <c r="A9847">
        <v>14317573</v>
      </c>
      <c r="B9847" s="1" t="s">
        <v>25206</v>
      </c>
      <c r="C9847" s="1" t="s">
        <v>25207</v>
      </c>
      <c r="D9847" s="1" t="s">
        <v>18</v>
      </c>
      <c r="E9847" s="1" t="s">
        <v>25208</v>
      </c>
      <c r="F9847" s="1" t="s">
        <v>244</v>
      </c>
      <c r="G9847" s="1" t="s">
        <v>17184</v>
      </c>
      <c r="H9847" s="1" t="s">
        <v>144</v>
      </c>
      <c r="I9847">
        <v>649213</v>
      </c>
    </row>
    <row r="9848" spans="1:9" x14ac:dyDescent="0.25">
      <c r="A9848">
        <v>14303066</v>
      </c>
      <c r="B9848" s="1" t="s">
        <v>25209</v>
      </c>
      <c r="C9848" s="1" t="s">
        <v>25210</v>
      </c>
      <c r="D9848" s="1" t="s">
        <v>18</v>
      </c>
      <c r="E9848" s="1" t="s">
        <v>11008</v>
      </c>
      <c r="F9848" s="1" t="s">
        <v>57</v>
      </c>
      <c r="G9848" s="1" t="s">
        <v>11009</v>
      </c>
      <c r="H9848" s="1" t="s">
        <v>59</v>
      </c>
      <c r="I9848">
        <v>649217</v>
      </c>
    </row>
    <row r="9849" spans="1:9" x14ac:dyDescent="0.25">
      <c r="A9849">
        <v>14290271</v>
      </c>
      <c r="B9849" s="1" t="s">
        <v>25211</v>
      </c>
      <c r="C9849" s="1" t="s">
        <v>25212</v>
      </c>
      <c r="D9849" s="1" t="s">
        <v>18</v>
      </c>
      <c r="E9849" s="1" t="s">
        <v>544</v>
      </c>
      <c r="F9849" s="1" t="s">
        <v>30</v>
      </c>
      <c r="G9849" s="1" t="s">
        <v>8768</v>
      </c>
      <c r="H9849" s="1" t="s">
        <v>32</v>
      </c>
      <c r="I9849">
        <v>649294</v>
      </c>
    </row>
    <row r="9850" spans="1:9" x14ac:dyDescent="0.25">
      <c r="A9850">
        <v>14283951</v>
      </c>
      <c r="B9850" s="1" t="s">
        <v>25213</v>
      </c>
      <c r="C9850" s="1" t="s">
        <v>25214</v>
      </c>
      <c r="D9850" s="1" t="s">
        <v>18</v>
      </c>
      <c r="E9850" s="1" t="s">
        <v>215</v>
      </c>
      <c r="F9850" s="1" t="s">
        <v>20</v>
      </c>
      <c r="G9850" s="1" t="s">
        <v>216</v>
      </c>
      <c r="H9850" s="1" t="s">
        <v>22</v>
      </c>
      <c r="I9850">
        <v>649405</v>
      </c>
    </row>
    <row r="9851" spans="1:9" x14ac:dyDescent="0.25">
      <c r="A9851">
        <v>14287777</v>
      </c>
      <c r="B9851" s="1" t="s">
        <v>25213</v>
      </c>
      <c r="C9851" s="1" t="s">
        <v>25215</v>
      </c>
      <c r="D9851" s="1" t="s">
        <v>18</v>
      </c>
      <c r="E9851" s="1" t="s">
        <v>215</v>
      </c>
      <c r="F9851" s="1" t="s">
        <v>20</v>
      </c>
      <c r="G9851" s="1" t="s">
        <v>3335</v>
      </c>
      <c r="H9851" s="1" t="s">
        <v>22</v>
      </c>
      <c r="I9851">
        <v>649405</v>
      </c>
    </row>
    <row r="9852" spans="1:9" x14ac:dyDescent="0.25">
      <c r="A9852">
        <v>14300947</v>
      </c>
      <c r="B9852" s="1" t="s">
        <v>25216</v>
      </c>
      <c r="C9852" s="1" t="s">
        <v>25217</v>
      </c>
      <c r="D9852" s="1" t="s">
        <v>18</v>
      </c>
      <c r="E9852" s="1" t="s">
        <v>630</v>
      </c>
      <c r="F9852" s="1" t="s">
        <v>57</v>
      </c>
      <c r="G9852" s="1" t="s">
        <v>631</v>
      </c>
      <c r="H9852" s="1" t="s">
        <v>59</v>
      </c>
      <c r="I9852">
        <v>649543</v>
      </c>
    </row>
    <row r="9853" spans="1:9" x14ac:dyDescent="0.25">
      <c r="A9853">
        <v>14299245</v>
      </c>
      <c r="B9853" s="1" t="s">
        <v>25218</v>
      </c>
      <c r="C9853" s="1" t="s">
        <v>25219</v>
      </c>
      <c r="D9853" s="1" t="s">
        <v>18</v>
      </c>
      <c r="E9853" s="1" t="s">
        <v>25220</v>
      </c>
      <c r="F9853" s="1" t="s">
        <v>57</v>
      </c>
      <c r="G9853" s="1" t="s">
        <v>768</v>
      </c>
      <c r="H9853" s="1" t="s">
        <v>59</v>
      </c>
      <c r="I9853">
        <v>649594</v>
      </c>
    </row>
    <row r="9854" spans="1:9" x14ac:dyDescent="0.25">
      <c r="A9854">
        <v>14313843</v>
      </c>
      <c r="B9854" s="1" t="s">
        <v>25221</v>
      </c>
      <c r="C9854" s="1" t="s">
        <v>25222</v>
      </c>
      <c r="D9854" s="1" t="s">
        <v>18</v>
      </c>
      <c r="E9854" s="1" t="s">
        <v>1125</v>
      </c>
      <c r="F9854" s="1" t="s">
        <v>75</v>
      </c>
      <c r="G9854" s="1" t="s">
        <v>1127</v>
      </c>
      <c r="H9854" s="1" t="s">
        <v>77</v>
      </c>
      <c r="I9854">
        <v>649621</v>
      </c>
    </row>
    <row r="9855" spans="1:9" x14ac:dyDescent="0.25">
      <c r="A9855">
        <v>14309047</v>
      </c>
      <c r="B9855" s="1" t="s">
        <v>25223</v>
      </c>
      <c r="C9855" s="1" t="s">
        <v>25224</v>
      </c>
      <c r="D9855" s="1" t="s">
        <v>18</v>
      </c>
      <c r="E9855" s="1" t="s">
        <v>2097</v>
      </c>
      <c r="F9855" s="1" t="s">
        <v>13</v>
      </c>
      <c r="G9855" s="1" t="s">
        <v>18481</v>
      </c>
      <c r="H9855" s="1" t="s">
        <v>15</v>
      </c>
      <c r="I9855">
        <v>649637</v>
      </c>
    </row>
    <row r="9856" spans="1:9" x14ac:dyDescent="0.25">
      <c r="A9856">
        <v>14293553</v>
      </c>
      <c r="B9856" s="1" t="s">
        <v>25225</v>
      </c>
      <c r="C9856" s="1" t="s">
        <v>25226</v>
      </c>
      <c r="D9856" s="1" t="s">
        <v>18</v>
      </c>
      <c r="E9856" s="1" t="s">
        <v>211</v>
      </c>
      <c r="F9856" s="1" t="s">
        <v>57</v>
      </c>
      <c r="G9856" s="1" t="s">
        <v>1386</v>
      </c>
      <c r="H9856" s="1" t="s">
        <v>59</v>
      </c>
      <c r="I9856">
        <v>649678</v>
      </c>
    </row>
    <row r="9857" spans="1:9" x14ac:dyDescent="0.25">
      <c r="A9857">
        <v>14302138</v>
      </c>
      <c r="B9857" s="1" t="s">
        <v>25227</v>
      </c>
      <c r="C9857" s="1" t="s">
        <v>25228</v>
      </c>
      <c r="D9857" s="1" t="s">
        <v>18</v>
      </c>
      <c r="E9857" s="1" t="s">
        <v>7544</v>
      </c>
      <c r="F9857" s="1" t="s">
        <v>57</v>
      </c>
      <c r="G9857" s="1" t="s">
        <v>7545</v>
      </c>
      <c r="H9857" s="1" t="s">
        <v>59</v>
      </c>
      <c r="I9857">
        <v>649679</v>
      </c>
    </row>
    <row r="9858" spans="1:9" x14ac:dyDescent="0.25">
      <c r="A9858">
        <v>14290290</v>
      </c>
      <c r="B9858" s="1" t="s">
        <v>25229</v>
      </c>
      <c r="C9858" s="1" t="s">
        <v>25229</v>
      </c>
      <c r="D9858" s="1" t="s">
        <v>18</v>
      </c>
      <c r="E9858" s="1" t="s">
        <v>89</v>
      </c>
      <c r="F9858" s="1" t="s">
        <v>30</v>
      </c>
      <c r="G9858" s="1" t="s">
        <v>2787</v>
      </c>
      <c r="H9858" s="1" t="s">
        <v>32</v>
      </c>
      <c r="I9858">
        <v>649708</v>
      </c>
    </row>
    <row r="9859" spans="1:9" x14ac:dyDescent="0.25">
      <c r="A9859">
        <v>14290546</v>
      </c>
      <c r="B9859" s="1" t="s">
        <v>25230</v>
      </c>
      <c r="C9859" s="1" t="s">
        <v>25231</v>
      </c>
      <c r="D9859" s="1" t="s">
        <v>18</v>
      </c>
      <c r="E9859" s="1" t="s">
        <v>568</v>
      </c>
      <c r="F9859" s="1" t="s">
        <v>30</v>
      </c>
      <c r="G9859" s="1" t="s">
        <v>569</v>
      </c>
      <c r="H9859" s="1" t="s">
        <v>32</v>
      </c>
      <c r="I9859">
        <v>649739</v>
      </c>
    </row>
    <row r="9860" spans="1:9" x14ac:dyDescent="0.25">
      <c r="A9860">
        <v>14307979</v>
      </c>
      <c r="B9860" s="1" t="s">
        <v>25232</v>
      </c>
      <c r="C9860" s="1" t="s">
        <v>25233</v>
      </c>
      <c r="D9860" s="1" t="s">
        <v>18</v>
      </c>
      <c r="E9860" s="1" t="s">
        <v>25</v>
      </c>
      <c r="F9860" s="1" t="s">
        <v>13</v>
      </c>
      <c r="G9860" s="1" t="s">
        <v>2253</v>
      </c>
      <c r="H9860" s="1" t="s">
        <v>15</v>
      </c>
      <c r="I9860">
        <v>649782</v>
      </c>
    </row>
    <row r="9861" spans="1:9" x14ac:dyDescent="0.25">
      <c r="A9861">
        <v>14284438</v>
      </c>
      <c r="B9861" s="1" t="s">
        <v>25234</v>
      </c>
      <c r="C9861" s="1" t="s">
        <v>25235</v>
      </c>
      <c r="D9861" s="1" t="s">
        <v>18</v>
      </c>
      <c r="E9861" s="1" t="s">
        <v>5977</v>
      </c>
      <c r="F9861" s="1" t="s">
        <v>20</v>
      </c>
      <c r="G9861" s="1" t="s">
        <v>5978</v>
      </c>
      <c r="H9861" s="1" t="s">
        <v>22</v>
      </c>
      <c r="I9861">
        <v>649784</v>
      </c>
    </row>
    <row r="9862" spans="1:9" x14ac:dyDescent="0.25">
      <c r="A9862">
        <v>14299067</v>
      </c>
      <c r="B9862" s="1" t="s">
        <v>25236</v>
      </c>
      <c r="C9862" s="1" t="s">
        <v>25237</v>
      </c>
      <c r="D9862" s="1" t="s">
        <v>18</v>
      </c>
      <c r="E9862" s="1" t="s">
        <v>678</v>
      </c>
      <c r="F9862" s="1" t="s">
        <v>57</v>
      </c>
      <c r="G9862" s="1" t="s">
        <v>21347</v>
      </c>
      <c r="H9862" s="1" t="s">
        <v>59</v>
      </c>
      <c r="I9862">
        <v>649864</v>
      </c>
    </row>
    <row r="9863" spans="1:9" x14ac:dyDescent="0.25">
      <c r="A9863">
        <v>14303175</v>
      </c>
      <c r="B9863" s="1" t="s">
        <v>25238</v>
      </c>
      <c r="C9863" s="1" t="s">
        <v>25239</v>
      </c>
      <c r="D9863" s="1" t="s">
        <v>18</v>
      </c>
      <c r="E9863" s="1" t="s">
        <v>652</v>
      </c>
      <c r="F9863" s="1" t="s">
        <v>57</v>
      </c>
      <c r="G9863" s="1" t="s">
        <v>727</v>
      </c>
      <c r="H9863" s="1" t="s">
        <v>59</v>
      </c>
      <c r="I9863">
        <v>649865</v>
      </c>
    </row>
    <row r="9864" spans="1:9" x14ac:dyDescent="0.25">
      <c r="A9864">
        <v>14295809</v>
      </c>
      <c r="B9864" s="1" t="s">
        <v>25236</v>
      </c>
      <c r="C9864" s="1" t="s">
        <v>25240</v>
      </c>
      <c r="D9864" s="1" t="s">
        <v>18</v>
      </c>
      <c r="E9864" s="1" t="s">
        <v>658</v>
      </c>
      <c r="F9864" s="1" t="s">
        <v>57</v>
      </c>
      <c r="G9864" s="1" t="s">
        <v>2583</v>
      </c>
      <c r="H9864" s="1" t="s">
        <v>59</v>
      </c>
      <c r="I9864">
        <v>649867</v>
      </c>
    </row>
    <row r="9865" spans="1:9" x14ac:dyDescent="0.25">
      <c r="A9865">
        <v>14314034</v>
      </c>
      <c r="B9865" s="1" t="s">
        <v>25241</v>
      </c>
      <c r="C9865" s="1" t="s">
        <v>25242</v>
      </c>
      <c r="D9865" s="1" t="s">
        <v>18</v>
      </c>
      <c r="E9865" s="1" t="s">
        <v>1145</v>
      </c>
      <c r="F9865" s="1" t="s">
        <v>75</v>
      </c>
      <c r="G9865" s="1" t="s">
        <v>12761</v>
      </c>
      <c r="H9865" s="1" t="s">
        <v>77</v>
      </c>
      <c r="I9865">
        <v>649880</v>
      </c>
    </row>
    <row r="9866" spans="1:9" x14ac:dyDescent="0.25">
      <c r="A9866">
        <v>14283898</v>
      </c>
      <c r="B9866" s="1" t="s">
        <v>25243</v>
      </c>
      <c r="C9866" s="1" t="s">
        <v>25244</v>
      </c>
      <c r="D9866" s="1" t="s">
        <v>18</v>
      </c>
      <c r="E9866" s="1" t="s">
        <v>47</v>
      </c>
      <c r="F9866" s="1" t="s">
        <v>20</v>
      </c>
      <c r="G9866" s="1" t="s">
        <v>4339</v>
      </c>
      <c r="H9866" s="1" t="s">
        <v>22</v>
      </c>
      <c r="I9866">
        <v>649919</v>
      </c>
    </row>
    <row r="9867" spans="1:9" x14ac:dyDescent="0.25">
      <c r="A9867">
        <v>14285506</v>
      </c>
      <c r="B9867" s="1" t="s">
        <v>25245</v>
      </c>
      <c r="C9867" s="1" t="s">
        <v>25246</v>
      </c>
      <c r="D9867" s="1" t="s">
        <v>18</v>
      </c>
      <c r="E9867" s="1" t="s">
        <v>4105</v>
      </c>
      <c r="F9867" s="1" t="s">
        <v>57</v>
      </c>
      <c r="G9867" s="1" t="s">
        <v>7252</v>
      </c>
      <c r="H9867" s="1" t="s">
        <v>22</v>
      </c>
      <c r="I9867">
        <v>649964</v>
      </c>
    </row>
    <row r="9868" spans="1:9" x14ac:dyDescent="0.25">
      <c r="A9868">
        <v>14283577</v>
      </c>
      <c r="B9868" s="1" t="s">
        <v>25247</v>
      </c>
      <c r="C9868" s="1" t="s">
        <v>25248</v>
      </c>
      <c r="D9868" s="1" t="s">
        <v>18</v>
      </c>
      <c r="E9868" s="1" t="s">
        <v>14353</v>
      </c>
      <c r="F9868" s="1" t="s">
        <v>142</v>
      </c>
      <c r="G9868" s="1" t="s">
        <v>14354</v>
      </c>
      <c r="H9868" s="1" t="s">
        <v>281</v>
      </c>
      <c r="I9868">
        <v>650012</v>
      </c>
    </row>
    <row r="9869" spans="1:9" x14ac:dyDescent="0.25">
      <c r="A9869">
        <v>14312336</v>
      </c>
      <c r="B9869" s="1" t="s">
        <v>25249</v>
      </c>
      <c r="C9869" s="1" t="s">
        <v>25250</v>
      </c>
      <c r="D9869" s="1" t="s">
        <v>18</v>
      </c>
      <c r="E9869" s="1" t="s">
        <v>39</v>
      </c>
      <c r="F9869" s="1" t="s">
        <v>13</v>
      </c>
      <c r="G9869" s="1" t="s">
        <v>850</v>
      </c>
      <c r="H9869" s="1" t="s">
        <v>15</v>
      </c>
      <c r="I9869">
        <v>650027</v>
      </c>
    </row>
    <row r="9870" spans="1:9" x14ac:dyDescent="0.25">
      <c r="A9870">
        <v>14299092</v>
      </c>
      <c r="B9870" s="1" t="s">
        <v>25251</v>
      </c>
      <c r="C9870" s="1" t="s">
        <v>25252</v>
      </c>
      <c r="D9870" s="1" t="s">
        <v>18</v>
      </c>
      <c r="E9870" s="1" t="s">
        <v>7370</v>
      </c>
      <c r="F9870" s="1" t="s">
        <v>57</v>
      </c>
      <c r="G9870" s="1" t="s">
        <v>7353</v>
      </c>
      <c r="H9870" s="1" t="s">
        <v>59</v>
      </c>
      <c r="I9870">
        <v>650139</v>
      </c>
    </row>
    <row r="9871" spans="1:9" x14ac:dyDescent="0.25">
      <c r="A9871">
        <v>14306146</v>
      </c>
      <c r="B9871" s="1" t="s">
        <v>25253</v>
      </c>
      <c r="C9871" s="1" t="s">
        <v>25254</v>
      </c>
      <c r="D9871" s="1" t="s">
        <v>18</v>
      </c>
      <c r="E9871" s="1" t="s">
        <v>25255</v>
      </c>
      <c r="F9871" s="1" t="s">
        <v>13</v>
      </c>
      <c r="G9871" s="1" t="s">
        <v>25256</v>
      </c>
      <c r="H9871" s="1" t="s">
        <v>15</v>
      </c>
      <c r="I9871">
        <v>650169</v>
      </c>
    </row>
    <row r="9872" spans="1:9" x14ac:dyDescent="0.25">
      <c r="A9872">
        <v>14309242</v>
      </c>
      <c r="B9872" s="1" t="s">
        <v>25257</v>
      </c>
      <c r="C9872" s="1" t="s">
        <v>25258</v>
      </c>
      <c r="D9872" s="1" t="s">
        <v>18</v>
      </c>
      <c r="E9872" s="1" t="s">
        <v>1749</v>
      </c>
      <c r="F9872" s="1" t="s">
        <v>13</v>
      </c>
      <c r="G9872" s="1" t="s">
        <v>1883</v>
      </c>
      <c r="H9872" s="1" t="s">
        <v>15</v>
      </c>
      <c r="I9872">
        <v>650245</v>
      </c>
    </row>
    <row r="9873" spans="1:9" x14ac:dyDescent="0.25">
      <c r="A9873">
        <v>14312154</v>
      </c>
      <c r="B9873" s="1" t="s">
        <v>25259</v>
      </c>
      <c r="C9873" s="1" t="s">
        <v>25260</v>
      </c>
      <c r="D9873" s="1" t="s">
        <v>18</v>
      </c>
      <c r="E9873" s="1" t="s">
        <v>899</v>
      </c>
      <c r="F9873" s="1" t="s">
        <v>13</v>
      </c>
      <c r="G9873" s="1" t="s">
        <v>9124</v>
      </c>
      <c r="H9873" s="1" t="s">
        <v>15</v>
      </c>
      <c r="I9873">
        <v>650387</v>
      </c>
    </row>
    <row r="9874" spans="1:9" x14ac:dyDescent="0.25">
      <c r="A9874">
        <v>14306410</v>
      </c>
      <c r="B9874" s="1" t="s">
        <v>25261</v>
      </c>
      <c r="C9874" s="1" t="s">
        <v>25262</v>
      </c>
      <c r="D9874" s="1" t="s">
        <v>18</v>
      </c>
      <c r="E9874" s="1" t="s">
        <v>111</v>
      </c>
      <c r="F9874" s="1" t="s">
        <v>13</v>
      </c>
      <c r="G9874" s="1" t="s">
        <v>955</v>
      </c>
      <c r="H9874" s="1" t="s">
        <v>15</v>
      </c>
      <c r="I9874">
        <v>650526</v>
      </c>
    </row>
    <row r="9875" spans="1:9" x14ac:dyDescent="0.25">
      <c r="A9875">
        <v>14303750</v>
      </c>
      <c r="B9875" s="1" t="s">
        <v>25263</v>
      </c>
      <c r="C9875" s="1" t="s">
        <v>25264</v>
      </c>
      <c r="D9875" s="1" t="s">
        <v>18</v>
      </c>
      <c r="E9875" s="1" t="s">
        <v>2075</v>
      </c>
      <c r="F9875" s="1" t="s">
        <v>13</v>
      </c>
      <c r="G9875" s="1" t="s">
        <v>2076</v>
      </c>
      <c r="H9875" s="1" t="s">
        <v>15</v>
      </c>
      <c r="I9875">
        <v>650555</v>
      </c>
    </row>
    <row r="9876" spans="1:9" x14ac:dyDescent="0.25">
      <c r="A9876">
        <v>14293527</v>
      </c>
      <c r="B9876" s="1" t="s">
        <v>25265</v>
      </c>
      <c r="C9876" s="1" t="s">
        <v>25266</v>
      </c>
      <c r="D9876" s="1" t="s">
        <v>18</v>
      </c>
      <c r="E9876" s="1" t="s">
        <v>12861</v>
      </c>
      <c r="F9876" s="1" t="s">
        <v>57</v>
      </c>
      <c r="G9876" s="1" t="s">
        <v>8779</v>
      </c>
      <c r="H9876" s="1" t="s">
        <v>59</v>
      </c>
      <c r="I9876">
        <v>650571</v>
      </c>
    </row>
    <row r="9877" spans="1:9" x14ac:dyDescent="0.25">
      <c r="A9877">
        <v>14294131</v>
      </c>
      <c r="B9877" s="1" t="s">
        <v>25267</v>
      </c>
      <c r="C9877" s="1" t="s">
        <v>25268</v>
      </c>
      <c r="D9877" s="1" t="s">
        <v>18</v>
      </c>
      <c r="E9877" s="1" t="s">
        <v>7230</v>
      </c>
      <c r="F9877" s="1" t="s">
        <v>57</v>
      </c>
      <c r="G9877" s="1" t="s">
        <v>7231</v>
      </c>
      <c r="H9877" s="1" t="s">
        <v>59</v>
      </c>
      <c r="I9877">
        <v>650651</v>
      </c>
    </row>
    <row r="9878" spans="1:9" x14ac:dyDescent="0.25">
      <c r="A9878">
        <v>14299074</v>
      </c>
      <c r="B9878" s="1" t="s">
        <v>25269</v>
      </c>
      <c r="C9878" s="1" t="s">
        <v>25270</v>
      </c>
      <c r="D9878" s="1" t="s">
        <v>18</v>
      </c>
      <c r="E9878" s="1" t="s">
        <v>9661</v>
      </c>
      <c r="F9878" s="1" t="s">
        <v>57</v>
      </c>
      <c r="G9878" s="1" t="s">
        <v>9662</v>
      </c>
      <c r="H9878" s="1" t="s">
        <v>59</v>
      </c>
      <c r="I9878">
        <v>650668</v>
      </c>
    </row>
    <row r="9879" spans="1:9" x14ac:dyDescent="0.25">
      <c r="A9879">
        <v>14315918</v>
      </c>
      <c r="B9879" s="1" t="s">
        <v>25271</v>
      </c>
      <c r="C9879" s="1" t="s">
        <v>25272</v>
      </c>
      <c r="D9879" s="1" t="s">
        <v>18</v>
      </c>
      <c r="E9879" s="1" t="s">
        <v>14212</v>
      </c>
      <c r="F9879" s="1" t="s">
        <v>75</v>
      </c>
      <c r="G9879" s="1" t="s">
        <v>14213</v>
      </c>
      <c r="H9879" s="1" t="s">
        <v>77</v>
      </c>
      <c r="I9879">
        <v>650730</v>
      </c>
    </row>
    <row r="9880" spans="1:9" x14ac:dyDescent="0.25">
      <c r="A9880">
        <v>14316782</v>
      </c>
      <c r="B9880" s="1" t="s">
        <v>25273</v>
      </c>
      <c r="C9880" s="1" t="s">
        <v>25274</v>
      </c>
      <c r="D9880" s="1" t="s">
        <v>18</v>
      </c>
      <c r="E9880" s="1" t="s">
        <v>3838</v>
      </c>
      <c r="F9880" s="1" t="s">
        <v>244</v>
      </c>
      <c r="G9880" s="1" t="s">
        <v>12429</v>
      </c>
      <c r="H9880" s="1" t="s">
        <v>144</v>
      </c>
      <c r="I9880">
        <v>650793</v>
      </c>
    </row>
    <row r="9881" spans="1:9" x14ac:dyDescent="0.25">
      <c r="A9881">
        <v>14285607</v>
      </c>
      <c r="B9881" s="1" t="s">
        <v>25275</v>
      </c>
      <c r="C9881" s="1" t="s">
        <v>25276</v>
      </c>
      <c r="D9881" s="1" t="s">
        <v>25277</v>
      </c>
      <c r="E9881" s="1" t="s">
        <v>428</v>
      </c>
      <c r="F9881" s="1" t="s">
        <v>20</v>
      </c>
      <c r="G9881" s="1" t="s">
        <v>5722</v>
      </c>
      <c r="H9881" s="1" t="s">
        <v>22</v>
      </c>
      <c r="I9881">
        <v>650807</v>
      </c>
    </row>
    <row r="9882" spans="1:9" x14ac:dyDescent="0.25">
      <c r="A9882">
        <v>14284190</v>
      </c>
      <c r="B9882" s="1" t="s">
        <v>25278</v>
      </c>
      <c r="C9882" s="1" t="s">
        <v>25279</v>
      </c>
      <c r="D9882" s="1" t="s">
        <v>18</v>
      </c>
      <c r="E9882" s="1" t="s">
        <v>252</v>
      </c>
      <c r="F9882" s="1" t="s">
        <v>20</v>
      </c>
      <c r="G9882" s="1" t="s">
        <v>253</v>
      </c>
      <c r="H9882" s="1" t="s">
        <v>22</v>
      </c>
      <c r="I9882">
        <v>650813</v>
      </c>
    </row>
    <row r="9883" spans="1:9" x14ac:dyDescent="0.25">
      <c r="A9883">
        <v>14283409</v>
      </c>
      <c r="B9883" s="1" t="s">
        <v>25280</v>
      </c>
      <c r="C9883" s="1" t="s">
        <v>25281</v>
      </c>
      <c r="D9883" s="1" t="s">
        <v>18</v>
      </c>
      <c r="E9883" s="1" t="s">
        <v>4038</v>
      </c>
      <c r="F9883" s="1" t="s">
        <v>142</v>
      </c>
      <c r="G9883" s="1" t="s">
        <v>12788</v>
      </c>
      <c r="H9883" s="1" t="s">
        <v>281</v>
      </c>
      <c r="I9883">
        <v>650821</v>
      </c>
    </row>
    <row r="9884" spans="1:9" x14ac:dyDescent="0.25">
      <c r="A9884">
        <v>14287017</v>
      </c>
      <c r="B9884" s="1" t="s">
        <v>25282</v>
      </c>
      <c r="C9884" s="1" t="s">
        <v>18</v>
      </c>
      <c r="D9884" s="1" t="s">
        <v>18</v>
      </c>
      <c r="E9884" s="1" t="s">
        <v>8442</v>
      </c>
      <c r="F9884" s="1" t="s">
        <v>20</v>
      </c>
      <c r="G9884" s="1" t="s">
        <v>5773</v>
      </c>
      <c r="H9884" s="1" t="s">
        <v>22</v>
      </c>
      <c r="I9884">
        <v>650913</v>
      </c>
    </row>
    <row r="9885" spans="1:9" x14ac:dyDescent="0.25">
      <c r="A9885">
        <v>14295313</v>
      </c>
      <c r="B9885" s="1" t="s">
        <v>25283</v>
      </c>
      <c r="C9885" s="1" t="s">
        <v>25284</v>
      </c>
      <c r="D9885" s="1" t="s">
        <v>18</v>
      </c>
      <c r="E9885" s="1" t="s">
        <v>658</v>
      </c>
      <c r="F9885" s="1" t="s">
        <v>57</v>
      </c>
      <c r="G9885" s="1" t="s">
        <v>2583</v>
      </c>
      <c r="H9885" s="1" t="s">
        <v>59</v>
      </c>
      <c r="I9885">
        <v>650929</v>
      </c>
    </row>
    <row r="9886" spans="1:9" x14ac:dyDescent="0.25">
      <c r="A9886">
        <v>14299017</v>
      </c>
      <c r="B9886" s="1" t="s">
        <v>25285</v>
      </c>
      <c r="C9886" s="1" t="s">
        <v>25286</v>
      </c>
      <c r="D9886" s="1" t="s">
        <v>18</v>
      </c>
      <c r="E9886" s="1" t="s">
        <v>4022</v>
      </c>
      <c r="F9886" s="1" t="s">
        <v>57</v>
      </c>
      <c r="G9886" s="1" t="s">
        <v>4023</v>
      </c>
      <c r="H9886" s="1" t="s">
        <v>59</v>
      </c>
      <c r="I9886">
        <v>650930</v>
      </c>
    </row>
    <row r="9887" spans="1:9" x14ac:dyDescent="0.25">
      <c r="A9887">
        <v>14286386</v>
      </c>
      <c r="B9887" s="1" t="s">
        <v>25287</v>
      </c>
      <c r="C9887" s="1" t="s">
        <v>25288</v>
      </c>
      <c r="D9887" s="1" t="s">
        <v>18</v>
      </c>
      <c r="E9887" s="1" t="s">
        <v>478</v>
      </c>
      <c r="F9887" s="1" t="s">
        <v>57</v>
      </c>
      <c r="G9887" s="1" t="s">
        <v>7146</v>
      </c>
      <c r="H9887" s="1" t="s">
        <v>22</v>
      </c>
      <c r="I9887">
        <v>650931</v>
      </c>
    </row>
    <row r="9888" spans="1:9" x14ac:dyDescent="0.25">
      <c r="A9888">
        <v>14303875</v>
      </c>
      <c r="B9888" s="1" t="s">
        <v>25289</v>
      </c>
      <c r="C9888" s="1" t="s">
        <v>25290</v>
      </c>
      <c r="D9888" s="1" t="s">
        <v>18</v>
      </c>
      <c r="E9888" s="1" t="s">
        <v>111</v>
      </c>
      <c r="F9888" s="1" t="s">
        <v>13</v>
      </c>
      <c r="G9888" s="1" t="s">
        <v>4232</v>
      </c>
      <c r="H9888" s="1" t="s">
        <v>15</v>
      </c>
      <c r="I9888">
        <v>650950</v>
      </c>
    </row>
    <row r="9889" spans="1:9" x14ac:dyDescent="0.25">
      <c r="A9889">
        <v>14318555</v>
      </c>
      <c r="B9889" s="1" t="s">
        <v>25291</v>
      </c>
      <c r="C9889" s="1" t="s">
        <v>25292</v>
      </c>
      <c r="D9889" s="1" t="s">
        <v>18</v>
      </c>
      <c r="E9889" s="1" t="s">
        <v>12395</v>
      </c>
      <c r="F9889" s="1" t="s">
        <v>142</v>
      </c>
      <c r="G9889" s="1" t="s">
        <v>12396</v>
      </c>
      <c r="H9889" s="1" t="s">
        <v>144</v>
      </c>
      <c r="I9889">
        <v>651</v>
      </c>
    </row>
    <row r="9890" spans="1:9" x14ac:dyDescent="0.25">
      <c r="A9890">
        <v>14284437</v>
      </c>
      <c r="B9890" s="1" t="s">
        <v>25293</v>
      </c>
      <c r="C9890" s="1" t="s">
        <v>25294</v>
      </c>
      <c r="D9890" s="1" t="s">
        <v>18</v>
      </c>
      <c r="E9890" s="1" t="s">
        <v>176</v>
      </c>
      <c r="F9890" s="1" t="s">
        <v>20</v>
      </c>
      <c r="G9890" s="1" t="s">
        <v>3531</v>
      </c>
      <c r="H9890" s="1" t="s">
        <v>22</v>
      </c>
      <c r="I9890">
        <v>651052</v>
      </c>
    </row>
    <row r="9891" spans="1:9" x14ac:dyDescent="0.25">
      <c r="A9891">
        <v>14311473</v>
      </c>
      <c r="B9891" s="1" t="s">
        <v>25295</v>
      </c>
      <c r="C9891" s="1" t="s">
        <v>25296</v>
      </c>
      <c r="D9891" s="1" t="s">
        <v>18</v>
      </c>
      <c r="E9891" s="1" t="s">
        <v>958</v>
      </c>
      <c r="F9891" s="1" t="s">
        <v>13</v>
      </c>
      <c r="G9891" s="1" t="s">
        <v>959</v>
      </c>
      <c r="H9891" s="1" t="s">
        <v>15</v>
      </c>
      <c r="I9891">
        <v>651060</v>
      </c>
    </row>
    <row r="9892" spans="1:9" x14ac:dyDescent="0.25">
      <c r="A9892">
        <v>14293488</v>
      </c>
      <c r="B9892" s="1" t="s">
        <v>25297</v>
      </c>
      <c r="C9892" s="1" t="s">
        <v>25298</v>
      </c>
      <c r="D9892" s="1" t="s">
        <v>18</v>
      </c>
      <c r="E9892" s="1" t="s">
        <v>25299</v>
      </c>
      <c r="F9892" s="1" t="s">
        <v>57</v>
      </c>
      <c r="G9892" s="1" t="s">
        <v>25300</v>
      </c>
      <c r="H9892" s="1" t="s">
        <v>59</v>
      </c>
      <c r="I9892">
        <v>651064</v>
      </c>
    </row>
    <row r="9893" spans="1:9" x14ac:dyDescent="0.25">
      <c r="A9893">
        <v>14296726</v>
      </c>
      <c r="B9893" s="1" t="s">
        <v>25301</v>
      </c>
      <c r="C9893" s="1" t="s">
        <v>25302</v>
      </c>
      <c r="D9893" s="1" t="s">
        <v>18</v>
      </c>
      <c r="E9893" s="1" t="s">
        <v>7415</v>
      </c>
      <c r="F9893" s="1" t="s">
        <v>57</v>
      </c>
      <c r="G9893" s="1" t="s">
        <v>7416</v>
      </c>
      <c r="H9893" s="1" t="s">
        <v>59</v>
      </c>
      <c r="I9893">
        <v>651082</v>
      </c>
    </row>
    <row r="9894" spans="1:9" x14ac:dyDescent="0.25">
      <c r="A9894">
        <v>14316371</v>
      </c>
      <c r="B9894" s="1" t="s">
        <v>25303</v>
      </c>
      <c r="C9894" s="1" t="s">
        <v>25304</v>
      </c>
      <c r="D9894" s="1" t="s">
        <v>18</v>
      </c>
      <c r="E9894" s="1" t="s">
        <v>25305</v>
      </c>
      <c r="F9894" s="1" t="s">
        <v>244</v>
      </c>
      <c r="G9894" s="1" t="s">
        <v>25306</v>
      </c>
      <c r="H9894" s="1" t="s">
        <v>144</v>
      </c>
      <c r="I9894">
        <v>651136</v>
      </c>
    </row>
    <row r="9895" spans="1:9" x14ac:dyDescent="0.25">
      <c r="A9895">
        <v>14290293</v>
      </c>
      <c r="B9895" s="1" t="s">
        <v>25307</v>
      </c>
      <c r="C9895" s="1" t="s">
        <v>25308</v>
      </c>
      <c r="D9895" s="1" t="s">
        <v>18</v>
      </c>
      <c r="E9895" s="1" t="s">
        <v>845</v>
      </c>
      <c r="F9895" s="1" t="s">
        <v>30</v>
      </c>
      <c r="G9895" s="1" t="s">
        <v>2983</v>
      </c>
      <c r="H9895" s="1" t="s">
        <v>32</v>
      </c>
      <c r="I9895">
        <v>651157</v>
      </c>
    </row>
    <row r="9896" spans="1:9" x14ac:dyDescent="0.25">
      <c r="A9896">
        <v>14291733</v>
      </c>
      <c r="B9896" s="1" t="s">
        <v>25309</v>
      </c>
      <c r="C9896" s="1" t="s">
        <v>25310</v>
      </c>
      <c r="D9896" s="1" t="s">
        <v>18</v>
      </c>
      <c r="E9896" s="1" t="s">
        <v>544</v>
      </c>
      <c r="F9896" s="1" t="s">
        <v>30</v>
      </c>
      <c r="G9896" s="1" t="s">
        <v>11213</v>
      </c>
      <c r="H9896" s="1" t="s">
        <v>32</v>
      </c>
      <c r="I9896">
        <v>651173</v>
      </c>
    </row>
    <row r="9897" spans="1:9" x14ac:dyDescent="0.25">
      <c r="A9897">
        <v>14296358</v>
      </c>
      <c r="B9897" s="1" t="s">
        <v>25311</v>
      </c>
      <c r="C9897" s="1" t="s">
        <v>25312</v>
      </c>
      <c r="D9897" s="1" t="s">
        <v>18</v>
      </c>
      <c r="E9897" s="1" t="s">
        <v>1690</v>
      </c>
      <c r="F9897" s="1" t="s">
        <v>13</v>
      </c>
      <c r="G9897" s="1" t="s">
        <v>1691</v>
      </c>
      <c r="H9897" s="1" t="s">
        <v>59</v>
      </c>
      <c r="I9897">
        <v>651184</v>
      </c>
    </row>
    <row r="9898" spans="1:9" x14ac:dyDescent="0.25">
      <c r="A9898">
        <v>14293405</v>
      </c>
      <c r="B9898" s="1" t="s">
        <v>25313</v>
      </c>
      <c r="C9898" s="1" t="s">
        <v>25314</v>
      </c>
      <c r="D9898" s="1" t="s">
        <v>18</v>
      </c>
      <c r="E9898" s="1" t="s">
        <v>18265</v>
      </c>
      <c r="F9898" s="1" t="s">
        <v>57</v>
      </c>
      <c r="G9898" s="1" t="s">
        <v>18266</v>
      </c>
      <c r="H9898" s="1" t="s">
        <v>59</v>
      </c>
      <c r="I9898">
        <v>651253</v>
      </c>
    </row>
    <row r="9899" spans="1:9" x14ac:dyDescent="0.25">
      <c r="A9899">
        <v>14297000</v>
      </c>
      <c r="B9899" s="1" t="s">
        <v>25315</v>
      </c>
      <c r="C9899" s="1" t="s">
        <v>25316</v>
      </c>
      <c r="D9899" s="1" t="s">
        <v>3733</v>
      </c>
      <c r="E9899" s="1" t="s">
        <v>5112</v>
      </c>
      <c r="F9899" s="1" t="s">
        <v>13</v>
      </c>
      <c r="G9899" s="1" t="s">
        <v>5113</v>
      </c>
      <c r="H9899" s="1" t="s">
        <v>59</v>
      </c>
      <c r="I9899">
        <v>651272</v>
      </c>
    </row>
    <row r="9900" spans="1:9" x14ac:dyDescent="0.25">
      <c r="A9900">
        <v>14284439</v>
      </c>
      <c r="B9900" s="1" t="s">
        <v>25317</v>
      </c>
      <c r="C9900" s="1" t="s">
        <v>25318</v>
      </c>
      <c r="D9900" s="1" t="s">
        <v>18</v>
      </c>
      <c r="E9900" s="1" t="s">
        <v>326</v>
      </c>
      <c r="F9900" s="1" t="s">
        <v>20</v>
      </c>
      <c r="G9900" s="1" t="s">
        <v>3143</v>
      </c>
      <c r="H9900" s="1" t="s">
        <v>22</v>
      </c>
      <c r="I9900">
        <v>651311</v>
      </c>
    </row>
    <row r="9901" spans="1:9" x14ac:dyDescent="0.25">
      <c r="A9901">
        <v>14284447</v>
      </c>
      <c r="B9901" s="1" t="s">
        <v>25319</v>
      </c>
      <c r="C9901" s="1" t="s">
        <v>25320</v>
      </c>
      <c r="D9901" s="1" t="s">
        <v>18</v>
      </c>
      <c r="E9901" s="1" t="s">
        <v>66</v>
      </c>
      <c r="F9901" s="1" t="s">
        <v>20</v>
      </c>
      <c r="G9901" s="1" t="s">
        <v>9389</v>
      </c>
      <c r="H9901" s="1" t="s">
        <v>22</v>
      </c>
      <c r="I9901">
        <v>651346</v>
      </c>
    </row>
    <row r="9902" spans="1:9" x14ac:dyDescent="0.25">
      <c r="A9902">
        <v>14297788</v>
      </c>
      <c r="B9902" s="1" t="s">
        <v>25321</v>
      </c>
      <c r="C9902" s="1" t="s">
        <v>25322</v>
      </c>
      <c r="D9902" s="1" t="s">
        <v>18</v>
      </c>
      <c r="E9902" s="1" t="s">
        <v>756</v>
      </c>
      <c r="F9902" s="1" t="s">
        <v>18</v>
      </c>
      <c r="G9902" s="1" t="s">
        <v>24573</v>
      </c>
      <c r="H9902" s="1" t="s">
        <v>59</v>
      </c>
      <c r="I9902">
        <v>651403</v>
      </c>
    </row>
    <row r="9903" spans="1:9" x14ac:dyDescent="0.25">
      <c r="A9903">
        <v>14294856</v>
      </c>
      <c r="B9903" s="1" t="s">
        <v>25323</v>
      </c>
      <c r="C9903" s="1" t="s">
        <v>25324</v>
      </c>
      <c r="D9903" s="1" t="s">
        <v>18</v>
      </c>
      <c r="E9903" s="1" t="s">
        <v>2407</v>
      </c>
      <c r="F9903" s="1" t="s">
        <v>13</v>
      </c>
      <c r="G9903" s="1" t="s">
        <v>2408</v>
      </c>
      <c r="H9903" s="1" t="s">
        <v>59</v>
      </c>
      <c r="I9903">
        <v>651405</v>
      </c>
    </row>
    <row r="9904" spans="1:9" x14ac:dyDescent="0.25">
      <c r="A9904">
        <v>14316689</v>
      </c>
      <c r="B9904" s="1" t="s">
        <v>25325</v>
      </c>
      <c r="C9904" s="1" t="s">
        <v>25324</v>
      </c>
      <c r="D9904" s="1" t="s">
        <v>3733</v>
      </c>
      <c r="E9904" s="1" t="s">
        <v>2407</v>
      </c>
      <c r="F9904" s="1" t="s">
        <v>13</v>
      </c>
      <c r="G9904" s="1" t="s">
        <v>2408</v>
      </c>
      <c r="H9904" s="1" t="s">
        <v>144</v>
      </c>
      <c r="I9904">
        <v>651405</v>
      </c>
    </row>
    <row r="9905" spans="1:9" x14ac:dyDescent="0.25">
      <c r="A9905">
        <v>14303606</v>
      </c>
      <c r="B9905" s="1" t="s">
        <v>25326</v>
      </c>
      <c r="C9905" s="1" t="s">
        <v>25327</v>
      </c>
      <c r="D9905" s="1" t="s">
        <v>18</v>
      </c>
      <c r="E9905" s="1" t="s">
        <v>11710</v>
      </c>
      <c r="F9905" s="1" t="s">
        <v>13</v>
      </c>
      <c r="G9905" s="1" t="s">
        <v>4819</v>
      </c>
      <c r="H9905" s="1" t="s">
        <v>15</v>
      </c>
      <c r="I9905">
        <v>651488</v>
      </c>
    </row>
    <row r="9906" spans="1:9" x14ac:dyDescent="0.25">
      <c r="A9906">
        <v>14283461</v>
      </c>
      <c r="B9906" s="1" t="s">
        <v>25328</v>
      </c>
      <c r="C9906" s="1" t="s">
        <v>25329</v>
      </c>
      <c r="D9906" s="1" t="s">
        <v>18</v>
      </c>
      <c r="E9906" s="1" t="s">
        <v>8656</v>
      </c>
      <c r="F9906" s="1" t="s">
        <v>142</v>
      </c>
      <c r="G9906" s="1" t="s">
        <v>13692</v>
      </c>
      <c r="H9906" s="1" t="s">
        <v>281</v>
      </c>
      <c r="I9906">
        <v>651518</v>
      </c>
    </row>
    <row r="9907" spans="1:9" x14ac:dyDescent="0.25">
      <c r="A9907">
        <v>14316484</v>
      </c>
      <c r="B9907" s="1" t="s">
        <v>25330</v>
      </c>
      <c r="C9907" s="1" t="s">
        <v>25331</v>
      </c>
      <c r="D9907" s="1" t="s">
        <v>18</v>
      </c>
      <c r="E9907" s="1" t="s">
        <v>20140</v>
      </c>
      <c r="F9907" s="1" t="s">
        <v>142</v>
      </c>
      <c r="G9907" s="1" t="s">
        <v>20141</v>
      </c>
      <c r="H9907" s="1" t="s">
        <v>144</v>
      </c>
      <c r="I9907">
        <v>651674</v>
      </c>
    </row>
    <row r="9908" spans="1:9" x14ac:dyDescent="0.25">
      <c r="A9908">
        <v>14292015</v>
      </c>
      <c r="B9908" s="1" t="s">
        <v>25332</v>
      </c>
      <c r="C9908" s="1" t="s">
        <v>25333</v>
      </c>
      <c r="D9908" s="1" t="s">
        <v>18</v>
      </c>
      <c r="E9908" s="1" t="s">
        <v>10387</v>
      </c>
      <c r="F9908" s="1" t="s">
        <v>30</v>
      </c>
      <c r="G9908" s="1" t="s">
        <v>10388</v>
      </c>
      <c r="H9908" s="1" t="s">
        <v>32</v>
      </c>
      <c r="I9908">
        <v>651727</v>
      </c>
    </row>
    <row r="9909" spans="1:9" x14ac:dyDescent="0.25">
      <c r="A9909">
        <v>14283853</v>
      </c>
      <c r="B9909" s="1" t="s">
        <v>25334</v>
      </c>
      <c r="C9909" s="1" t="s">
        <v>25335</v>
      </c>
      <c r="D9909" s="1" t="s">
        <v>18</v>
      </c>
      <c r="E9909" s="1" t="s">
        <v>11549</v>
      </c>
      <c r="F9909" s="1" t="s">
        <v>30</v>
      </c>
      <c r="G9909" s="1" t="s">
        <v>25336</v>
      </c>
      <c r="H9909" s="1" t="s">
        <v>22</v>
      </c>
      <c r="I9909">
        <v>651801</v>
      </c>
    </row>
    <row r="9910" spans="1:9" x14ac:dyDescent="0.25">
      <c r="A9910">
        <v>14294247</v>
      </c>
      <c r="B9910" s="1" t="s">
        <v>25337</v>
      </c>
      <c r="C9910" s="1" t="s">
        <v>25338</v>
      </c>
      <c r="D9910" s="1" t="s">
        <v>18</v>
      </c>
      <c r="E9910" s="1" t="s">
        <v>622</v>
      </c>
      <c r="F9910" s="1" t="s">
        <v>57</v>
      </c>
      <c r="G9910" s="1" t="s">
        <v>623</v>
      </c>
      <c r="H9910" s="1" t="s">
        <v>59</v>
      </c>
      <c r="I9910">
        <v>651808</v>
      </c>
    </row>
    <row r="9911" spans="1:9" x14ac:dyDescent="0.25">
      <c r="A9911">
        <v>14305516</v>
      </c>
      <c r="B9911" s="1" t="s">
        <v>25339</v>
      </c>
      <c r="C9911" s="1" t="s">
        <v>25340</v>
      </c>
      <c r="D9911" s="1" t="s">
        <v>18</v>
      </c>
      <c r="E9911" s="1" t="s">
        <v>25341</v>
      </c>
      <c r="F9911" s="1" t="s">
        <v>13</v>
      </c>
      <c r="G9911" s="1" t="s">
        <v>25342</v>
      </c>
      <c r="H9911" s="1" t="s">
        <v>15</v>
      </c>
      <c r="I9911">
        <v>651887</v>
      </c>
    </row>
    <row r="9912" spans="1:9" x14ac:dyDescent="0.25">
      <c r="A9912">
        <v>14302413</v>
      </c>
      <c r="B9912" s="1" t="s">
        <v>25343</v>
      </c>
      <c r="C9912" s="1" t="s">
        <v>25344</v>
      </c>
      <c r="D9912" s="1" t="s">
        <v>18</v>
      </c>
      <c r="E9912" s="1" t="s">
        <v>19988</v>
      </c>
      <c r="F9912" s="1" t="s">
        <v>57</v>
      </c>
      <c r="G9912" s="1" t="s">
        <v>19989</v>
      </c>
      <c r="H9912" s="1" t="s">
        <v>59</v>
      </c>
      <c r="I9912">
        <v>651907</v>
      </c>
    </row>
    <row r="9913" spans="1:9" x14ac:dyDescent="0.25">
      <c r="A9913">
        <v>14298641</v>
      </c>
      <c r="B9913" s="1" t="s">
        <v>25345</v>
      </c>
      <c r="C9913" s="1" t="s">
        <v>25346</v>
      </c>
      <c r="D9913" s="1" t="s">
        <v>18</v>
      </c>
      <c r="E9913" s="1" t="s">
        <v>658</v>
      </c>
      <c r="F9913" s="1" t="s">
        <v>57</v>
      </c>
      <c r="G9913" s="1" t="s">
        <v>8991</v>
      </c>
      <c r="H9913" s="1" t="s">
        <v>59</v>
      </c>
      <c r="I9913">
        <v>651912</v>
      </c>
    </row>
    <row r="9914" spans="1:9" x14ac:dyDescent="0.25">
      <c r="A9914">
        <v>14286888</v>
      </c>
      <c r="B9914" s="1" t="s">
        <v>25347</v>
      </c>
      <c r="C9914" s="1" t="s">
        <v>25348</v>
      </c>
      <c r="D9914" s="1" t="s">
        <v>18</v>
      </c>
      <c r="E9914" s="1" t="s">
        <v>341</v>
      </c>
      <c r="F9914" s="1" t="s">
        <v>20</v>
      </c>
      <c r="G9914" s="1" t="s">
        <v>342</v>
      </c>
      <c r="H9914" s="1" t="s">
        <v>22</v>
      </c>
      <c r="I9914">
        <v>651983</v>
      </c>
    </row>
    <row r="9915" spans="1:9" x14ac:dyDescent="0.25">
      <c r="A9915">
        <v>14296802</v>
      </c>
      <c r="B9915" s="1" t="s">
        <v>25349</v>
      </c>
      <c r="C9915" s="1" t="s">
        <v>25350</v>
      </c>
      <c r="D9915" s="1" t="s">
        <v>18</v>
      </c>
      <c r="E9915" s="1" t="s">
        <v>25351</v>
      </c>
      <c r="F9915" s="1" t="s">
        <v>57</v>
      </c>
      <c r="G9915" s="1" t="s">
        <v>2535</v>
      </c>
      <c r="H9915" s="1" t="s">
        <v>59</v>
      </c>
      <c r="I9915">
        <v>652037</v>
      </c>
    </row>
    <row r="9916" spans="1:9" x14ac:dyDescent="0.25">
      <c r="A9916">
        <v>14291935</v>
      </c>
      <c r="B9916" s="1" t="s">
        <v>25352</v>
      </c>
      <c r="C9916" s="1" t="s">
        <v>25353</v>
      </c>
      <c r="D9916" s="1" t="s">
        <v>18</v>
      </c>
      <c r="E9916" s="1" t="s">
        <v>507</v>
      </c>
      <c r="F9916" s="1" t="s">
        <v>30</v>
      </c>
      <c r="G9916" s="1" t="s">
        <v>508</v>
      </c>
      <c r="H9916" s="1" t="s">
        <v>32</v>
      </c>
      <c r="I9916">
        <v>652052</v>
      </c>
    </row>
    <row r="9917" spans="1:9" x14ac:dyDescent="0.25">
      <c r="A9917">
        <v>14283803</v>
      </c>
      <c r="B9917" s="1" t="s">
        <v>25354</v>
      </c>
      <c r="C9917" s="1" t="s">
        <v>25355</v>
      </c>
      <c r="D9917" s="1" t="s">
        <v>18</v>
      </c>
      <c r="E9917" s="1" t="s">
        <v>147</v>
      </c>
      <c r="F9917" s="1" t="s">
        <v>142</v>
      </c>
      <c r="G9917" s="1" t="s">
        <v>25356</v>
      </c>
      <c r="H9917" s="1" t="s">
        <v>281</v>
      </c>
      <c r="I9917">
        <v>652057</v>
      </c>
    </row>
    <row r="9918" spans="1:9" x14ac:dyDescent="0.25">
      <c r="A9918">
        <v>14303725</v>
      </c>
      <c r="B9918" s="1" t="s">
        <v>25357</v>
      </c>
      <c r="C9918" s="1" t="s">
        <v>25358</v>
      </c>
      <c r="D9918" s="1" t="s">
        <v>18</v>
      </c>
      <c r="E9918" s="1" t="s">
        <v>111</v>
      </c>
      <c r="F9918" s="1" t="s">
        <v>13</v>
      </c>
      <c r="G9918" s="1" t="s">
        <v>22279</v>
      </c>
      <c r="H9918" s="1" t="s">
        <v>15</v>
      </c>
      <c r="I9918">
        <v>652068</v>
      </c>
    </row>
    <row r="9919" spans="1:9" x14ac:dyDescent="0.25">
      <c r="A9919">
        <v>14318749</v>
      </c>
      <c r="B9919" s="1" t="s">
        <v>25359</v>
      </c>
      <c r="C9919" s="1" t="s">
        <v>25360</v>
      </c>
      <c r="D9919" s="1" t="s">
        <v>18</v>
      </c>
      <c r="E9919" s="1" t="s">
        <v>219</v>
      </c>
      <c r="F9919" s="1" t="s">
        <v>142</v>
      </c>
      <c r="G9919" s="1" t="s">
        <v>15339</v>
      </c>
      <c r="H9919" s="1" t="s">
        <v>144</v>
      </c>
      <c r="I9919">
        <v>652108</v>
      </c>
    </row>
    <row r="9920" spans="1:9" x14ac:dyDescent="0.25">
      <c r="A9920">
        <v>14306945</v>
      </c>
      <c r="B9920" s="1" t="s">
        <v>25361</v>
      </c>
      <c r="C9920" s="1" t="s">
        <v>25362</v>
      </c>
      <c r="D9920" s="1" t="s">
        <v>18</v>
      </c>
      <c r="E9920" s="1" t="s">
        <v>12782</v>
      </c>
      <c r="F9920" s="1" t="s">
        <v>13</v>
      </c>
      <c r="G9920" s="1" t="s">
        <v>12783</v>
      </c>
      <c r="H9920" s="1" t="s">
        <v>15</v>
      </c>
      <c r="I9920">
        <v>652191</v>
      </c>
    </row>
    <row r="9921" spans="1:9" x14ac:dyDescent="0.25">
      <c r="A9921">
        <v>14304068</v>
      </c>
      <c r="B9921" s="1" t="s">
        <v>25363</v>
      </c>
      <c r="C9921" s="1" t="s">
        <v>25364</v>
      </c>
      <c r="D9921" s="1" t="s">
        <v>18</v>
      </c>
      <c r="E9921" s="1" t="s">
        <v>15475</v>
      </c>
      <c r="F9921" s="1" t="s">
        <v>13</v>
      </c>
      <c r="G9921" s="1" t="s">
        <v>15476</v>
      </c>
      <c r="H9921" s="1" t="s">
        <v>15</v>
      </c>
      <c r="I9921">
        <v>652195</v>
      </c>
    </row>
    <row r="9922" spans="1:9" x14ac:dyDescent="0.25">
      <c r="A9922">
        <v>14309329</v>
      </c>
      <c r="B9922" s="1" t="s">
        <v>25365</v>
      </c>
      <c r="C9922" s="1" t="s">
        <v>25366</v>
      </c>
      <c r="D9922" s="1" t="s">
        <v>18</v>
      </c>
      <c r="E9922" s="1" t="s">
        <v>845</v>
      </c>
      <c r="F9922" s="1" t="s">
        <v>13</v>
      </c>
      <c r="G9922" s="1" t="s">
        <v>884</v>
      </c>
      <c r="H9922" s="1" t="s">
        <v>15</v>
      </c>
      <c r="I9922">
        <v>652197</v>
      </c>
    </row>
    <row r="9923" spans="1:9" x14ac:dyDescent="0.25">
      <c r="A9923">
        <v>14309184</v>
      </c>
      <c r="B9923" s="1" t="s">
        <v>25367</v>
      </c>
      <c r="C9923" s="1" t="s">
        <v>25368</v>
      </c>
      <c r="D9923" s="1" t="s">
        <v>18</v>
      </c>
      <c r="E9923" s="1" t="s">
        <v>1783</v>
      </c>
      <c r="F9923" s="1" t="s">
        <v>13</v>
      </c>
      <c r="G9923" s="1" t="s">
        <v>1784</v>
      </c>
      <c r="H9923" s="1" t="s">
        <v>15</v>
      </c>
      <c r="I9923">
        <v>652221</v>
      </c>
    </row>
    <row r="9924" spans="1:9" x14ac:dyDescent="0.25">
      <c r="A9924">
        <v>14298475</v>
      </c>
      <c r="B9924" s="1" t="s">
        <v>25369</v>
      </c>
      <c r="C9924" s="1" t="s">
        <v>25370</v>
      </c>
      <c r="D9924" s="1" t="s">
        <v>18</v>
      </c>
      <c r="E9924" s="1" t="s">
        <v>6773</v>
      </c>
      <c r="F9924" s="1" t="s">
        <v>57</v>
      </c>
      <c r="G9924" s="1" t="s">
        <v>6774</v>
      </c>
      <c r="H9924" s="1" t="s">
        <v>59</v>
      </c>
      <c r="I9924">
        <v>652271</v>
      </c>
    </row>
    <row r="9925" spans="1:9" x14ac:dyDescent="0.25">
      <c r="A9925">
        <v>14287977</v>
      </c>
      <c r="B9925" s="1" t="s">
        <v>25371</v>
      </c>
      <c r="C9925" s="1" t="s">
        <v>25372</v>
      </c>
      <c r="D9925" s="1" t="s">
        <v>18</v>
      </c>
      <c r="E9925" s="1" t="s">
        <v>3188</v>
      </c>
      <c r="F9925" s="1" t="s">
        <v>20</v>
      </c>
      <c r="G9925" s="1" t="s">
        <v>3189</v>
      </c>
      <c r="H9925" s="1" t="s">
        <v>22</v>
      </c>
      <c r="I9925">
        <v>652283</v>
      </c>
    </row>
    <row r="9926" spans="1:9" x14ac:dyDescent="0.25">
      <c r="A9926">
        <v>14317469</v>
      </c>
      <c r="B9926" s="1" t="s">
        <v>25373</v>
      </c>
      <c r="C9926" s="1" t="s">
        <v>25374</v>
      </c>
      <c r="D9926" s="1" t="s">
        <v>18</v>
      </c>
      <c r="E9926" s="1" t="s">
        <v>25375</v>
      </c>
      <c r="F9926" s="1" t="s">
        <v>244</v>
      </c>
      <c r="G9926" s="1" t="s">
        <v>25376</v>
      </c>
      <c r="H9926" s="1" t="s">
        <v>144</v>
      </c>
      <c r="I9926">
        <v>652338</v>
      </c>
    </row>
    <row r="9927" spans="1:9" x14ac:dyDescent="0.25">
      <c r="A9927">
        <v>14316702</v>
      </c>
      <c r="B9927" s="1" t="s">
        <v>25377</v>
      </c>
      <c r="C9927" s="1" t="s">
        <v>25378</v>
      </c>
      <c r="D9927" s="1" t="s">
        <v>18</v>
      </c>
      <c r="E9927" s="1" t="s">
        <v>4858</v>
      </c>
      <c r="F9927" s="1" t="s">
        <v>142</v>
      </c>
      <c r="G9927" s="1" t="s">
        <v>13738</v>
      </c>
      <c r="H9927" s="1" t="s">
        <v>144</v>
      </c>
      <c r="I9927">
        <v>652343</v>
      </c>
    </row>
    <row r="9928" spans="1:9" x14ac:dyDescent="0.25">
      <c r="A9928">
        <v>14303281</v>
      </c>
      <c r="B9928" s="1" t="s">
        <v>25379</v>
      </c>
      <c r="C9928" s="1" t="s">
        <v>25380</v>
      </c>
      <c r="D9928" s="1" t="s">
        <v>18</v>
      </c>
      <c r="E9928" s="1" t="s">
        <v>642</v>
      </c>
      <c r="F9928" s="1" t="s">
        <v>57</v>
      </c>
      <c r="G9928" s="1" t="s">
        <v>643</v>
      </c>
      <c r="H9928" s="1" t="s">
        <v>59</v>
      </c>
      <c r="I9928">
        <v>652347</v>
      </c>
    </row>
    <row r="9929" spans="1:9" x14ac:dyDescent="0.25">
      <c r="A9929">
        <v>14299010</v>
      </c>
      <c r="B9929" s="1" t="s">
        <v>25381</v>
      </c>
      <c r="C9929" s="1" t="s">
        <v>25382</v>
      </c>
      <c r="D9929" s="1" t="s">
        <v>18</v>
      </c>
      <c r="E9929" s="1" t="s">
        <v>3978</v>
      </c>
      <c r="F9929" s="1" t="s">
        <v>57</v>
      </c>
      <c r="G9929" s="1" t="s">
        <v>17165</v>
      </c>
      <c r="H9929" s="1" t="s">
        <v>59</v>
      </c>
      <c r="I9929">
        <v>652531</v>
      </c>
    </row>
    <row r="9930" spans="1:9" x14ac:dyDescent="0.25">
      <c r="A9930">
        <v>14293606</v>
      </c>
      <c r="B9930" s="1" t="s">
        <v>25383</v>
      </c>
      <c r="C9930" s="1" t="s">
        <v>25384</v>
      </c>
      <c r="D9930" s="1" t="s">
        <v>18</v>
      </c>
      <c r="E9930" s="1" t="s">
        <v>666</v>
      </c>
      <c r="F9930" s="1" t="s">
        <v>57</v>
      </c>
      <c r="G9930" s="1" t="s">
        <v>2261</v>
      </c>
      <c r="H9930" s="1" t="s">
        <v>59</v>
      </c>
      <c r="I9930">
        <v>652556</v>
      </c>
    </row>
    <row r="9931" spans="1:9" x14ac:dyDescent="0.25">
      <c r="A9931">
        <v>14302660</v>
      </c>
      <c r="B9931" s="1" t="s">
        <v>25385</v>
      </c>
      <c r="C9931" s="1" t="s">
        <v>25386</v>
      </c>
      <c r="D9931" s="1" t="s">
        <v>18</v>
      </c>
      <c r="E9931" s="1" t="s">
        <v>652</v>
      </c>
      <c r="F9931" s="1" t="s">
        <v>57</v>
      </c>
      <c r="G9931" s="1" t="s">
        <v>727</v>
      </c>
      <c r="H9931" s="1" t="s">
        <v>59</v>
      </c>
      <c r="I9931">
        <v>652557</v>
      </c>
    </row>
    <row r="9932" spans="1:9" x14ac:dyDescent="0.25">
      <c r="A9932">
        <v>14302949</v>
      </c>
      <c r="B9932" s="1" t="s">
        <v>25387</v>
      </c>
      <c r="C9932" s="1" t="s">
        <v>25388</v>
      </c>
      <c r="D9932" s="1" t="s">
        <v>18</v>
      </c>
      <c r="E9932" s="1" t="s">
        <v>634</v>
      </c>
      <c r="F9932" s="1" t="s">
        <v>57</v>
      </c>
      <c r="G9932" s="1" t="s">
        <v>11982</v>
      </c>
      <c r="H9932" s="1" t="s">
        <v>59</v>
      </c>
      <c r="I9932">
        <v>652692</v>
      </c>
    </row>
    <row r="9933" spans="1:9" x14ac:dyDescent="0.25">
      <c r="A9933">
        <v>14284450</v>
      </c>
      <c r="B9933" s="1" t="s">
        <v>25389</v>
      </c>
      <c r="C9933" s="1" t="s">
        <v>25390</v>
      </c>
      <c r="D9933" s="1" t="s">
        <v>18</v>
      </c>
      <c r="E9933" s="1" t="s">
        <v>417</v>
      </c>
      <c r="F9933" s="1" t="s">
        <v>20</v>
      </c>
      <c r="G9933" s="1" t="s">
        <v>418</v>
      </c>
      <c r="H9933" s="1" t="s">
        <v>22</v>
      </c>
      <c r="I9933">
        <v>652694</v>
      </c>
    </row>
    <row r="9934" spans="1:9" x14ac:dyDescent="0.25">
      <c r="A9934">
        <v>14313671</v>
      </c>
      <c r="B9934" s="1" t="s">
        <v>25391</v>
      </c>
      <c r="C9934" s="1" t="s">
        <v>25392</v>
      </c>
      <c r="D9934" s="1" t="s">
        <v>18</v>
      </c>
      <c r="E9934" s="1" t="s">
        <v>25393</v>
      </c>
      <c r="F9934" s="1" t="s">
        <v>75</v>
      </c>
      <c r="G9934" s="1" t="s">
        <v>1552</v>
      </c>
      <c r="H9934" s="1" t="s">
        <v>77</v>
      </c>
      <c r="I9934">
        <v>652720</v>
      </c>
    </row>
    <row r="9935" spans="1:9" x14ac:dyDescent="0.25">
      <c r="A9935">
        <v>14309295</v>
      </c>
      <c r="B9935" s="1" t="s">
        <v>25394</v>
      </c>
      <c r="C9935" s="1" t="s">
        <v>25395</v>
      </c>
      <c r="D9935" s="1" t="s">
        <v>18</v>
      </c>
      <c r="E9935" s="1" t="s">
        <v>2054</v>
      </c>
      <c r="F9935" s="1" t="s">
        <v>1042</v>
      </c>
      <c r="G9935" s="1" t="s">
        <v>2055</v>
      </c>
      <c r="H9935" s="1" t="s">
        <v>15</v>
      </c>
      <c r="I9935">
        <v>652731</v>
      </c>
    </row>
    <row r="9936" spans="1:9" x14ac:dyDescent="0.25">
      <c r="A9936">
        <v>14315842</v>
      </c>
      <c r="B9936" s="1" t="s">
        <v>25396</v>
      </c>
      <c r="C9936" s="1" t="s">
        <v>25397</v>
      </c>
      <c r="D9936" s="1" t="s">
        <v>18</v>
      </c>
      <c r="E9936" s="1" t="s">
        <v>193</v>
      </c>
      <c r="F9936" s="1" t="s">
        <v>20</v>
      </c>
      <c r="G9936" s="1" t="s">
        <v>194</v>
      </c>
      <c r="H9936" s="1" t="s">
        <v>77</v>
      </c>
      <c r="I9936">
        <v>652778</v>
      </c>
    </row>
    <row r="9937" spans="1:9" x14ac:dyDescent="0.25">
      <c r="A9937">
        <v>14307059</v>
      </c>
      <c r="B9937" s="1" t="s">
        <v>25398</v>
      </c>
      <c r="C9937" s="1" t="s">
        <v>25399</v>
      </c>
      <c r="D9937" s="1" t="s">
        <v>18</v>
      </c>
      <c r="E9937" s="1" t="s">
        <v>111</v>
      </c>
      <c r="F9937" s="1" t="s">
        <v>13</v>
      </c>
      <c r="G9937" s="1" t="s">
        <v>955</v>
      </c>
      <c r="H9937" s="1" t="s">
        <v>15</v>
      </c>
      <c r="I9937">
        <v>652870</v>
      </c>
    </row>
    <row r="9938" spans="1:9" x14ac:dyDescent="0.25">
      <c r="A9938">
        <v>14296793</v>
      </c>
      <c r="B9938" s="1" t="s">
        <v>25400</v>
      </c>
      <c r="C9938" s="1" t="s">
        <v>25401</v>
      </c>
      <c r="D9938" s="1" t="s">
        <v>18</v>
      </c>
      <c r="E9938" s="1" t="s">
        <v>737</v>
      </c>
      <c r="F9938" s="1" t="s">
        <v>57</v>
      </c>
      <c r="G9938" s="1" t="s">
        <v>738</v>
      </c>
      <c r="H9938" s="1" t="s">
        <v>59</v>
      </c>
      <c r="I9938">
        <v>652943</v>
      </c>
    </row>
    <row r="9939" spans="1:9" x14ac:dyDescent="0.25">
      <c r="A9939">
        <v>14297186</v>
      </c>
      <c r="B9939" s="1" t="s">
        <v>25402</v>
      </c>
      <c r="C9939" s="1" t="s">
        <v>25403</v>
      </c>
      <c r="D9939" s="1" t="s">
        <v>18</v>
      </c>
      <c r="E9939" s="1" t="s">
        <v>737</v>
      </c>
      <c r="F9939" s="1" t="s">
        <v>57</v>
      </c>
      <c r="G9939" s="1" t="s">
        <v>738</v>
      </c>
      <c r="H9939" s="1" t="s">
        <v>59</v>
      </c>
      <c r="I9939">
        <v>652943</v>
      </c>
    </row>
    <row r="9940" spans="1:9" x14ac:dyDescent="0.25">
      <c r="A9940">
        <v>14309338</v>
      </c>
      <c r="B9940" s="1" t="s">
        <v>25404</v>
      </c>
      <c r="C9940" s="1" t="s">
        <v>25405</v>
      </c>
      <c r="D9940" s="1" t="s">
        <v>18</v>
      </c>
      <c r="E9940" s="1" t="s">
        <v>1919</v>
      </c>
      <c r="F9940" s="1" t="s">
        <v>13</v>
      </c>
      <c r="G9940" s="1" t="s">
        <v>1920</v>
      </c>
      <c r="H9940" s="1" t="s">
        <v>15</v>
      </c>
      <c r="I9940">
        <v>652995</v>
      </c>
    </row>
    <row r="9941" spans="1:9" x14ac:dyDescent="0.25">
      <c r="A9941">
        <v>14289784</v>
      </c>
      <c r="B9941" s="1" t="s">
        <v>25406</v>
      </c>
      <c r="C9941" s="1" t="s">
        <v>25407</v>
      </c>
      <c r="D9941" s="1" t="s">
        <v>18</v>
      </c>
      <c r="E9941" s="1" t="s">
        <v>25104</v>
      </c>
      <c r="F9941" s="1" t="s">
        <v>20</v>
      </c>
      <c r="G9941" s="1" t="s">
        <v>3114</v>
      </c>
      <c r="H9941" s="1" t="s">
        <v>22</v>
      </c>
      <c r="I9941">
        <v>653087</v>
      </c>
    </row>
    <row r="9942" spans="1:9" x14ac:dyDescent="0.25">
      <c r="A9942">
        <v>14312145</v>
      </c>
      <c r="B9942" s="1" t="s">
        <v>25408</v>
      </c>
      <c r="C9942" s="1" t="s">
        <v>25409</v>
      </c>
      <c r="D9942" s="1" t="s">
        <v>18</v>
      </c>
      <c r="E9942" s="1" t="s">
        <v>168</v>
      </c>
      <c r="F9942" s="1" t="s">
        <v>13</v>
      </c>
      <c r="G9942" s="1" t="s">
        <v>169</v>
      </c>
      <c r="H9942" s="1" t="s">
        <v>15</v>
      </c>
      <c r="I9942">
        <v>653151</v>
      </c>
    </row>
    <row r="9943" spans="1:9" x14ac:dyDescent="0.25">
      <c r="A9943">
        <v>14297596</v>
      </c>
      <c r="B9943" s="1" t="s">
        <v>25410</v>
      </c>
      <c r="C9943" s="1" t="s">
        <v>25411</v>
      </c>
      <c r="D9943" s="1" t="s">
        <v>18</v>
      </c>
      <c r="E9943" s="1" t="s">
        <v>3432</v>
      </c>
      <c r="F9943" s="1" t="s">
        <v>57</v>
      </c>
      <c r="G9943" s="1" t="s">
        <v>4224</v>
      </c>
      <c r="H9943" s="1" t="s">
        <v>59</v>
      </c>
      <c r="I9943">
        <v>653179</v>
      </c>
    </row>
    <row r="9944" spans="1:9" x14ac:dyDescent="0.25">
      <c r="A9944">
        <v>14303817</v>
      </c>
      <c r="B9944" s="1" t="s">
        <v>25412</v>
      </c>
      <c r="C9944" s="1" t="s">
        <v>25413</v>
      </c>
      <c r="D9944" s="1" t="s">
        <v>14758</v>
      </c>
      <c r="E9944" s="1" t="s">
        <v>873</v>
      </c>
      <c r="F9944" s="1" t="s">
        <v>13</v>
      </c>
      <c r="G9944" s="1" t="s">
        <v>2024</v>
      </c>
      <c r="H9944" s="1" t="s">
        <v>15</v>
      </c>
      <c r="I9944">
        <v>653221</v>
      </c>
    </row>
    <row r="9945" spans="1:9" x14ac:dyDescent="0.25">
      <c r="A9945">
        <v>14299006</v>
      </c>
      <c r="B9945" s="1" t="s">
        <v>25414</v>
      </c>
      <c r="C9945" s="1" t="s">
        <v>25415</v>
      </c>
      <c r="D9945" s="1" t="s">
        <v>18</v>
      </c>
      <c r="E9945" s="1" t="s">
        <v>745</v>
      </c>
      <c r="F9945" s="1" t="s">
        <v>57</v>
      </c>
      <c r="G9945" s="1" t="s">
        <v>749</v>
      </c>
      <c r="H9945" s="1" t="s">
        <v>59</v>
      </c>
      <c r="I9945">
        <v>653315</v>
      </c>
    </row>
    <row r="9946" spans="1:9" x14ac:dyDescent="0.25">
      <c r="A9946">
        <v>14290435</v>
      </c>
      <c r="B9946" s="1" t="s">
        <v>25416</v>
      </c>
      <c r="C9946" s="1" t="s">
        <v>25417</v>
      </c>
      <c r="D9946" s="1" t="s">
        <v>18</v>
      </c>
      <c r="E9946" s="1" t="s">
        <v>4612</v>
      </c>
      <c r="F9946" s="1" t="s">
        <v>30</v>
      </c>
      <c r="G9946" s="1" t="s">
        <v>4613</v>
      </c>
      <c r="H9946" s="1" t="s">
        <v>32</v>
      </c>
      <c r="I9946">
        <v>653366</v>
      </c>
    </row>
    <row r="9947" spans="1:9" x14ac:dyDescent="0.25">
      <c r="A9947">
        <v>14316218</v>
      </c>
      <c r="B9947" s="1" t="s">
        <v>25418</v>
      </c>
      <c r="C9947" s="1" t="s">
        <v>25419</v>
      </c>
      <c r="D9947" s="1" t="s">
        <v>18</v>
      </c>
      <c r="E9947" s="1" t="s">
        <v>25420</v>
      </c>
      <c r="F9947" s="1" t="s">
        <v>244</v>
      </c>
      <c r="G9947" s="1" t="s">
        <v>25421</v>
      </c>
      <c r="H9947" s="1" t="s">
        <v>144</v>
      </c>
      <c r="I9947">
        <v>653489</v>
      </c>
    </row>
    <row r="9948" spans="1:9" x14ac:dyDescent="0.25">
      <c r="A9948">
        <v>14299112</v>
      </c>
      <c r="B9948" s="1" t="s">
        <v>25422</v>
      </c>
      <c r="C9948" s="1" t="s">
        <v>25423</v>
      </c>
      <c r="D9948" s="1" t="s">
        <v>18</v>
      </c>
      <c r="E9948" s="1" t="s">
        <v>617</v>
      </c>
      <c r="F9948" s="1" t="s">
        <v>57</v>
      </c>
      <c r="G9948" s="1" t="s">
        <v>10367</v>
      </c>
      <c r="H9948" s="1" t="s">
        <v>59</v>
      </c>
      <c r="I9948">
        <v>653497</v>
      </c>
    </row>
    <row r="9949" spans="1:9" x14ac:dyDescent="0.25">
      <c r="A9949">
        <v>14309312</v>
      </c>
      <c r="B9949" s="1" t="s">
        <v>25424</v>
      </c>
      <c r="C9949" s="1" t="s">
        <v>25425</v>
      </c>
      <c r="D9949" s="1" t="s">
        <v>18</v>
      </c>
      <c r="E9949" s="1" t="s">
        <v>1571</v>
      </c>
      <c r="F9949" s="1" t="s">
        <v>13</v>
      </c>
      <c r="G9949" s="1" t="s">
        <v>2031</v>
      </c>
      <c r="H9949" s="1" t="s">
        <v>15</v>
      </c>
      <c r="I9949">
        <v>653554</v>
      </c>
    </row>
    <row r="9950" spans="1:9" x14ac:dyDescent="0.25">
      <c r="A9950">
        <v>14290437</v>
      </c>
      <c r="B9950" s="1" t="s">
        <v>25426</v>
      </c>
      <c r="C9950" s="1" t="s">
        <v>25427</v>
      </c>
      <c r="D9950" s="1" t="s">
        <v>18</v>
      </c>
      <c r="E9950" s="1" t="s">
        <v>2837</v>
      </c>
      <c r="F9950" s="1" t="s">
        <v>30</v>
      </c>
      <c r="G9950" s="1" t="s">
        <v>2838</v>
      </c>
      <c r="H9950" s="1" t="s">
        <v>32</v>
      </c>
      <c r="I9950">
        <v>653570</v>
      </c>
    </row>
    <row r="9951" spans="1:9" x14ac:dyDescent="0.25">
      <c r="A9951">
        <v>14316039</v>
      </c>
      <c r="B9951" s="1" t="s">
        <v>25428</v>
      </c>
      <c r="C9951" s="1" t="s">
        <v>25429</v>
      </c>
      <c r="D9951" s="1" t="s">
        <v>18</v>
      </c>
      <c r="E9951" s="1" t="s">
        <v>25430</v>
      </c>
      <c r="F9951" s="1" t="s">
        <v>244</v>
      </c>
      <c r="G9951" s="1" t="s">
        <v>7851</v>
      </c>
      <c r="H9951" s="1" t="s">
        <v>144</v>
      </c>
      <c r="I9951">
        <v>653623</v>
      </c>
    </row>
    <row r="9952" spans="1:9" x14ac:dyDescent="0.25">
      <c r="A9952">
        <v>14303872</v>
      </c>
      <c r="B9952" s="1" t="s">
        <v>25431</v>
      </c>
      <c r="C9952" s="1" t="s">
        <v>25432</v>
      </c>
      <c r="D9952" s="1" t="s">
        <v>18</v>
      </c>
      <c r="E9952" s="1" t="s">
        <v>1597</v>
      </c>
      <c r="F9952" s="1" t="s">
        <v>13</v>
      </c>
      <c r="G9952" s="1" t="s">
        <v>5369</v>
      </c>
      <c r="H9952" s="1" t="s">
        <v>15</v>
      </c>
      <c r="I9952">
        <v>653656</v>
      </c>
    </row>
    <row r="9953" spans="1:9" x14ac:dyDescent="0.25">
      <c r="A9953">
        <v>14307654</v>
      </c>
      <c r="B9953" s="1" t="s">
        <v>25433</v>
      </c>
      <c r="C9953" s="1" t="s">
        <v>25434</v>
      </c>
      <c r="D9953" s="1" t="s">
        <v>18</v>
      </c>
      <c r="E9953" s="1" t="s">
        <v>8626</v>
      </c>
      <c r="F9953" s="1" t="s">
        <v>13</v>
      </c>
      <c r="G9953" s="1" t="s">
        <v>5016</v>
      </c>
      <c r="H9953" s="1" t="s">
        <v>15</v>
      </c>
      <c r="I9953">
        <v>653784</v>
      </c>
    </row>
    <row r="9954" spans="1:9" x14ac:dyDescent="0.25">
      <c r="A9954">
        <v>14307131</v>
      </c>
      <c r="B9954" s="1" t="s">
        <v>25433</v>
      </c>
      <c r="C9954" s="1" t="s">
        <v>25435</v>
      </c>
      <c r="D9954" s="1" t="s">
        <v>18</v>
      </c>
      <c r="E9954" s="1" t="s">
        <v>1597</v>
      </c>
      <c r="F9954" s="1" t="s">
        <v>13</v>
      </c>
      <c r="G9954" s="1" t="s">
        <v>9974</v>
      </c>
      <c r="H9954" s="1" t="s">
        <v>15</v>
      </c>
      <c r="I9954">
        <v>653787</v>
      </c>
    </row>
    <row r="9955" spans="1:9" x14ac:dyDescent="0.25">
      <c r="A9955">
        <v>14284324</v>
      </c>
      <c r="B9955" s="1" t="s">
        <v>25436</v>
      </c>
      <c r="C9955" s="1" t="s">
        <v>25437</v>
      </c>
      <c r="D9955" s="1" t="s">
        <v>25438</v>
      </c>
      <c r="E9955" s="1" t="s">
        <v>6254</v>
      </c>
      <c r="F9955" s="1" t="s">
        <v>20</v>
      </c>
      <c r="G9955" s="1" t="s">
        <v>6255</v>
      </c>
      <c r="H9955" s="1" t="s">
        <v>22</v>
      </c>
      <c r="I9955">
        <v>653873</v>
      </c>
    </row>
    <row r="9956" spans="1:9" x14ac:dyDescent="0.25">
      <c r="A9956">
        <v>14286106</v>
      </c>
      <c r="B9956" s="1" t="s">
        <v>25439</v>
      </c>
      <c r="C9956" s="1" t="s">
        <v>25440</v>
      </c>
      <c r="D9956" s="1" t="s">
        <v>18</v>
      </c>
      <c r="E9956" s="1" t="s">
        <v>252</v>
      </c>
      <c r="F9956" s="1" t="s">
        <v>20</v>
      </c>
      <c r="G9956" s="1" t="s">
        <v>5923</v>
      </c>
      <c r="H9956" s="1" t="s">
        <v>22</v>
      </c>
      <c r="I9956">
        <v>653906</v>
      </c>
    </row>
    <row r="9957" spans="1:9" x14ac:dyDescent="0.25">
      <c r="A9957">
        <v>14296270</v>
      </c>
      <c r="B9957" s="1" t="s">
        <v>25441</v>
      </c>
      <c r="C9957" s="1" t="s">
        <v>25442</v>
      </c>
      <c r="D9957" s="1" t="s">
        <v>18</v>
      </c>
      <c r="E9957" s="1" t="s">
        <v>695</v>
      </c>
      <c r="F9957" s="1" t="s">
        <v>57</v>
      </c>
      <c r="G9957" s="1" t="s">
        <v>6889</v>
      </c>
      <c r="H9957" s="1" t="s">
        <v>59</v>
      </c>
      <c r="I9957">
        <v>653954</v>
      </c>
    </row>
    <row r="9958" spans="1:9" x14ac:dyDescent="0.25">
      <c r="A9958">
        <v>14294118</v>
      </c>
      <c r="B9958" s="1" t="s">
        <v>25443</v>
      </c>
      <c r="C9958" s="1" t="s">
        <v>25444</v>
      </c>
      <c r="D9958" s="1" t="s">
        <v>18</v>
      </c>
      <c r="E9958" s="1" t="s">
        <v>3800</v>
      </c>
      <c r="F9958" s="1" t="s">
        <v>57</v>
      </c>
      <c r="G9958" s="1" t="s">
        <v>3801</v>
      </c>
      <c r="H9958" s="1" t="s">
        <v>59</v>
      </c>
      <c r="I9958">
        <v>654058</v>
      </c>
    </row>
    <row r="9959" spans="1:9" x14ac:dyDescent="0.25">
      <c r="A9959">
        <v>14314265</v>
      </c>
      <c r="B9959" s="1" t="s">
        <v>25445</v>
      </c>
      <c r="C9959" s="1" t="s">
        <v>25446</v>
      </c>
      <c r="D9959" s="1" t="s">
        <v>18</v>
      </c>
      <c r="E9959" s="1" t="s">
        <v>25447</v>
      </c>
      <c r="F9959" s="1" t="s">
        <v>75</v>
      </c>
      <c r="G9959" s="1" t="s">
        <v>25448</v>
      </c>
      <c r="H9959" s="1" t="s">
        <v>77</v>
      </c>
      <c r="I9959">
        <v>654084</v>
      </c>
    </row>
    <row r="9960" spans="1:9" x14ac:dyDescent="0.25">
      <c r="A9960">
        <v>14317488</v>
      </c>
      <c r="B9960" s="1" t="s">
        <v>25449</v>
      </c>
      <c r="C9960" s="1" t="s">
        <v>25450</v>
      </c>
      <c r="D9960" s="1" t="s">
        <v>18</v>
      </c>
      <c r="E9960" s="1" t="s">
        <v>1194</v>
      </c>
      <c r="F9960" s="1" t="s">
        <v>244</v>
      </c>
      <c r="G9960" s="1" t="s">
        <v>11577</v>
      </c>
      <c r="H9960" s="1" t="s">
        <v>144</v>
      </c>
      <c r="I9960">
        <v>654146</v>
      </c>
    </row>
    <row r="9961" spans="1:9" x14ac:dyDescent="0.25">
      <c r="A9961">
        <v>14298394</v>
      </c>
      <c r="B9961" s="1" t="s">
        <v>25451</v>
      </c>
      <c r="C9961" s="1" t="s">
        <v>25452</v>
      </c>
      <c r="D9961" s="1" t="s">
        <v>18</v>
      </c>
      <c r="E9961" s="1" t="s">
        <v>12996</v>
      </c>
      <c r="F9961" s="1" t="s">
        <v>57</v>
      </c>
      <c r="G9961" s="1" t="s">
        <v>12993</v>
      </c>
      <c r="H9961" s="1" t="s">
        <v>59</v>
      </c>
      <c r="I9961">
        <v>654216</v>
      </c>
    </row>
    <row r="9962" spans="1:9" x14ac:dyDescent="0.25">
      <c r="A9962">
        <v>14299235</v>
      </c>
      <c r="B9962" s="1" t="s">
        <v>25453</v>
      </c>
      <c r="C9962" s="1" t="s">
        <v>25454</v>
      </c>
      <c r="D9962" s="1" t="s">
        <v>18</v>
      </c>
      <c r="E9962" s="1" t="s">
        <v>7650</v>
      </c>
      <c r="F9962" s="1" t="s">
        <v>57</v>
      </c>
      <c r="G9962" s="1" t="s">
        <v>7651</v>
      </c>
      <c r="H9962" s="1" t="s">
        <v>59</v>
      </c>
      <c r="I9962">
        <v>654234</v>
      </c>
    </row>
    <row r="9963" spans="1:9" x14ac:dyDescent="0.25">
      <c r="A9963">
        <v>14286280</v>
      </c>
      <c r="B9963" s="1" t="s">
        <v>25455</v>
      </c>
      <c r="C9963" s="1" t="s">
        <v>25456</v>
      </c>
      <c r="D9963" s="1" t="s">
        <v>18</v>
      </c>
      <c r="E9963" s="1" t="s">
        <v>5977</v>
      </c>
      <c r="F9963" s="1" t="s">
        <v>20</v>
      </c>
      <c r="G9963" s="1" t="s">
        <v>5978</v>
      </c>
      <c r="H9963" s="1" t="s">
        <v>22</v>
      </c>
      <c r="I9963">
        <v>654249</v>
      </c>
    </row>
    <row r="9964" spans="1:9" x14ac:dyDescent="0.25">
      <c r="A9964">
        <v>14316847</v>
      </c>
      <c r="B9964" s="1" t="s">
        <v>25457</v>
      </c>
      <c r="C9964" s="1" t="s">
        <v>25458</v>
      </c>
      <c r="D9964" s="1" t="s">
        <v>18</v>
      </c>
      <c r="E9964" s="1" t="s">
        <v>10216</v>
      </c>
      <c r="F9964" s="1" t="s">
        <v>244</v>
      </c>
      <c r="G9964" s="1" t="s">
        <v>10217</v>
      </c>
      <c r="H9964" s="1" t="s">
        <v>144</v>
      </c>
      <c r="I9964">
        <v>654305</v>
      </c>
    </row>
    <row r="9965" spans="1:9" x14ac:dyDescent="0.25">
      <c r="A9965">
        <v>14290544</v>
      </c>
      <c r="B9965" s="1" t="s">
        <v>25459</v>
      </c>
      <c r="C9965" s="1" t="s">
        <v>25460</v>
      </c>
      <c r="D9965" s="1" t="s">
        <v>18</v>
      </c>
      <c r="E9965" s="1" t="s">
        <v>1018</v>
      </c>
      <c r="F9965" s="1" t="s">
        <v>30</v>
      </c>
      <c r="G9965" s="1" t="s">
        <v>16106</v>
      </c>
      <c r="H9965" s="1" t="s">
        <v>32</v>
      </c>
      <c r="I9965">
        <v>654339</v>
      </c>
    </row>
    <row r="9966" spans="1:9" x14ac:dyDescent="0.25">
      <c r="A9966">
        <v>14299210</v>
      </c>
      <c r="B9966" s="1" t="s">
        <v>25461</v>
      </c>
      <c r="C9966" s="1" t="s">
        <v>25462</v>
      </c>
      <c r="D9966" s="1" t="s">
        <v>18</v>
      </c>
      <c r="E9966" s="1" t="s">
        <v>658</v>
      </c>
      <c r="F9966" s="1" t="s">
        <v>57</v>
      </c>
      <c r="G9966" s="1" t="s">
        <v>659</v>
      </c>
      <c r="H9966" s="1" t="s">
        <v>59</v>
      </c>
      <c r="I9966">
        <v>654373</v>
      </c>
    </row>
    <row r="9967" spans="1:9" x14ac:dyDescent="0.25">
      <c r="A9967">
        <v>14299325</v>
      </c>
      <c r="B9967" s="1" t="s">
        <v>526</v>
      </c>
      <c r="C9967" s="1" t="s">
        <v>25463</v>
      </c>
      <c r="D9967" s="1" t="s">
        <v>18</v>
      </c>
      <c r="E9967" s="1" t="s">
        <v>658</v>
      </c>
      <c r="F9967" s="1" t="s">
        <v>57</v>
      </c>
      <c r="G9967" s="1" t="s">
        <v>2583</v>
      </c>
      <c r="H9967" s="1" t="s">
        <v>59</v>
      </c>
      <c r="I9967">
        <v>654373</v>
      </c>
    </row>
    <row r="9968" spans="1:9" x14ac:dyDescent="0.25">
      <c r="A9968">
        <v>14299002</v>
      </c>
      <c r="B9968" s="1" t="s">
        <v>25464</v>
      </c>
      <c r="C9968" s="1" t="s">
        <v>25465</v>
      </c>
      <c r="D9968" s="1" t="s">
        <v>18</v>
      </c>
      <c r="E9968" s="1" t="s">
        <v>6469</v>
      </c>
      <c r="F9968" s="1" t="s">
        <v>57</v>
      </c>
      <c r="G9968" s="1" t="s">
        <v>11203</v>
      </c>
      <c r="H9968" s="1" t="s">
        <v>59</v>
      </c>
      <c r="I9968">
        <v>654414</v>
      </c>
    </row>
    <row r="9969" spans="1:9" x14ac:dyDescent="0.25">
      <c r="A9969">
        <v>14306151</v>
      </c>
      <c r="B9969" s="1" t="s">
        <v>25466</v>
      </c>
      <c r="C9969" s="1" t="s">
        <v>25467</v>
      </c>
      <c r="D9969" s="1" t="s">
        <v>18</v>
      </c>
      <c r="E9969" s="1" t="s">
        <v>70</v>
      </c>
      <c r="F9969" s="1" t="s">
        <v>13</v>
      </c>
      <c r="G9969" s="1" t="s">
        <v>71</v>
      </c>
      <c r="H9969" s="1" t="s">
        <v>15</v>
      </c>
      <c r="I9969">
        <v>654428</v>
      </c>
    </row>
    <row r="9970" spans="1:9" x14ac:dyDescent="0.25">
      <c r="A9970">
        <v>14292042</v>
      </c>
      <c r="B9970" s="1" t="s">
        <v>25468</v>
      </c>
      <c r="C9970" s="1" t="s">
        <v>25469</v>
      </c>
      <c r="D9970" s="1" t="s">
        <v>18</v>
      </c>
      <c r="E9970" s="1" t="s">
        <v>25470</v>
      </c>
      <c r="F9970" s="1" t="s">
        <v>30</v>
      </c>
      <c r="G9970" s="1" t="s">
        <v>4629</v>
      </c>
      <c r="H9970" s="1" t="s">
        <v>32</v>
      </c>
      <c r="I9970">
        <v>654474</v>
      </c>
    </row>
    <row r="9971" spans="1:9" x14ac:dyDescent="0.25">
      <c r="A9971">
        <v>14312549</v>
      </c>
      <c r="B9971" s="1" t="s">
        <v>25471</v>
      </c>
      <c r="C9971" s="1" t="s">
        <v>25472</v>
      </c>
      <c r="D9971" s="1" t="s">
        <v>18</v>
      </c>
      <c r="E9971" s="1" t="s">
        <v>1072</v>
      </c>
      <c r="F9971" s="1" t="s">
        <v>13</v>
      </c>
      <c r="G9971" s="1" t="s">
        <v>1073</v>
      </c>
      <c r="H9971" s="1" t="s">
        <v>15</v>
      </c>
      <c r="I9971">
        <v>654523</v>
      </c>
    </row>
    <row r="9972" spans="1:9" x14ac:dyDescent="0.25">
      <c r="A9972">
        <v>14309387</v>
      </c>
      <c r="B9972" s="1" t="s">
        <v>25473</v>
      </c>
      <c r="C9972" s="1" t="s">
        <v>25474</v>
      </c>
      <c r="D9972" s="1" t="s">
        <v>18</v>
      </c>
      <c r="E9972" s="1" t="s">
        <v>3789</v>
      </c>
      <c r="F9972" s="1" t="s">
        <v>13</v>
      </c>
      <c r="G9972" s="1" t="s">
        <v>1674</v>
      </c>
      <c r="H9972" s="1" t="s">
        <v>15</v>
      </c>
      <c r="I9972">
        <v>654565</v>
      </c>
    </row>
    <row r="9973" spans="1:9" x14ac:dyDescent="0.25">
      <c r="A9973">
        <v>14285446</v>
      </c>
      <c r="B9973" s="1" t="s">
        <v>25475</v>
      </c>
      <c r="C9973" s="1" t="s">
        <v>25476</v>
      </c>
      <c r="D9973" s="1" t="s">
        <v>18</v>
      </c>
      <c r="E9973" s="1" t="s">
        <v>5809</v>
      </c>
      <c r="F9973" s="1" t="s">
        <v>20</v>
      </c>
      <c r="G9973" s="1" t="s">
        <v>20533</v>
      </c>
      <c r="H9973" s="1" t="s">
        <v>22</v>
      </c>
      <c r="I9973">
        <v>654644</v>
      </c>
    </row>
    <row r="9974" spans="1:9" x14ac:dyDescent="0.25">
      <c r="A9974">
        <v>14294240</v>
      </c>
      <c r="B9974" s="1" t="s">
        <v>25477</v>
      </c>
      <c r="C9974" s="1" t="s">
        <v>25478</v>
      </c>
      <c r="D9974" s="1" t="s">
        <v>18</v>
      </c>
      <c r="E9974" s="1" t="s">
        <v>8241</v>
      </c>
      <c r="F9974" s="1" t="s">
        <v>57</v>
      </c>
      <c r="G9974" s="1" t="s">
        <v>12594</v>
      </c>
      <c r="H9974" s="1" t="s">
        <v>59</v>
      </c>
      <c r="I9974">
        <v>654645</v>
      </c>
    </row>
    <row r="9975" spans="1:9" x14ac:dyDescent="0.25">
      <c r="A9975">
        <v>14298543</v>
      </c>
      <c r="B9975" s="1" t="s">
        <v>25479</v>
      </c>
      <c r="C9975" s="1" t="s">
        <v>25480</v>
      </c>
      <c r="D9975" s="1" t="s">
        <v>18</v>
      </c>
      <c r="E9975" s="1" t="s">
        <v>3765</v>
      </c>
      <c r="F9975" s="1" t="s">
        <v>57</v>
      </c>
      <c r="G9975" s="1" t="s">
        <v>3766</v>
      </c>
      <c r="H9975" s="1" t="s">
        <v>59</v>
      </c>
      <c r="I9975">
        <v>654780</v>
      </c>
    </row>
    <row r="9976" spans="1:9" x14ac:dyDescent="0.25">
      <c r="A9976">
        <v>14291063</v>
      </c>
      <c r="B9976" s="1" t="s">
        <v>25481</v>
      </c>
      <c r="C9976" s="1" t="s">
        <v>25482</v>
      </c>
      <c r="D9976" s="1" t="s">
        <v>18</v>
      </c>
      <c r="E9976" s="1" t="s">
        <v>544</v>
      </c>
      <c r="F9976" s="1" t="s">
        <v>30</v>
      </c>
      <c r="G9976" s="1" t="s">
        <v>8277</v>
      </c>
      <c r="H9976" s="1" t="s">
        <v>32</v>
      </c>
      <c r="I9976">
        <v>654861</v>
      </c>
    </row>
    <row r="9977" spans="1:9" x14ac:dyDescent="0.25">
      <c r="A9977">
        <v>14293413</v>
      </c>
      <c r="B9977" s="1" t="s">
        <v>25483</v>
      </c>
      <c r="C9977" s="1" t="s">
        <v>25484</v>
      </c>
      <c r="D9977" s="1" t="s">
        <v>18</v>
      </c>
      <c r="E9977" s="1" t="s">
        <v>25485</v>
      </c>
      <c r="F9977" s="1" t="s">
        <v>57</v>
      </c>
      <c r="G9977" s="1" t="s">
        <v>13383</v>
      </c>
      <c r="H9977" s="1" t="s">
        <v>59</v>
      </c>
      <c r="I9977">
        <v>654951</v>
      </c>
    </row>
    <row r="9978" spans="1:9" x14ac:dyDescent="0.25">
      <c r="A9978">
        <v>14284186</v>
      </c>
      <c r="B9978" s="1" t="s">
        <v>25486</v>
      </c>
      <c r="C9978" s="1" t="s">
        <v>25487</v>
      </c>
      <c r="D9978" s="1" t="s">
        <v>18</v>
      </c>
      <c r="E9978" s="1" t="s">
        <v>47</v>
      </c>
      <c r="F9978" s="1" t="s">
        <v>20</v>
      </c>
      <c r="G9978" s="1" t="s">
        <v>3436</v>
      </c>
      <c r="H9978" s="1" t="s">
        <v>22</v>
      </c>
      <c r="I9978">
        <v>655027</v>
      </c>
    </row>
    <row r="9979" spans="1:9" x14ac:dyDescent="0.25">
      <c r="A9979">
        <v>14304062</v>
      </c>
      <c r="B9979" s="1" t="s">
        <v>25488</v>
      </c>
      <c r="C9979" s="1" t="s">
        <v>25489</v>
      </c>
      <c r="D9979" s="1" t="s">
        <v>18</v>
      </c>
      <c r="E9979" s="1" t="s">
        <v>1597</v>
      </c>
      <c r="F9979" s="1" t="s">
        <v>13</v>
      </c>
      <c r="G9979" s="1" t="s">
        <v>9974</v>
      </c>
      <c r="H9979" s="1" t="s">
        <v>15</v>
      </c>
      <c r="I9979">
        <v>655048</v>
      </c>
    </row>
    <row r="9980" spans="1:9" x14ac:dyDescent="0.25">
      <c r="A9980">
        <v>14316798</v>
      </c>
      <c r="B9980" s="1" t="s">
        <v>25490</v>
      </c>
      <c r="C9980" s="1" t="s">
        <v>25491</v>
      </c>
      <c r="D9980" s="1" t="s">
        <v>18</v>
      </c>
      <c r="E9980" s="1" t="s">
        <v>25492</v>
      </c>
      <c r="F9980" s="1" t="s">
        <v>244</v>
      </c>
      <c r="G9980" s="1" t="s">
        <v>13922</v>
      </c>
      <c r="H9980" s="1" t="s">
        <v>144</v>
      </c>
      <c r="I9980">
        <v>655067</v>
      </c>
    </row>
    <row r="9981" spans="1:9" x14ac:dyDescent="0.25">
      <c r="A9981">
        <v>14299149</v>
      </c>
      <c r="B9981" s="1" t="s">
        <v>25493</v>
      </c>
      <c r="C9981" s="1" t="s">
        <v>25494</v>
      </c>
      <c r="D9981" s="1" t="s">
        <v>18</v>
      </c>
      <c r="E9981" s="1" t="s">
        <v>8923</v>
      </c>
      <c r="F9981" s="1" t="s">
        <v>57</v>
      </c>
      <c r="G9981" s="1" t="s">
        <v>25495</v>
      </c>
      <c r="H9981" s="1" t="s">
        <v>59</v>
      </c>
      <c r="I9981">
        <v>655105</v>
      </c>
    </row>
    <row r="9982" spans="1:9" x14ac:dyDescent="0.25">
      <c r="A9982">
        <v>14315852</v>
      </c>
      <c r="B9982" s="1" t="s">
        <v>25496</v>
      </c>
      <c r="C9982" s="1" t="s">
        <v>25497</v>
      </c>
      <c r="D9982" s="1" t="s">
        <v>18</v>
      </c>
      <c r="E9982" s="1" t="s">
        <v>1118</v>
      </c>
      <c r="F9982" s="1" t="s">
        <v>75</v>
      </c>
      <c r="G9982" s="1" t="s">
        <v>11704</v>
      </c>
      <c r="H9982" s="1" t="s">
        <v>77</v>
      </c>
      <c r="I9982">
        <v>655178</v>
      </c>
    </row>
    <row r="9983" spans="1:9" x14ac:dyDescent="0.25">
      <c r="A9983">
        <v>14294241</v>
      </c>
      <c r="B9983" s="1" t="s">
        <v>25498</v>
      </c>
      <c r="C9983" s="1" t="s">
        <v>25499</v>
      </c>
      <c r="D9983" s="1" t="s">
        <v>18</v>
      </c>
      <c r="E9983" s="1" t="s">
        <v>1758</v>
      </c>
      <c r="F9983" s="1" t="s">
        <v>57</v>
      </c>
      <c r="G9983" s="1" t="s">
        <v>7378</v>
      </c>
      <c r="H9983" s="1" t="s">
        <v>59</v>
      </c>
      <c r="I9983">
        <v>655215</v>
      </c>
    </row>
    <row r="9984" spans="1:9" x14ac:dyDescent="0.25">
      <c r="A9984">
        <v>14304057</v>
      </c>
      <c r="B9984" s="1" t="s">
        <v>25500</v>
      </c>
      <c r="C9984" s="1" t="s">
        <v>25501</v>
      </c>
      <c r="D9984" s="1" t="s">
        <v>18</v>
      </c>
      <c r="E9984" s="1" t="s">
        <v>9241</v>
      </c>
      <c r="F9984" s="1" t="s">
        <v>13</v>
      </c>
      <c r="G9984" s="1" t="s">
        <v>62</v>
      </c>
      <c r="H9984" s="1" t="s">
        <v>15</v>
      </c>
      <c r="I9984">
        <v>655241</v>
      </c>
    </row>
    <row r="9985" spans="1:9" x14ac:dyDescent="0.25">
      <c r="A9985">
        <v>14293473</v>
      </c>
      <c r="B9985" s="1" t="s">
        <v>25502</v>
      </c>
      <c r="C9985" s="1" t="s">
        <v>25503</v>
      </c>
      <c r="D9985" s="1" t="s">
        <v>18</v>
      </c>
      <c r="E9985" s="1" t="s">
        <v>10089</v>
      </c>
      <c r="F9985" s="1" t="s">
        <v>57</v>
      </c>
      <c r="G9985" s="1" t="s">
        <v>10090</v>
      </c>
      <c r="H9985" s="1" t="s">
        <v>59</v>
      </c>
      <c r="I9985">
        <v>655441</v>
      </c>
    </row>
    <row r="9986" spans="1:9" x14ac:dyDescent="0.25">
      <c r="A9986">
        <v>14302285</v>
      </c>
      <c r="B9986" s="1" t="s">
        <v>25504</v>
      </c>
      <c r="C9986" s="1" t="s">
        <v>25505</v>
      </c>
      <c r="D9986" s="1" t="s">
        <v>18</v>
      </c>
      <c r="E9986" s="1" t="s">
        <v>10089</v>
      </c>
      <c r="F9986" s="1" t="s">
        <v>57</v>
      </c>
      <c r="G9986" s="1" t="s">
        <v>10090</v>
      </c>
      <c r="H9986" s="1" t="s">
        <v>59</v>
      </c>
      <c r="I9986">
        <v>655441</v>
      </c>
    </row>
    <row r="9987" spans="1:9" x14ac:dyDescent="0.25">
      <c r="A9987">
        <v>14303209</v>
      </c>
      <c r="B9987" s="1" t="s">
        <v>25506</v>
      </c>
      <c r="C9987" s="1" t="s">
        <v>25507</v>
      </c>
      <c r="D9987" s="1" t="s">
        <v>18</v>
      </c>
      <c r="E9987" s="1" t="s">
        <v>25508</v>
      </c>
      <c r="F9987" s="1" t="s">
        <v>57</v>
      </c>
      <c r="G9987" s="1" t="s">
        <v>1380</v>
      </c>
      <c r="H9987" s="1" t="s">
        <v>59</v>
      </c>
      <c r="I9987">
        <v>655631</v>
      </c>
    </row>
    <row r="9988" spans="1:9" x14ac:dyDescent="0.25">
      <c r="A9988">
        <v>14309445</v>
      </c>
      <c r="B9988" s="1" t="s">
        <v>25509</v>
      </c>
      <c r="C9988" s="1" t="s">
        <v>25510</v>
      </c>
      <c r="D9988" s="1" t="s">
        <v>18</v>
      </c>
      <c r="E9988" s="1" t="s">
        <v>3869</v>
      </c>
      <c r="F9988" s="1" t="s">
        <v>13</v>
      </c>
      <c r="G9988" s="1" t="s">
        <v>3870</v>
      </c>
      <c r="H9988" s="1" t="s">
        <v>15</v>
      </c>
      <c r="I9988">
        <v>655661</v>
      </c>
    </row>
    <row r="9989" spans="1:9" x14ac:dyDescent="0.25">
      <c r="A9989">
        <v>14298681</v>
      </c>
      <c r="B9989" s="1" t="s">
        <v>25511</v>
      </c>
      <c r="C9989" s="1" t="s">
        <v>25512</v>
      </c>
      <c r="D9989" s="1" t="s">
        <v>18</v>
      </c>
      <c r="E9989" s="1" t="s">
        <v>666</v>
      </c>
      <c r="F9989" s="1" t="s">
        <v>57</v>
      </c>
      <c r="G9989" s="1" t="s">
        <v>2261</v>
      </c>
      <c r="H9989" s="1" t="s">
        <v>59</v>
      </c>
      <c r="I9989">
        <v>655741</v>
      </c>
    </row>
    <row r="9990" spans="1:9" x14ac:dyDescent="0.25">
      <c r="A9990">
        <v>14303869</v>
      </c>
      <c r="B9990" s="1" t="s">
        <v>25513</v>
      </c>
      <c r="C9990" s="1" t="s">
        <v>25514</v>
      </c>
      <c r="D9990" s="1" t="s">
        <v>18</v>
      </c>
      <c r="E9990" s="1" t="s">
        <v>200</v>
      </c>
      <c r="F9990" s="1" t="s">
        <v>13</v>
      </c>
      <c r="G9990" s="1" t="s">
        <v>201</v>
      </c>
      <c r="H9990" s="1" t="s">
        <v>15</v>
      </c>
      <c r="I9990">
        <v>655777</v>
      </c>
    </row>
    <row r="9991" spans="1:9" x14ac:dyDescent="0.25">
      <c r="A9991">
        <v>14311040</v>
      </c>
      <c r="B9991" s="1" t="s">
        <v>25515</v>
      </c>
      <c r="C9991" s="1" t="s">
        <v>25516</v>
      </c>
      <c r="D9991" s="1" t="s">
        <v>18</v>
      </c>
      <c r="E9991" s="1" t="s">
        <v>5496</v>
      </c>
      <c r="F9991" s="1" t="s">
        <v>13</v>
      </c>
      <c r="G9991" s="1" t="s">
        <v>5497</v>
      </c>
      <c r="H9991" s="1" t="s">
        <v>15</v>
      </c>
      <c r="I9991">
        <v>655852</v>
      </c>
    </row>
    <row r="9992" spans="1:9" x14ac:dyDescent="0.25">
      <c r="A9992">
        <v>14314481</v>
      </c>
      <c r="B9992" s="1" t="s">
        <v>25517</v>
      </c>
      <c r="C9992" s="1" t="s">
        <v>25518</v>
      </c>
      <c r="D9992" s="1" t="s">
        <v>18</v>
      </c>
      <c r="E9992" s="1" t="s">
        <v>25519</v>
      </c>
      <c r="F9992" s="1" t="s">
        <v>75</v>
      </c>
      <c r="G9992" s="1" t="s">
        <v>25520</v>
      </c>
      <c r="H9992" s="1" t="s">
        <v>77</v>
      </c>
      <c r="I9992">
        <v>655936</v>
      </c>
    </row>
    <row r="9993" spans="1:9" x14ac:dyDescent="0.25">
      <c r="A9993">
        <v>14302967</v>
      </c>
      <c r="B9993" s="1" t="s">
        <v>25521</v>
      </c>
      <c r="C9993" s="1" t="s">
        <v>25522</v>
      </c>
      <c r="D9993" s="1" t="s">
        <v>18</v>
      </c>
      <c r="E9993" s="1" t="s">
        <v>56</v>
      </c>
      <c r="F9993" s="1" t="s">
        <v>57</v>
      </c>
      <c r="G9993" s="1" t="s">
        <v>25523</v>
      </c>
      <c r="H9993" s="1" t="s">
        <v>59</v>
      </c>
      <c r="I9993">
        <v>655944</v>
      </c>
    </row>
    <row r="9994" spans="1:9" x14ac:dyDescent="0.25">
      <c r="A9994">
        <v>14298092</v>
      </c>
      <c r="B9994" s="1" t="s">
        <v>25524</v>
      </c>
      <c r="C9994" s="1" t="s">
        <v>25525</v>
      </c>
      <c r="D9994" s="1" t="s">
        <v>18</v>
      </c>
      <c r="E9994" s="1" t="s">
        <v>3541</v>
      </c>
      <c r="F9994" s="1" t="s">
        <v>57</v>
      </c>
      <c r="G9994" s="1" t="s">
        <v>6580</v>
      </c>
      <c r="H9994" s="1" t="s">
        <v>59</v>
      </c>
      <c r="I9994">
        <v>655964</v>
      </c>
    </row>
    <row r="9995" spans="1:9" x14ac:dyDescent="0.25">
      <c r="A9995">
        <v>14307845</v>
      </c>
      <c r="B9995" s="1" t="s">
        <v>25526</v>
      </c>
      <c r="C9995" s="1" t="s">
        <v>25527</v>
      </c>
      <c r="D9995" s="1" t="s">
        <v>18</v>
      </c>
      <c r="E9995" s="1" t="s">
        <v>21096</v>
      </c>
      <c r="F9995" s="1" t="s">
        <v>13</v>
      </c>
      <c r="G9995" s="1" t="s">
        <v>921</v>
      </c>
      <c r="H9995" s="1" t="s">
        <v>15</v>
      </c>
      <c r="I9995">
        <v>655968</v>
      </c>
    </row>
    <row r="9996" spans="1:9" x14ac:dyDescent="0.25">
      <c r="A9996">
        <v>14303814</v>
      </c>
      <c r="B9996" s="1" t="s">
        <v>25528</v>
      </c>
      <c r="C9996" s="1" t="s">
        <v>25529</v>
      </c>
      <c r="D9996" s="1" t="s">
        <v>18</v>
      </c>
      <c r="E9996" s="1" t="s">
        <v>1654</v>
      </c>
      <c r="F9996" s="1" t="s">
        <v>13</v>
      </c>
      <c r="G9996" s="1" t="s">
        <v>2103</v>
      </c>
      <c r="H9996" s="1" t="s">
        <v>15</v>
      </c>
      <c r="I9996">
        <v>656146</v>
      </c>
    </row>
    <row r="9997" spans="1:9" x14ac:dyDescent="0.25">
      <c r="A9997">
        <v>14313523</v>
      </c>
      <c r="B9997" s="1" t="s">
        <v>25530</v>
      </c>
      <c r="C9997" s="1" t="s">
        <v>25531</v>
      </c>
      <c r="D9997" s="1" t="s">
        <v>18</v>
      </c>
      <c r="E9997" s="1" t="s">
        <v>25532</v>
      </c>
      <c r="F9997" s="1" t="s">
        <v>75</v>
      </c>
      <c r="G9997" s="1" t="s">
        <v>25533</v>
      </c>
      <c r="H9997" s="1" t="s">
        <v>77</v>
      </c>
      <c r="I9997">
        <v>656195</v>
      </c>
    </row>
    <row r="9998" spans="1:9" x14ac:dyDescent="0.25">
      <c r="A9998">
        <v>14303705</v>
      </c>
      <c r="B9998" s="1" t="s">
        <v>25534</v>
      </c>
      <c r="C9998" s="1" t="s">
        <v>25535</v>
      </c>
      <c r="D9998" s="1" t="s">
        <v>18</v>
      </c>
      <c r="E9998" s="1" t="s">
        <v>5247</v>
      </c>
      <c r="F9998" s="1" t="s">
        <v>13</v>
      </c>
      <c r="G9998" s="1" t="s">
        <v>5251</v>
      </c>
      <c r="H9998" s="1" t="s">
        <v>15</v>
      </c>
      <c r="I9998">
        <v>656201</v>
      </c>
    </row>
    <row r="9999" spans="1:9" x14ac:dyDescent="0.25">
      <c r="A9999">
        <v>14291617</v>
      </c>
      <c r="B9999" s="1" t="s">
        <v>25536</v>
      </c>
      <c r="C9999" s="1" t="s">
        <v>25537</v>
      </c>
      <c r="D9999" s="1" t="s">
        <v>18</v>
      </c>
      <c r="E9999" s="1" t="s">
        <v>18731</v>
      </c>
      <c r="F9999" s="1" t="s">
        <v>30</v>
      </c>
      <c r="G9999" s="1" t="s">
        <v>18732</v>
      </c>
      <c r="H9999" s="1" t="s">
        <v>32</v>
      </c>
      <c r="I9999">
        <v>656253</v>
      </c>
    </row>
    <row r="10000" spans="1:9" x14ac:dyDescent="0.25">
      <c r="A10000">
        <v>14313695</v>
      </c>
      <c r="B10000" s="1" t="s">
        <v>25538</v>
      </c>
      <c r="C10000" s="1" t="s">
        <v>25539</v>
      </c>
      <c r="D10000" s="1" t="s">
        <v>18</v>
      </c>
      <c r="E10000" s="1" t="s">
        <v>25540</v>
      </c>
      <c r="F10000" s="1" t="s">
        <v>75</v>
      </c>
      <c r="G10000" s="1" t="s">
        <v>25541</v>
      </c>
      <c r="H10000" s="1" t="s">
        <v>77</v>
      </c>
      <c r="I10000">
        <v>656263</v>
      </c>
    </row>
    <row r="10001" spans="1:9" x14ac:dyDescent="0.25">
      <c r="A10001">
        <v>14298674</v>
      </c>
      <c r="B10001" s="1" t="s">
        <v>25542</v>
      </c>
      <c r="C10001" s="1" t="s">
        <v>25543</v>
      </c>
      <c r="D10001" s="1" t="s">
        <v>18</v>
      </c>
      <c r="E10001" s="1" t="s">
        <v>12992</v>
      </c>
      <c r="F10001" s="1" t="s">
        <v>57</v>
      </c>
      <c r="G10001" s="1" t="s">
        <v>12993</v>
      </c>
      <c r="H10001" s="1" t="s">
        <v>59</v>
      </c>
      <c r="I10001">
        <v>656299</v>
      </c>
    </row>
    <row r="10002" spans="1:9" x14ac:dyDescent="0.25">
      <c r="A10002">
        <v>14286272</v>
      </c>
      <c r="B10002" s="1" t="s">
        <v>25544</v>
      </c>
      <c r="C10002" s="1" t="s">
        <v>25545</v>
      </c>
      <c r="D10002" s="1" t="s">
        <v>18</v>
      </c>
      <c r="E10002" s="1" t="s">
        <v>5977</v>
      </c>
      <c r="F10002" s="1" t="s">
        <v>20</v>
      </c>
      <c r="G10002" s="1" t="s">
        <v>5978</v>
      </c>
      <c r="H10002" s="1" t="s">
        <v>22</v>
      </c>
      <c r="I10002">
        <v>656310</v>
      </c>
    </row>
    <row r="10003" spans="1:9" x14ac:dyDescent="0.25">
      <c r="A10003">
        <v>14283276</v>
      </c>
      <c r="B10003" s="1" t="s">
        <v>25546</v>
      </c>
      <c r="C10003" s="1" t="s">
        <v>25547</v>
      </c>
      <c r="D10003" s="1" t="s">
        <v>18</v>
      </c>
      <c r="E10003" s="1" t="s">
        <v>1053</v>
      </c>
      <c r="F10003" s="1" t="s">
        <v>142</v>
      </c>
      <c r="G10003" s="1" t="s">
        <v>10474</v>
      </c>
      <c r="H10003" s="1" t="s">
        <v>281</v>
      </c>
      <c r="I10003">
        <v>656329</v>
      </c>
    </row>
    <row r="10004" spans="1:9" x14ac:dyDescent="0.25">
      <c r="A10004">
        <v>14316380</v>
      </c>
      <c r="B10004" s="1" t="s">
        <v>25546</v>
      </c>
      <c r="C10004" s="1" t="s">
        <v>25547</v>
      </c>
      <c r="D10004" s="1" t="s">
        <v>18</v>
      </c>
      <c r="E10004" s="1" t="s">
        <v>1053</v>
      </c>
      <c r="F10004" s="1" t="s">
        <v>142</v>
      </c>
      <c r="G10004" s="1" t="s">
        <v>10474</v>
      </c>
      <c r="H10004" s="1" t="s">
        <v>144</v>
      </c>
      <c r="I10004">
        <v>656329</v>
      </c>
    </row>
    <row r="10005" spans="1:9" x14ac:dyDescent="0.25">
      <c r="A10005">
        <v>14295486</v>
      </c>
      <c r="B10005" s="1" t="s">
        <v>25548</v>
      </c>
      <c r="C10005" s="1" t="s">
        <v>25549</v>
      </c>
      <c r="D10005" s="1" t="s">
        <v>18</v>
      </c>
      <c r="E10005" s="1" t="s">
        <v>4042</v>
      </c>
      <c r="F10005" s="1" t="s">
        <v>20</v>
      </c>
      <c r="G10005" s="1" t="s">
        <v>4043</v>
      </c>
      <c r="H10005" s="1" t="s">
        <v>59</v>
      </c>
      <c r="I10005">
        <v>656486</v>
      </c>
    </row>
    <row r="10006" spans="1:9" x14ac:dyDescent="0.25">
      <c r="A10006">
        <v>14283395</v>
      </c>
      <c r="B10006" s="1" t="s">
        <v>25550</v>
      </c>
      <c r="C10006" s="1" t="s">
        <v>25551</v>
      </c>
      <c r="D10006" s="1" t="s">
        <v>18</v>
      </c>
      <c r="E10006" s="1" t="s">
        <v>3689</v>
      </c>
      <c r="F10006" s="1" t="s">
        <v>142</v>
      </c>
      <c r="G10006" s="1" t="s">
        <v>25552</v>
      </c>
      <c r="H10006" s="1" t="s">
        <v>281</v>
      </c>
      <c r="I10006">
        <v>656491</v>
      </c>
    </row>
    <row r="10007" spans="1:9" x14ac:dyDescent="0.25">
      <c r="A10007">
        <v>14305080</v>
      </c>
      <c r="B10007" s="1" t="s">
        <v>25553</v>
      </c>
      <c r="C10007" s="1" t="s">
        <v>25554</v>
      </c>
      <c r="D10007" s="1" t="s">
        <v>18</v>
      </c>
      <c r="E10007" s="1" t="s">
        <v>5112</v>
      </c>
      <c r="F10007" s="1" t="s">
        <v>13</v>
      </c>
      <c r="G10007" s="1" t="s">
        <v>5113</v>
      </c>
      <c r="H10007" s="1" t="s">
        <v>15</v>
      </c>
      <c r="I10007">
        <v>656494</v>
      </c>
    </row>
    <row r="10008" spans="1:9" x14ac:dyDescent="0.25">
      <c r="A10008">
        <v>14304065</v>
      </c>
      <c r="B10008" s="1" t="s">
        <v>25555</v>
      </c>
      <c r="C10008" s="1" t="s">
        <v>25556</v>
      </c>
      <c r="D10008" s="1" t="s">
        <v>18</v>
      </c>
      <c r="E10008" s="1" t="s">
        <v>93</v>
      </c>
      <c r="F10008" s="1" t="s">
        <v>13</v>
      </c>
      <c r="G10008" s="1" t="s">
        <v>94</v>
      </c>
      <c r="H10008" s="1" t="s">
        <v>15</v>
      </c>
      <c r="I10008">
        <v>656521</v>
      </c>
    </row>
    <row r="10009" spans="1:9" x14ac:dyDescent="0.25">
      <c r="A10009">
        <v>14315344</v>
      </c>
      <c r="B10009" s="1" t="s">
        <v>25557</v>
      </c>
      <c r="C10009" s="1" t="s">
        <v>25558</v>
      </c>
      <c r="D10009" s="1" t="s">
        <v>18</v>
      </c>
      <c r="E10009" s="1" t="s">
        <v>1118</v>
      </c>
      <c r="F10009" s="1" t="s">
        <v>75</v>
      </c>
      <c r="G10009" s="1" t="s">
        <v>1162</v>
      </c>
      <c r="H10009" s="1" t="s">
        <v>77</v>
      </c>
      <c r="I10009">
        <v>656543</v>
      </c>
    </row>
    <row r="10010" spans="1:9" x14ac:dyDescent="0.25">
      <c r="A10010">
        <v>14283702</v>
      </c>
      <c r="B10010" s="1" t="s">
        <v>25559</v>
      </c>
      <c r="C10010" s="1" t="s">
        <v>25560</v>
      </c>
      <c r="D10010" s="1" t="s">
        <v>18</v>
      </c>
      <c r="E10010" s="1" t="s">
        <v>147</v>
      </c>
      <c r="F10010" s="1" t="s">
        <v>142</v>
      </c>
      <c r="G10010" s="1" t="s">
        <v>12174</v>
      </c>
      <c r="H10010" s="1" t="s">
        <v>281</v>
      </c>
      <c r="I10010">
        <v>656661</v>
      </c>
    </row>
    <row r="10011" spans="1:9" x14ac:dyDescent="0.25">
      <c r="A10011">
        <v>14289962</v>
      </c>
      <c r="B10011" s="1" t="s">
        <v>16690</v>
      </c>
      <c r="C10011" s="1" t="s">
        <v>25561</v>
      </c>
      <c r="D10011" s="1" t="s">
        <v>18</v>
      </c>
      <c r="E10011" s="1" t="s">
        <v>845</v>
      </c>
      <c r="F10011" s="1" t="s">
        <v>30</v>
      </c>
      <c r="G10011" s="1" t="s">
        <v>846</v>
      </c>
      <c r="H10011" s="1" t="s">
        <v>32</v>
      </c>
      <c r="I10011">
        <v>656672</v>
      </c>
    </row>
    <row r="10012" spans="1:9" x14ac:dyDescent="0.25">
      <c r="A10012">
        <v>14292387</v>
      </c>
      <c r="B10012" s="1" t="s">
        <v>25562</v>
      </c>
      <c r="C10012" s="1" t="s">
        <v>25563</v>
      </c>
      <c r="D10012" s="1" t="s">
        <v>18</v>
      </c>
      <c r="E10012" s="1" t="s">
        <v>719</v>
      </c>
      <c r="F10012" s="1" t="s">
        <v>1166</v>
      </c>
      <c r="G10012" s="1" t="s">
        <v>18186</v>
      </c>
      <c r="H10012" s="1" t="s">
        <v>32</v>
      </c>
      <c r="I10012">
        <v>656719</v>
      </c>
    </row>
    <row r="10013" spans="1:9" x14ac:dyDescent="0.25">
      <c r="A10013">
        <v>14297669</v>
      </c>
      <c r="B10013" s="1" t="s">
        <v>25564</v>
      </c>
      <c r="C10013" s="1" t="s">
        <v>25565</v>
      </c>
      <c r="D10013" s="1" t="s">
        <v>18</v>
      </c>
      <c r="E10013" s="1" t="s">
        <v>652</v>
      </c>
      <c r="F10013" s="1" t="s">
        <v>57</v>
      </c>
      <c r="G10013" s="1" t="s">
        <v>1330</v>
      </c>
      <c r="H10013" s="1" t="s">
        <v>59</v>
      </c>
      <c r="I10013">
        <v>656734</v>
      </c>
    </row>
    <row r="10014" spans="1:9" x14ac:dyDescent="0.25">
      <c r="A10014">
        <v>14312436</v>
      </c>
      <c r="B10014" s="1" t="s">
        <v>25566</v>
      </c>
      <c r="C10014" s="1" t="s">
        <v>25567</v>
      </c>
      <c r="D10014" s="1" t="s">
        <v>18</v>
      </c>
      <c r="E10014" s="1" t="s">
        <v>25568</v>
      </c>
      <c r="F10014" s="1" t="s">
        <v>13</v>
      </c>
      <c r="G10014" s="1" t="s">
        <v>25569</v>
      </c>
      <c r="H10014" s="1" t="s">
        <v>15</v>
      </c>
      <c r="I10014">
        <v>656781</v>
      </c>
    </row>
    <row r="10015" spans="1:9" x14ac:dyDescent="0.25">
      <c r="A10015">
        <v>14297930</v>
      </c>
      <c r="B10015" s="1" t="s">
        <v>25570</v>
      </c>
      <c r="C10015" s="1" t="s">
        <v>25571</v>
      </c>
      <c r="D10015" s="1" t="s">
        <v>18</v>
      </c>
      <c r="E10015" s="1" t="s">
        <v>652</v>
      </c>
      <c r="F10015" s="1" t="s">
        <v>57</v>
      </c>
      <c r="G10015" s="1" t="s">
        <v>2491</v>
      </c>
      <c r="H10015" s="1" t="s">
        <v>59</v>
      </c>
      <c r="I10015">
        <v>656824</v>
      </c>
    </row>
    <row r="10016" spans="1:9" x14ac:dyDescent="0.25">
      <c r="A10016">
        <v>14307867</v>
      </c>
      <c r="B10016" s="1" t="s">
        <v>25572</v>
      </c>
      <c r="C10016" s="1" t="s">
        <v>25573</v>
      </c>
      <c r="D10016" s="1" t="s">
        <v>18</v>
      </c>
      <c r="E10016" s="1" t="s">
        <v>4019</v>
      </c>
      <c r="F10016" s="1" t="s">
        <v>13</v>
      </c>
      <c r="G10016" s="1" t="s">
        <v>4020</v>
      </c>
      <c r="H10016" s="1" t="s">
        <v>15</v>
      </c>
      <c r="I10016">
        <v>656911</v>
      </c>
    </row>
    <row r="10017" spans="1:9" x14ac:dyDescent="0.25">
      <c r="A10017">
        <v>14316695</v>
      </c>
      <c r="B10017" s="1" t="s">
        <v>25574</v>
      </c>
      <c r="C10017" s="1" t="s">
        <v>25575</v>
      </c>
      <c r="D10017" s="1" t="s">
        <v>18</v>
      </c>
      <c r="E10017" s="1" t="s">
        <v>4105</v>
      </c>
      <c r="F10017" s="1" t="s">
        <v>142</v>
      </c>
      <c r="G10017" s="1" t="s">
        <v>21917</v>
      </c>
      <c r="H10017" s="1" t="s">
        <v>144</v>
      </c>
      <c r="I10017">
        <v>656921</v>
      </c>
    </row>
    <row r="10018" spans="1:9" x14ac:dyDescent="0.25">
      <c r="A10018">
        <v>14309437</v>
      </c>
      <c r="B10018" s="1" t="s">
        <v>25576</v>
      </c>
      <c r="C10018" s="1" t="s">
        <v>25577</v>
      </c>
      <c r="D10018" s="1" t="s">
        <v>18</v>
      </c>
      <c r="E10018" s="1" t="s">
        <v>25578</v>
      </c>
      <c r="F10018" s="1" t="s">
        <v>13</v>
      </c>
      <c r="G10018" s="1" t="s">
        <v>25579</v>
      </c>
      <c r="H10018" s="1" t="s">
        <v>15</v>
      </c>
      <c r="I10018">
        <v>656931</v>
      </c>
    </row>
    <row r="10019" spans="1:9" x14ac:dyDescent="0.25">
      <c r="A10019">
        <v>14297980</v>
      </c>
      <c r="B10019" s="1" t="s">
        <v>25580</v>
      </c>
      <c r="C10019" s="1" t="s">
        <v>25581</v>
      </c>
      <c r="D10019" s="1" t="s">
        <v>18</v>
      </c>
      <c r="E10019" s="1" t="s">
        <v>662</v>
      </c>
      <c r="F10019" s="1" t="s">
        <v>57</v>
      </c>
      <c r="G10019" s="1" t="s">
        <v>2502</v>
      </c>
      <c r="H10019" s="1" t="s">
        <v>59</v>
      </c>
      <c r="I10019">
        <v>656965</v>
      </c>
    </row>
    <row r="10020" spans="1:9" x14ac:dyDescent="0.25">
      <c r="A10020">
        <v>14302183</v>
      </c>
      <c r="B10020" s="1" t="s">
        <v>25582</v>
      </c>
      <c r="C10020" s="1" t="s">
        <v>25583</v>
      </c>
      <c r="D10020" s="1" t="s">
        <v>18</v>
      </c>
      <c r="E10020" s="1" t="s">
        <v>2626</v>
      </c>
      <c r="F10020" s="1" t="s">
        <v>57</v>
      </c>
      <c r="G10020" s="1" t="s">
        <v>2627</v>
      </c>
      <c r="H10020" s="1" t="s">
        <v>59</v>
      </c>
      <c r="I10020">
        <v>657009</v>
      </c>
    </row>
    <row r="10021" spans="1:9" x14ac:dyDescent="0.25">
      <c r="A10021">
        <v>14295940</v>
      </c>
      <c r="B10021" s="1" t="s">
        <v>25584</v>
      </c>
      <c r="C10021" s="1" t="s">
        <v>25585</v>
      </c>
      <c r="D10021" s="1" t="s">
        <v>18</v>
      </c>
      <c r="E10021" s="1" t="s">
        <v>18583</v>
      </c>
      <c r="F10021" s="1" t="s">
        <v>57</v>
      </c>
      <c r="G10021" s="1" t="s">
        <v>7402</v>
      </c>
      <c r="H10021" s="1" t="s">
        <v>59</v>
      </c>
      <c r="I10021">
        <v>657113</v>
      </c>
    </row>
    <row r="10022" spans="1:9" x14ac:dyDescent="0.25">
      <c r="A10022">
        <v>14314880</v>
      </c>
      <c r="B10022" s="1" t="s">
        <v>25586</v>
      </c>
      <c r="C10022" s="1" t="s">
        <v>25587</v>
      </c>
      <c r="D10022" s="1" t="s">
        <v>25588</v>
      </c>
      <c r="E10022" s="1" t="s">
        <v>14212</v>
      </c>
      <c r="F10022" s="1" t="s">
        <v>75</v>
      </c>
      <c r="G10022" s="1" t="s">
        <v>14213</v>
      </c>
      <c r="H10022" s="1" t="s">
        <v>77</v>
      </c>
      <c r="I10022">
        <v>657221</v>
      </c>
    </row>
    <row r="10023" spans="1:9" x14ac:dyDescent="0.25">
      <c r="A10023">
        <v>14288234</v>
      </c>
      <c r="B10023" s="1" t="s">
        <v>25589</v>
      </c>
      <c r="C10023" s="1" t="s">
        <v>25590</v>
      </c>
      <c r="D10023" s="1" t="s">
        <v>18</v>
      </c>
      <c r="E10023" s="1" t="s">
        <v>115</v>
      </c>
      <c r="F10023" s="1" t="s">
        <v>20</v>
      </c>
      <c r="G10023" s="1" t="s">
        <v>3326</v>
      </c>
      <c r="H10023" s="1" t="s">
        <v>22</v>
      </c>
      <c r="I10023">
        <v>657242</v>
      </c>
    </row>
    <row r="10024" spans="1:9" x14ac:dyDescent="0.25">
      <c r="A10024">
        <v>14291549</v>
      </c>
      <c r="B10024" s="1" t="s">
        <v>25591</v>
      </c>
      <c r="C10024" s="1" t="s">
        <v>25592</v>
      </c>
      <c r="D10024" s="1" t="s">
        <v>18</v>
      </c>
      <c r="E10024" s="1" t="s">
        <v>1175</v>
      </c>
      <c r="F10024" s="1" t="s">
        <v>18</v>
      </c>
      <c r="G10024" s="1" t="s">
        <v>10350</v>
      </c>
      <c r="H10024" s="1" t="s">
        <v>32</v>
      </c>
      <c r="I10024">
        <v>657259</v>
      </c>
    </row>
    <row r="10025" spans="1:9" x14ac:dyDescent="0.25">
      <c r="A10025">
        <v>14290538</v>
      </c>
      <c r="B10025" s="1" t="s">
        <v>25593</v>
      </c>
      <c r="C10025" s="1" t="s">
        <v>25594</v>
      </c>
      <c r="D10025" s="1" t="s">
        <v>18</v>
      </c>
      <c r="E10025" s="1" t="s">
        <v>511</v>
      </c>
      <c r="F10025" s="1" t="s">
        <v>30</v>
      </c>
      <c r="G10025" s="1" t="s">
        <v>512</v>
      </c>
      <c r="H10025" s="1" t="s">
        <v>32</v>
      </c>
      <c r="I10025">
        <v>657338</v>
      </c>
    </row>
    <row r="10026" spans="1:9" x14ac:dyDescent="0.25">
      <c r="A10026">
        <v>14287735</v>
      </c>
      <c r="B10026" s="1" t="s">
        <v>25595</v>
      </c>
      <c r="C10026" s="1" t="s">
        <v>25596</v>
      </c>
      <c r="D10026" s="1" t="s">
        <v>18</v>
      </c>
      <c r="E10026" s="1" t="s">
        <v>66</v>
      </c>
      <c r="F10026" s="1" t="s">
        <v>20</v>
      </c>
      <c r="G10026" s="1" t="s">
        <v>67</v>
      </c>
      <c r="H10026" s="1" t="s">
        <v>22</v>
      </c>
      <c r="I10026">
        <v>657340</v>
      </c>
    </row>
    <row r="10027" spans="1:9" x14ac:dyDescent="0.25">
      <c r="A10027">
        <v>14313634</v>
      </c>
      <c r="B10027" s="1" t="s">
        <v>25597</v>
      </c>
      <c r="C10027" s="1" t="s">
        <v>25598</v>
      </c>
      <c r="D10027" s="1" t="s">
        <v>18</v>
      </c>
      <c r="E10027" s="1" t="s">
        <v>25599</v>
      </c>
      <c r="F10027" s="1" t="s">
        <v>75</v>
      </c>
      <c r="G10027" s="1" t="s">
        <v>14738</v>
      </c>
      <c r="H10027" s="1" t="s">
        <v>77</v>
      </c>
      <c r="I10027">
        <v>657352</v>
      </c>
    </row>
    <row r="10028" spans="1:9" x14ac:dyDescent="0.25">
      <c r="A10028">
        <v>14285147</v>
      </c>
      <c r="B10028" s="1" t="s">
        <v>25600</v>
      </c>
      <c r="C10028" s="1" t="s">
        <v>25601</v>
      </c>
      <c r="D10028" s="1" t="s">
        <v>18</v>
      </c>
      <c r="E10028" s="1" t="s">
        <v>380</v>
      </c>
      <c r="F10028" s="1" t="s">
        <v>20</v>
      </c>
      <c r="G10028" s="1" t="s">
        <v>3278</v>
      </c>
      <c r="H10028" s="1" t="s">
        <v>22</v>
      </c>
      <c r="I10028">
        <v>657387</v>
      </c>
    </row>
    <row r="10029" spans="1:9" x14ac:dyDescent="0.25">
      <c r="A10029">
        <v>14288362</v>
      </c>
      <c r="B10029" s="1" t="s">
        <v>25602</v>
      </c>
      <c r="C10029" s="1" t="s">
        <v>25603</v>
      </c>
      <c r="D10029" s="1" t="s">
        <v>18</v>
      </c>
      <c r="E10029" s="1" t="s">
        <v>380</v>
      </c>
      <c r="F10029" s="1" t="s">
        <v>20</v>
      </c>
      <c r="G10029" s="1" t="s">
        <v>3278</v>
      </c>
      <c r="H10029" s="1" t="s">
        <v>22</v>
      </c>
      <c r="I10029">
        <v>657387</v>
      </c>
    </row>
    <row r="10030" spans="1:9" x14ac:dyDescent="0.25">
      <c r="A10030">
        <v>14291147</v>
      </c>
      <c r="B10030" s="1" t="s">
        <v>25604</v>
      </c>
      <c r="C10030" s="1" t="s">
        <v>25605</v>
      </c>
      <c r="D10030" s="1" t="s">
        <v>18</v>
      </c>
      <c r="E10030" s="1" t="s">
        <v>4563</v>
      </c>
      <c r="F10030" s="1" t="s">
        <v>30</v>
      </c>
      <c r="G10030" s="1" t="s">
        <v>4564</v>
      </c>
      <c r="H10030" s="1" t="s">
        <v>32</v>
      </c>
      <c r="I10030">
        <v>657394</v>
      </c>
    </row>
    <row r="10031" spans="1:9" x14ac:dyDescent="0.25">
      <c r="A10031">
        <v>14299269</v>
      </c>
      <c r="B10031" s="1" t="s">
        <v>25606</v>
      </c>
      <c r="C10031" s="1" t="s">
        <v>25607</v>
      </c>
      <c r="D10031" s="1" t="s">
        <v>18</v>
      </c>
      <c r="E10031" s="1" t="s">
        <v>7411</v>
      </c>
      <c r="F10031" s="1" t="s">
        <v>57</v>
      </c>
      <c r="G10031" s="1" t="s">
        <v>7412</v>
      </c>
      <c r="H10031" s="1" t="s">
        <v>59</v>
      </c>
      <c r="I10031">
        <v>657425</v>
      </c>
    </row>
    <row r="10032" spans="1:9" x14ac:dyDescent="0.25">
      <c r="A10032">
        <v>14319010</v>
      </c>
      <c r="B10032" s="1" t="s">
        <v>25608</v>
      </c>
      <c r="C10032" s="1" t="s">
        <v>25609</v>
      </c>
      <c r="D10032" s="1" t="s">
        <v>18</v>
      </c>
      <c r="E10032" s="1" t="s">
        <v>25610</v>
      </c>
      <c r="F10032" s="1" t="s">
        <v>244</v>
      </c>
      <c r="G10032" s="1" t="s">
        <v>7878</v>
      </c>
      <c r="H10032" s="1" t="s">
        <v>144</v>
      </c>
      <c r="I10032">
        <v>657426</v>
      </c>
    </row>
    <row r="10033" spans="1:9" x14ac:dyDescent="0.25">
      <c r="A10033">
        <v>14299166</v>
      </c>
      <c r="B10033" s="1" t="s">
        <v>25611</v>
      </c>
      <c r="C10033" s="1" t="s">
        <v>25612</v>
      </c>
      <c r="D10033" s="1" t="s">
        <v>18</v>
      </c>
      <c r="E10033" s="1" t="s">
        <v>2549</v>
      </c>
      <c r="F10033" s="1" t="s">
        <v>57</v>
      </c>
      <c r="G10033" s="1" t="s">
        <v>2550</v>
      </c>
      <c r="H10033" s="1" t="s">
        <v>59</v>
      </c>
      <c r="I10033">
        <v>657669</v>
      </c>
    </row>
    <row r="10034" spans="1:9" x14ac:dyDescent="0.25">
      <c r="A10034">
        <v>14308975</v>
      </c>
      <c r="B10034" s="1" t="s">
        <v>25613</v>
      </c>
      <c r="C10034" s="1" t="s">
        <v>25614</v>
      </c>
      <c r="D10034" s="1" t="s">
        <v>18</v>
      </c>
      <c r="E10034" s="1" t="s">
        <v>9506</v>
      </c>
      <c r="F10034" s="1" t="s">
        <v>13</v>
      </c>
      <c r="G10034" s="1" t="s">
        <v>4959</v>
      </c>
      <c r="H10034" s="1" t="s">
        <v>15</v>
      </c>
      <c r="I10034">
        <v>657671</v>
      </c>
    </row>
    <row r="10035" spans="1:9" x14ac:dyDescent="0.25">
      <c r="A10035">
        <v>14293588</v>
      </c>
      <c r="B10035" s="1" t="s">
        <v>25615</v>
      </c>
      <c r="C10035" s="1" t="s">
        <v>25616</v>
      </c>
      <c r="D10035" s="1" t="s">
        <v>18</v>
      </c>
      <c r="E10035" s="1" t="s">
        <v>151</v>
      </c>
      <c r="F10035" s="1" t="s">
        <v>57</v>
      </c>
      <c r="G10035" s="1" t="s">
        <v>9880</v>
      </c>
      <c r="H10035" s="1" t="s">
        <v>59</v>
      </c>
      <c r="I10035">
        <v>657945</v>
      </c>
    </row>
    <row r="10036" spans="1:9" x14ac:dyDescent="0.25">
      <c r="A10036">
        <v>14314013</v>
      </c>
      <c r="B10036" s="1" t="s">
        <v>25617</v>
      </c>
      <c r="C10036" s="1" t="s">
        <v>25618</v>
      </c>
      <c r="D10036" s="1" t="s">
        <v>18</v>
      </c>
      <c r="E10036" s="1" t="s">
        <v>25619</v>
      </c>
      <c r="F10036" s="1" t="s">
        <v>75</v>
      </c>
      <c r="G10036" s="1" t="s">
        <v>25620</v>
      </c>
      <c r="H10036" s="1" t="s">
        <v>77</v>
      </c>
      <c r="I10036">
        <v>658077</v>
      </c>
    </row>
    <row r="10037" spans="1:9" x14ac:dyDescent="0.25">
      <c r="A10037">
        <v>14293478</v>
      </c>
      <c r="B10037" s="1" t="s">
        <v>25621</v>
      </c>
      <c r="C10037" s="1" t="s">
        <v>25622</v>
      </c>
      <c r="D10037" s="1" t="s">
        <v>18</v>
      </c>
      <c r="E10037" s="1" t="s">
        <v>6502</v>
      </c>
      <c r="F10037" s="1" t="s">
        <v>57</v>
      </c>
      <c r="G10037" s="1" t="s">
        <v>6503</v>
      </c>
      <c r="H10037" s="1" t="s">
        <v>59</v>
      </c>
      <c r="I10037">
        <v>658088</v>
      </c>
    </row>
    <row r="10038" spans="1:9" x14ac:dyDescent="0.25">
      <c r="A10038">
        <v>14287854</v>
      </c>
      <c r="B10038" s="1" t="s">
        <v>25623</v>
      </c>
      <c r="C10038" s="1" t="s">
        <v>25624</v>
      </c>
      <c r="D10038" s="1" t="s">
        <v>25625</v>
      </c>
      <c r="E10038" s="1" t="s">
        <v>260</v>
      </c>
      <c r="F10038" s="1" t="s">
        <v>20</v>
      </c>
      <c r="G10038" s="1" t="s">
        <v>3076</v>
      </c>
      <c r="H10038" s="1" t="s">
        <v>22</v>
      </c>
      <c r="I10038">
        <v>6581</v>
      </c>
    </row>
    <row r="10039" spans="1:9" x14ac:dyDescent="0.25">
      <c r="A10039">
        <v>14291891</v>
      </c>
      <c r="B10039" s="1" t="s">
        <v>25626</v>
      </c>
      <c r="C10039" s="1" t="s">
        <v>25627</v>
      </c>
      <c r="D10039" s="1" t="s">
        <v>3733</v>
      </c>
      <c r="E10039" s="1" t="s">
        <v>1266</v>
      </c>
      <c r="F10039" s="1" t="s">
        <v>20</v>
      </c>
      <c r="G10039" s="1" t="s">
        <v>1267</v>
      </c>
      <c r="H10039" s="1" t="s">
        <v>32</v>
      </c>
      <c r="I10039">
        <v>658255</v>
      </c>
    </row>
    <row r="10040" spans="1:9" x14ac:dyDescent="0.25">
      <c r="A10040">
        <v>14296588</v>
      </c>
      <c r="B10040" s="1" t="s">
        <v>25628</v>
      </c>
      <c r="C10040" s="1" t="s">
        <v>25629</v>
      </c>
      <c r="D10040" s="1" t="s">
        <v>18</v>
      </c>
      <c r="E10040" s="1" t="s">
        <v>745</v>
      </c>
      <c r="F10040" s="1" t="s">
        <v>57</v>
      </c>
      <c r="G10040" s="1" t="s">
        <v>4218</v>
      </c>
      <c r="H10040" s="1" t="s">
        <v>59</v>
      </c>
      <c r="I10040">
        <v>658284</v>
      </c>
    </row>
    <row r="10041" spans="1:9" x14ac:dyDescent="0.25">
      <c r="A10041">
        <v>14314175</v>
      </c>
      <c r="B10041" s="1" t="s">
        <v>25630</v>
      </c>
      <c r="C10041" s="1" t="s">
        <v>25631</v>
      </c>
      <c r="D10041" s="1" t="s">
        <v>18</v>
      </c>
      <c r="E10041" s="1" t="s">
        <v>1461</v>
      </c>
      <c r="F10041" s="1" t="s">
        <v>1182</v>
      </c>
      <c r="G10041" s="1" t="s">
        <v>1462</v>
      </c>
      <c r="H10041" s="1" t="s">
        <v>77</v>
      </c>
      <c r="I10041">
        <v>658329</v>
      </c>
    </row>
    <row r="10042" spans="1:9" x14ac:dyDescent="0.25">
      <c r="A10042">
        <v>14295463</v>
      </c>
      <c r="B10042" s="1" t="s">
        <v>25632</v>
      </c>
      <c r="C10042" s="1" t="s">
        <v>25633</v>
      </c>
      <c r="D10042" s="1" t="s">
        <v>18</v>
      </c>
      <c r="E10042" s="1" t="s">
        <v>25634</v>
      </c>
      <c r="F10042" s="1" t="s">
        <v>57</v>
      </c>
      <c r="G10042" s="1" t="s">
        <v>643</v>
      </c>
      <c r="H10042" s="1" t="s">
        <v>59</v>
      </c>
      <c r="I10042">
        <v>658355</v>
      </c>
    </row>
    <row r="10043" spans="1:9" x14ac:dyDescent="0.25">
      <c r="A10043">
        <v>14283629</v>
      </c>
      <c r="B10043" s="1" t="s">
        <v>25635</v>
      </c>
      <c r="C10043" s="1" t="s">
        <v>25636</v>
      </c>
      <c r="D10043" s="1" t="s">
        <v>18</v>
      </c>
      <c r="E10043" s="1" t="s">
        <v>1256</v>
      </c>
      <c r="F10043" s="1" t="s">
        <v>142</v>
      </c>
      <c r="G10043" s="1" t="s">
        <v>8102</v>
      </c>
      <c r="H10043" s="1" t="s">
        <v>281</v>
      </c>
      <c r="I10043">
        <v>658362</v>
      </c>
    </row>
    <row r="10044" spans="1:9" x14ac:dyDescent="0.25">
      <c r="A10044">
        <v>14291064</v>
      </c>
      <c r="B10044" s="1" t="s">
        <v>25637</v>
      </c>
      <c r="C10044" s="1" t="s">
        <v>25638</v>
      </c>
      <c r="D10044" s="1" t="s">
        <v>18</v>
      </c>
      <c r="E10044" s="1" t="s">
        <v>3261</v>
      </c>
      <c r="F10044" s="1" t="s">
        <v>30</v>
      </c>
      <c r="G10044" s="1" t="s">
        <v>4533</v>
      </c>
      <c r="H10044" s="1" t="s">
        <v>32</v>
      </c>
      <c r="I10044">
        <v>658426</v>
      </c>
    </row>
    <row r="10045" spans="1:9" x14ac:dyDescent="0.25">
      <c r="A10045">
        <v>14312107</v>
      </c>
      <c r="B10045" s="1" t="s">
        <v>25639</v>
      </c>
      <c r="C10045" s="1" t="s">
        <v>25640</v>
      </c>
      <c r="D10045" s="1" t="s">
        <v>18</v>
      </c>
      <c r="E10045" s="1" t="s">
        <v>25641</v>
      </c>
      <c r="F10045" s="1" t="s">
        <v>13</v>
      </c>
      <c r="G10045" s="1" t="s">
        <v>17957</v>
      </c>
      <c r="H10045" s="1" t="s">
        <v>15</v>
      </c>
      <c r="I10045">
        <v>658482</v>
      </c>
    </row>
    <row r="10046" spans="1:9" x14ac:dyDescent="0.25">
      <c r="A10046">
        <v>14284430</v>
      </c>
      <c r="B10046" s="1" t="s">
        <v>25642</v>
      </c>
      <c r="C10046" s="1" t="s">
        <v>25643</v>
      </c>
      <c r="D10046" s="1" t="s">
        <v>18</v>
      </c>
      <c r="E10046" s="1" t="s">
        <v>5977</v>
      </c>
      <c r="F10046" s="1" t="s">
        <v>20</v>
      </c>
      <c r="G10046" s="1" t="s">
        <v>5978</v>
      </c>
      <c r="H10046" s="1" t="s">
        <v>22</v>
      </c>
      <c r="I10046">
        <v>658488</v>
      </c>
    </row>
    <row r="10047" spans="1:9" x14ac:dyDescent="0.25">
      <c r="A10047">
        <v>14303888</v>
      </c>
      <c r="B10047" s="1" t="s">
        <v>25644</v>
      </c>
      <c r="C10047" s="1" t="s">
        <v>25645</v>
      </c>
      <c r="D10047" s="1" t="s">
        <v>18</v>
      </c>
      <c r="E10047" s="1" t="s">
        <v>702</v>
      </c>
      <c r="F10047" s="1" t="s">
        <v>13</v>
      </c>
      <c r="G10047" s="1" t="s">
        <v>13478</v>
      </c>
      <c r="H10047" s="1" t="s">
        <v>15</v>
      </c>
      <c r="I10047">
        <v>658582</v>
      </c>
    </row>
    <row r="10048" spans="1:9" x14ac:dyDescent="0.25">
      <c r="A10048">
        <v>14291445</v>
      </c>
      <c r="B10048" s="1" t="s">
        <v>25646</v>
      </c>
      <c r="C10048" s="1" t="s">
        <v>25647</v>
      </c>
      <c r="D10048" s="1" t="s">
        <v>18</v>
      </c>
      <c r="E10048" s="1" t="s">
        <v>2820</v>
      </c>
      <c r="F10048" s="1" t="s">
        <v>30</v>
      </c>
      <c r="G10048" s="1" t="s">
        <v>2821</v>
      </c>
      <c r="H10048" s="1" t="s">
        <v>32</v>
      </c>
      <c r="I10048">
        <v>658592</v>
      </c>
    </row>
    <row r="10049" spans="1:9" x14ac:dyDescent="0.25">
      <c r="A10049">
        <v>14292647</v>
      </c>
      <c r="B10049" s="1" t="s">
        <v>25648</v>
      </c>
      <c r="C10049" s="1" t="s">
        <v>25649</v>
      </c>
      <c r="D10049" s="1" t="s">
        <v>18</v>
      </c>
      <c r="E10049" s="1" t="s">
        <v>25650</v>
      </c>
      <c r="F10049" s="1" t="s">
        <v>1166</v>
      </c>
      <c r="G10049" s="1" t="s">
        <v>25651</v>
      </c>
      <c r="H10049" s="1" t="s">
        <v>32</v>
      </c>
      <c r="I10049">
        <v>6586</v>
      </c>
    </row>
    <row r="10050" spans="1:9" x14ac:dyDescent="0.25">
      <c r="A10050">
        <v>14305696</v>
      </c>
      <c r="B10050" s="1" t="s">
        <v>25652</v>
      </c>
      <c r="C10050" s="1" t="s">
        <v>25653</v>
      </c>
      <c r="D10050" s="1" t="s">
        <v>18</v>
      </c>
      <c r="E10050" s="1" t="s">
        <v>1597</v>
      </c>
      <c r="F10050" s="1" t="s">
        <v>13</v>
      </c>
      <c r="G10050" s="1" t="s">
        <v>1598</v>
      </c>
      <c r="H10050" s="1" t="s">
        <v>15</v>
      </c>
      <c r="I10050">
        <v>658651</v>
      </c>
    </row>
    <row r="10051" spans="1:9" x14ac:dyDescent="0.25">
      <c r="A10051">
        <v>14284113</v>
      </c>
      <c r="B10051" s="1" t="s">
        <v>25654</v>
      </c>
      <c r="C10051" s="1" t="s">
        <v>25655</v>
      </c>
      <c r="D10051" s="1" t="s">
        <v>18</v>
      </c>
      <c r="E10051" s="1" t="s">
        <v>395</v>
      </c>
      <c r="F10051" s="1" t="s">
        <v>20</v>
      </c>
      <c r="G10051" s="1" t="s">
        <v>6354</v>
      </c>
      <c r="H10051" s="1" t="s">
        <v>22</v>
      </c>
      <c r="I10051">
        <v>658689</v>
      </c>
    </row>
    <row r="10052" spans="1:9" x14ac:dyDescent="0.25">
      <c r="A10052">
        <v>14313978</v>
      </c>
      <c r="B10052" s="1" t="s">
        <v>25656</v>
      </c>
      <c r="C10052" s="1" t="s">
        <v>25657</v>
      </c>
      <c r="D10052" s="1" t="s">
        <v>18</v>
      </c>
      <c r="E10052" s="1" t="s">
        <v>6192</v>
      </c>
      <c r="F10052" s="1" t="s">
        <v>2783</v>
      </c>
      <c r="G10052" s="1" t="s">
        <v>25658</v>
      </c>
      <c r="H10052" s="1" t="s">
        <v>77</v>
      </c>
      <c r="I10052">
        <v>658750</v>
      </c>
    </row>
    <row r="10053" spans="1:9" x14ac:dyDescent="0.25">
      <c r="A10053">
        <v>14316962</v>
      </c>
      <c r="B10053" s="1" t="s">
        <v>25659</v>
      </c>
      <c r="C10053" s="1" t="s">
        <v>25660</v>
      </c>
      <c r="D10053" s="1" t="s">
        <v>18</v>
      </c>
      <c r="E10053" s="1" t="s">
        <v>147</v>
      </c>
      <c r="F10053" s="1" t="s">
        <v>142</v>
      </c>
      <c r="G10053" s="1" t="s">
        <v>12788</v>
      </c>
      <c r="H10053" s="1" t="s">
        <v>144</v>
      </c>
      <c r="I10053">
        <v>658769</v>
      </c>
    </row>
    <row r="10054" spans="1:9" x14ac:dyDescent="0.25">
      <c r="A10054">
        <v>14294236</v>
      </c>
      <c r="B10054" s="1" t="s">
        <v>25661</v>
      </c>
      <c r="C10054" s="1" t="s">
        <v>25662</v>
      </c>
      <c r="D10054" s="1" t="s">
        <v>18</v>
      </c>
      <c r="E10054" s="1" t="s">
        <v>13429</v>
      </c>
      <c r="F10054" s="1" t="s">
        <v>57</v>
      </c>
      <c r="G10054" s="1" t="s">
        <v>13430</v>
      </c>
      <c r="H10054" s="1" t="s">
        <v>59</v>
      </c>
      <c r="I10054">
        <v>658830</v>
      </c>
    </row>
    <row r="10055" spans="1:9" x14ac:dyDescent="0.25">
      <c r="A10055">
        <v>14290427</v>
      </c>
      <c r="B10055" s="1" t="s">
        <v>25663</v>
      </c>
      <c r="C10055" s="1" t="s">
        <v>25664</v>
      </c>
      <c r="D10055" s="1" t="s">
        <v>18</v>
      </c>
      <c r="E10055" s="1" t="s">
        <v>845</v>
      </c>
      <c r="F10055" s="1" t="s">
        <v>30</v>
      </c>
      <c r="G10055" s="1" t="s">
        <v>846</v>
      </c>
      <c r="H10055" s="1" t="s">
        <v>32</v>
      </c>
      <c r="I10055">
        <v>658907</v>
      </c>
    </row>
    <row r="10056" spans="1:9" x14ac:dyDescent="0.25">
      <c r="A10056">
        <v>14291872</v>
      </c>
      <c r="B10056" s="1" t="s">
        <v>25665</v>
      </c>
      <c r="C10056" s="1" t="s">
        <v>25666</v>
      </c>
      <c r="D10056" s="1" t="s">
        <v>3733</v>
      </c>
      <c r="E10056" s="1" t="s">
        <v>544</v>
      </c>
      <c r="F10056" s="1" t="s">
        <v>30</v>
      </c>
      <c r="G10056" s="1" t="s">
        <v>4342</v>
      </c>
      <c r="H10056" s="1" t="s">
        <v>32</v>
      </c>
      <c r="I10056">
        <v>658970</v>
      </c>
    </row>
    <row r="10057" spans="1:9" x14ac:dyDescent="0.25">
      <c r="A10057">
        <v>14316344</v>
      </c>
      <c r="B10057" s="1" t="s">
        <v>25667</v>
      </c>
      <c r="C10057" s="1" t="s">
        <v>25668</v>
      </c>
      <c r="D10057" s="1" t="s">
        <v>18</v>
      </c>
      <c r="E10057" s="1" t="s">
        <v>25669</v>
      </c>
      <c r="F10057" s="1" t="s">
        <v>244</v>
      </c>
      <c r="G10057" s="1" t="s">
        <v>25670</v>
      </c>
      <c r="H10057" s="1" t="s">
        <v>144</v>
      </c>
      <c r="I10057">
        <v>658977</v>
      </c>
    </row>
    <row r="10058" spans="1:9" x14ac:dyDescent="0.25">
      <c r="A10058">
        <v>14283376</v>
      </c>
      <c r="B10058" s="1" t="s">
        <v>25671</v>
      </c>
      <c r="C10058" s="1" t="s">
        <v>25672</v>
      </c>
      <c r="D10058" s="1" t="s">
        <v>18</v>
      </c>
      <c r="E10058" s="1" t="s">
        <v>8167</v>
      </c>
      <c r="F10058" s="1" t="s">
        <v>142</v>
      </c>
      <c r="G10058" s="1" t="s">
        <v>25673</v>
      </c>
      <c r="H10058" s="1" t="s">
        <v>281</v>
      </c>
      <c r="I10058">
        <v>659</v>
      </c>
    </row>
    <row r="10059" spans="1:9" x14ac:dyDescent="0.25">
      <c r="A10059">
        <v>14285547</v>
      </c>
      <c r="B10059" s="1" t="s">
        <v>25674</v>
      </c>
      <c r="C10059" s="1" t="s">
        <v>25675</v>
      </c>
      <c r="D10059" s="1" t="s">
        <v>18</v>
      </c>
      <c r="E10059" s="1" t="s">
        <v>488</v>
      </c>
      <c r="F10059" s="1" t="s">
        <v>20</v>
      </c>
      <c r="G10059" s="1" t="s">
        <v>489</v>
      </c>
      <c r="H10059" s="1" t="s">
        <v>22</v>
      </c>
      <c r="I10059">
        <v>659011</v>
      </c>
    </row>
    <row r="10060" spans="1:9" x14ac:dyDescent="0.25">
      <c r="A10060">
        <v>14319032</v>
      </c>
      <c r="B10060" s="1" t="s">
        <v>25676</v>
      </c>
      <c r="C10060" s="1" t="s">
        <v>25677</v>
      </c>
      <c r="D10060" s="1" t="s">
        <v>18</v>
      </c>
      <c r="E10060" s="1" t="s">
        <v>9394</v>
      </c>
      <c r="F10060" s="1" t="s">
        <v>244</v>
      </c>
      <c r="G10060" s="1" t="s">
        <v>10400</v>
      </c>
      <c r="H10060" s="1" t="s">
        <v>144</v>
      </c>
      <c r="I10060">
        <v>659012</v>
      </c>
    </row>
    <row r="10061" spans="1:9" x14ac:dyDescent="0.25">
      <c r="A10061">
        <v>14315094</v>
      </c>
      <c r="B10061" s="1" t="s">
        <v>25678</v>
      </c>
      <c r="C10061" s="1" t="s">
        <v>25679</v>
      </c>
      <c r="D10061" s="1" t="s">
        <v>18</v>
      </c>
      <c r="E10061" s="1" t="s">
        <v>11033</v>
      </c>
      <c r="F10061" s="1" t="s">
        <v>1182</v>
      </c>
      <c r="G10061" s="1" t="s">
        <v>25680</v>
      </c>
      <c r="H10061" s="1" t="s">
        <v>77</v>
      </c>
      <c r="I10061">
        <v>659136</v>
      </c>
    </row>
    <row r="10062" spans="1:9" x14ac:dyDescent="0.25">
      <c r="A10062">
        <v>14318721</v>
      </c>
      <c r="B10062" s="1" t="s">
        <v>25681</v>
      </c>
      <c r="C10062" s="1" t="s">
        <v>25682</v>
      </c>
      <c r="D10062" s="1" t="s">
        <v>18</v>
      </c>
      <c r="E10062" s="1" t="s">
        <v>25683</v>
      </c>
      <c r="F10062" s="1" t="s">
        <v>1430</v>
      </c>
      <c r="G10062" s="1" t="s">
        <v>25684</v>
      </c>
      <c r="H10062" s="1" t="s">
        <v>144</v>
      </c>
      <c r="I10062">
        <v>659147</v>
      </c>
    </row>
    <row r="10063" spans="1:9" x14ac:dyDescent="0.25">
      <c r="A10063">
        <v>14318841</v>
      </c>
      <c r="B10063" s="1" t="s">
        <v>25685</v>
      </c>
      <c r="C10063" s="1" t="s">
        <v>25686</v>
      </c>
      <c r="D10063" s="1" t="s">
        <v>18</v>
      </c>
      <c r="E10063" s="1" t="s">
        <v>25687</v>
      </c>
      <c r="F10063" s="1" t="s">
        <v>1430</v>
      </c>
      <c r="G10063" s="1" t="s">
        <v>7867</v>
      </c>
      <c r="H10063" s="1" t="s">
        <v>144</v>
      </c>
      <c r="I10063">
        <v>659233</v>
      </c>
    </row>
    <row r="10064" spans="1:9" x14ac:dyDescent="0.25">
      <c r="A10064">
        <v>14304053</v>
      </c>
      <c r="B10064" s="1" t="s">
        <v>25688</v>
      </c>
      <c r="C10064" s="1" t="s">
        <v>25689</v>
      </c>
      <c r="D10064" s="1" t="s">
        <v>18</v>
      </c>
      <c r="E10064" s="1" t="s">
        <v>10415</v>
      </c>
      <c r="F10064" s="1" t="s">
        <v>13</v>
      </c>
      <c r="G10064" s="1" t="s">
        <v>10416</v>
      </c>
      <c r="H10064" s="1" t="s">
        <v>15</v>
      </c>
      <c r="I10064">
        <v>659294</v>
      </c>
    </row>
    <row r="10065" spans="1:9" x14ac:dyDescent="0.25">
      <c r="A10065">
        <v>14306351</v>
      </c>
      <c r="B10065" s="1" t="s">
        <v>25690</v>
      </c>
      <c r="C10065" s="1" t="s">
        <v>25691</v>
      </c>
      <c r="D10065" s="1" t="s">
        <v>18</v>
      </c>
      <c r="E10065" s="1" t="s">
        <v>6134</v>
      </c>
      <c r="F10065" s="1" t="s">
        <v>20</v>
      </c>
      <c r="G10065" s="1" t="s">
        <v>6135</v>
      </c>
      <c r="H10065" s="1" t="s">
        <v>15</v>
      </c>
      <c r="I10065">
        <v>659387</v>
      </c>
    </row>
    <row r="10066" spans="1:9" x14ac:dyDescent="0.25">
      <c r="A10066">
        <v>14312114</v>
      </c>
      <c r="B10066" s="1" t="s">
        <v>25692</v>
      </c>
      <c r="C10066" s="1" t="s">
        <v>25693</v>
      </c>
      <c r="D10066" s="1" t="s">
        <v>18</v>
      </c>
      <c r="E10066" s="1" t="s">
        <v>12528</v>
      </c>
      <c r="F10066" s="1" t="s">
        <v>13</v>
      </c>
      <c r="G10066" s="1" t="s">
        <v>8697</v>
      </c>
      <c r="H10066" s="1" t="s">
        <v>15</v>
      </c>
      <c r="I10066">
        <v>659427</v>
      </c>
    </row>
    <row r="10067" spans="1:9" x14ac:dyDescent="0.25">
      <c r="A10067">
        <v>14296815</v>
      </c>
      <c r="B10067" s="1" t="s">
        <v>25694</v>
      </c>
      <c r="C10067" s="1" t="s">
        <v>25695</v>
      </c>
      <c r="D10067" s="1" t="s">
        <v>18</v>
      </c>
      <c r="E10067" s="1" t="s">
        <v>3978</v>
      </c>
      <c r="F10067" s="1" t="s">
        <v>57</v>
      </c>
      <c r="G10067" s="1" t="s">
        <v>7083</v>
      </c>
      <c r="H10067" s="1" t="s">
        <v>59</v>
      </c>
      <c r="I10067">
        <v>659439</v>
      </c>
    </row>
    <row r="10068" spans="1:9" x14ac:dyDescent="0.25">
      <c r="A10068">
        <v>14308320</v>
      </c>
      <c r="B10068" s="1" t="s">
        <v>25696</v>
      </c>
      <c r="C10068" s="1" t="s">
        <v>25697</v>
      </c>
      <c r="D10068" s="1" t="s">
        <v>18</v>
      </c>
      <c r="E10068" s="1" t="s">
        <v>899</v>
      </c>
      <c r="F10068" s="1" t="s">
        <v>13</v>
      </c>
      <c r="G10068" s="1" t="s">
        <v>9203</v>
      </c>
      <c r="H10068" s="1" t="s">
        <v>15</v>
      </c>
      <c r="I10068">
        <v>659475</v>
      </c>
    </row>
    <row r="10069" spans="1:9" x14ac:dyDescent="0.25">
      <c r="A10069">
        <v>14303890</v>
      </c>
      <c r="B10069" s="1" t="s">
        <v>25698</v>
      </c>
      <c r="C10069" s="1" t="s">
        <v>25699</v>
      </c>
      <c r="D10069" s="1" t="s">
        <v>18</v>
      </c>
      <c r="E10069" s="1" t="s">
        <v>2181</v>
      </c>
      <c r="F10069" s="1" t="s">
        <v>13</v>
      </c>
      <c r="G10069" s="1" t="s">
        <v>2182</v>
      </c>
      <c r="H10069" s="1" t="s">
        <v>15</v>
      </c>
      <c r="I10069">
        <v>659486</v>
      </c>
    </row>
    <row r="10070" spans="1:9" x14ac:dyDescent="0.25">
      <c r="A10070">
        <v>14295380</v>
      </c>
      <c r="B10070" s="1" t="s">
        <v>18157</v>
      </c>
      <c r="C10070" s="1" t="s">
        <v>25700</v>
      </c>
      <c r="D10070" s="1" t="s">
        <v>18</v>
      </c>
      <c r="E10070" s="1" t="s">
        <v>634</v>
      </c>
      <c r="F10070" s="1" t="s">
        <v>57</v>
      </c>
      <c r="G10070" s="1" t="s">
        <v>7094</v>
      </c>
      <c r="H10070" s="1" t="s">
        <v>59</v>
      </c>
      <c r="I10070">
        <v>659550</v>
      </c>
    </row>
    <row r="10071" spans="1:9" x14ac:dyDescent="0.25">
      <c r="A10071">
        <v>14296798</v>
      </c>
      <c r="B10071" s="1" t="s">
        <v>25701</v>
      </c>
      <c r="C10071" s="1" t="s">
        <v>18</v>
      </c>
      <c r="D10071" s="1" t="s">
        <v>18</v>
      </c>
      <c r="E10071" s="1" t="s">
        <v>1597</v>
      </c>
      <c r="F10071" s="1" t="s">
        <v>57</v>
      </c>
      <c r="G10071" s="1" t="s">
        <v>6619</v>
      </c>
      <c r="H10071" s="1" t="s">
        <v>59</v>
      </c>
      <c r="I10071">
        <v>659608</v>
      </c>
    </row>
    <row r="10072" spans="1:9" x14ac:dyDescent="0.25">
      <c r="A10072">
        <v>14302947</v>
      </c>
      <c r="B10072" s="1" t="s">
        <v>20781</v>
      </c>
      <c r="C10072" s="1" t="s">
        <v>25702</v>
      </c>
      <c r="D10072" s="1" t="s">
        <v>18</v>
      </c>
      <c r="E10072" s="1" t="s">
        <v>1597</v>
      </c>
      <c r="F10072" s="1" t="s">
        <v>57</v>
      </c>
      <c r="G10072" s="1" t="s">
        <v>6619</v>
      </c>
      <c r="H10072" s="1" t="s">
        <v>59</v>
      </c>
      <c r="I10072">
        <v>659608</v>
      </c>
    </row>
    <row r="10073" spans="1:9" x14ac:dyDescent="0.25">
      <c r="A10073">
        <v>14303707</v>
      </c>
      <c r="B10073" s="1" t="s">
        <v>25703</v>
      </c>
      <c r="C10073" s="1" t="s">
        <v>25704</v>
      </c>
      <c r="D10073" s="1" t="s">
        <v>18</v>
      </c>
      <c r="E10073" s="1" t="s">
        <v>39</v>
      </c>
      <c r="F10073" s="1" t="s">
        <v>13</v>
      </c>
      <c r="G10073" s="1" t="s">
        <v>2326</v>
      </c>
      <c r="H10073" s="1" t="s">
        <v>15</v>
      </c>
      <c r="I10073">
        <v>659643</v>
      </c>
    </row>
    <row r="10074" spans="1:9" x14ac:dyDescent="0.25">
      <c r="A10074">
        <v>14292278</v>
      </c>
      <c r="B10074" s="1" t="s">
        <v>25705</v>
      </c>
      <c r="C10074" s="1" t="s">
        <v>25706</v>
      </c>
      <c r="D10074" s="1" t="s">
        <v>18</v>
      </c>
      <c r="E10074" s="1" t="s">
        <v>2603</v>
      </c>
      <c r="F10074" s="1" t="s">
        <v>2462</v>
      </c>
      <c r="G10074" s="1" t="s">
        <v>25707</v>
      </c>
      <c r="H10074" s="1" t="s">
        <v>32</v>
      </c>
      <c r="I10074">
        <v>659648</v>
      </c>
    </row>
    <row r="10075" spans="1:9" x14ac:dyDescent="0.25">
      <c r="A10075">
        <v>14305192</v>
      </c>
      <c r="B10075" s="1" t="s">
        <v>25708</v>
      </c>
      <c r="C10075" s="1" t="s">
        <v>25709</v>
      </c>
      <c r="D10075" s="1" t="s">
        <v>18</v>
      </c>
      <c r="E10075" s="1" t="s">
        <v>2142</v>
      </c>
      <c r="F10075" s="1" t="s">
        <v>13</v>
      </c>
      <c r="G10075" s="1" t="s">
        <v>2143</v>
      </c>
      <c r="H10075" s="1" t="s">
        <v>15</v>
      </c>
      <c r="I10075">
        <v>659680</v>
      </c>
    </row>
    <row r="10076" spans="1:9" x14ac:dyDescent="0.25">
      <c r="A10076">
        <v>14298705</v>
      </c>
      <c r="B10076" s="1" t="s">
        <v>25710</v>
      </c>
      <c r="C10076" s="1" t="s">
        <v>25711</v>
      </c>
      <c r="D10076" s="1" t="s">
        <v>18</v>
      </c>
      <c r="E10076" s="1" t="s">
        <v>25712</v>
      </c>
      <c r="F10076" s="1" t="s">
        <v>57</v>
      </c>
      <c r="G10076" s="1" t="s">
        <v>12237</v>
      </c>
      <c r="H10076" s="1" t="s">
        <v>59</v>
      </c>
      <c r="I10076">
        <v>659878</v>
      </c>
    </row>
    <row r="10077" spans="1:9" x14ac:dyDescent="0.25">
      <c r="A10077">
        <v>14298706</v>
      </c>
      <c r="B10077" s="1" t="s">
        <v>25713</v>
      </c>
      <c r="C10077" s="1" t="s">
        <v>25714</v>
      </c>
      <c r="D10077" s="1" t="s">
        <v>18</v>
      </c>
      <c r="E10077" s="1" t="s">
        <v>19988</v>
      </c>
      <c r="F10077" s="1" t="s">
        <v>57</v>
      </c>
      <c r="G10077" s="1" t="s">
        <v>19989</v>
      </c>
      <c r="H10077" s="1" t="s">
        <v>59</v>
      </c>
      <c r="I10077">
        <v>659952</v>
      </c>
    </row>
    <row r="10078" spans="1:9" x14ac:dyDescent="0.25">
      <c r="A10078">
        <v>14290328</v>
      </c>
      <c r="B10078" s="1" t="s">
        <v>25715</v>
      </c>
      <c r="C10078" s="1" t="s">
        <v>25716</v>
      </c>
      <c r="D10078" s="1" t="s">
        <v>18</v>
      </c>
      <c r="E10078" s="1" t="s">
        <v>2790</v>
      </c>
      <c r="F10078" s="1" t="s">
        <v>30</v>
      </c>
      <c r="G10078" s="1" t="s">
        <v>2791</v>
      </c>
      <c r="H10078" s="1" t="s">
        <v>32</v>
      </c>
      <c r="I10078">
        <v>660024</v>
      </c>
    </row>
    <row r="10079" spans="1:9" x14ac:dyDescent="0.25">
      <c r="A10079">
        <v>14298708</v>
      </c>
      <c r="B10079" s="1" t="s">
        <v>25717</v>
      </c>
      <c r="C10079" s="1" t="s">
        <v>25718</v>
      </c>
      <c r="D10079" s="1" t="s">
        <v>18</v>
      </c>
      <c r="E10079" s="1" t="s">
        <v>658</v>
      </c>
      <c r="F10079" s="1" t="s">
        <v>57</v>
      </c>
      <c r="G10079" s="1" t="s">
        <v>8583</v>
      </c>
      <c r="H10079" s="1" t="s">
        <v>59</v>
      </c>
      <c r="I10079">
        <v>660025</v>
      </c>
    </row>
    <row r="10080" spans="1:9" x14ac:dyDescent="0.25">
      <c r="A10080">
        <v>14293963</v>
      </c>
      <c r="B10080" s="1" t="s">
        <v>25719</v>
      </c>
      <c r="C10080" s="1" t="s">
        <v>3619</v>
      </c>
      <c r="D10080" s="1" t="s">
        <v>3620</v>
      </c>
      <c r="E10080" s="1" t="s">
        <v>3621</v>
      </c>
      <c r="F10080" s="1" t="s">
        <v>57</v>
      </c>
      <c r="G10080" s="1" t="s">
        <v>3622</v>
      </c>
      <c r="H10080" s="1" t="s">
        <v>59</v>
      </c>
      <c r="I10080">
        <v>660030</v>
      </c>
    </row>
    <row r="10081" spans="1:9" x14ac:dyDescent="0.25">
      <c r="A10081">
        <v>14303719</v>
      </c>
      <c r="B10081" s="1" t="s">
        <v>25720</v>
      </c>
      <c r="C10081" s="1" t="s">
        <v>25721</v>
      </c>
      <c r="D10081" s="1" t="s">
        <v>25722</v>
      </c>
      <c r="E10081" s="1" t="s">
        <v>18465</v>
      </c>
      <c r="F10081" s="1" t="s">
        <v>13</v>
      </c>
      <c r="G10081" s="1" t="s">
        <v>950</v>
      </c>
      <c r="H10081" s="1" t="s">
        <v>15</v>
      </c>
      <c r="I10081">
        <v>660089</v>
      </c>
    </row>
    <row r="10082" spans="1:9" x14ac:dyDescent="0.25">
      <c r="A10082">
        <v>14305367</v>
      </c>
      <c r="B10082" s="1" t="s">
        <v>25723</v>
      </c>
      <c r="C10082" s="1" t="s">
        <v>25724</v>
      </c>
      <c r="D10082" s="1" t="s">
        <v>18</v>
      </c>
      <c r="E10082" s="1" t="s">
        <v>962</v>
      </c>
      <c r="F10082" s="1" t="s">
        <v>13</v>
      </c>
      <c r="G10082" s="1" t="s">
        <v>963</v>
      </c>
      <c r="H10082" s="1" t="s">
        <v>15</v>
      </c>
      <c r="I10082">
        <v>660095</v>
      </c>
    </row>
    <row r="10083" spans="1:9" x14ac:dyDescent="0.25">
      <c r="A10083">
        <v>14287337</v>
      </c>
      <c r="B10083" s="1" t="s">
        <v>25725</v>
      </c>
      <c r="C10083" s="1" t="s">
        <v>25726</v>
      </c>
      <c r="D10083" s="1" t="s">
        <v>18</v>
      </c>
      <c r="E10083" s="1" t="s">
        <v>47</v>
      </c>
      <c r="F10083" s="1" t="s">
        <v>20</v>
      </c>
      <c r="G10083" s="1" t="s">
        <v>21</v>
      </c>
      <c r="H10083" s="1" t="s">
        <v>22</v>
      </c>
      <c r="I10083">
        <v>660140</v>
      </c>
    </row>
    <row r="10084" spans="1:9" x14ac:dyDescent="0.25">
      <c r="A10084">
        <v>14306380</v>
      </c>
      <c r="B10084" s="1" t="s">
        <v>25727</v>
      </c>
      <c r="C10084" s="1" t="s">
        <v>25728</v>
      </c>
      <c r="D10084" s="1" t="s">
        <v>18</v>
      </c>
      <c r="E10084" s="1" t="s">
        <v>25729</v>
      </c>
      <c r="F10084" s="1" t="s">
        <v>13</v>
      </c>
      <c r="G10084" s="1" t="s">
        <v>5144</v>
      </c>
      <c r="H10084" s="1" t="s">
        <v>15</v>
      </c>
      <c r="I10084">
        <v>660170</v>
      </c>
    </row>
    <row r="10085" spans="1:9" x14ac:dyDescent="0.25">
      <c r="A10085">
        <v>14305391</v>
      </c>
      <c r="B10085" s="1" t="s">
        <v>25730</v>
      </c>
      <c r="C10085" s="1" t="s">
        <v>25731</v>
      </c>
      <c r="D10085" s="1" t="s">
        <v>18</v>
      </c>
      <c r="E10085" s="1" t="s">
        <v>2142</v>
      </c>
      <c r="F10085" s="1" t="s">
        <v>13</v>
      </c>
      <c r="G10085" s="1" t="s">
        <v>2143</v>
      </c>
      <c r="H10085" s="1" t="s">
        <v>15</v>
      </c>
      <c r="I10085">
        <v>660182</v>
      </c>
    </row>
    <row r="10086" spans="1:9" x14ac:dyDescent="0.25">
      <c r="A10086">
        <v>14309054</v>
      </c>
      <c r="B10086" s="1" t="s">
        <v>25732</v>
      </c>
      <c r="C10086" s="1" t="s">
        <v>25733</v>
      </c>
      <c r="D10086" s="1" t="s">
        <v>18</v>
      </c>
      <c r="E10086" s="1" t="s">
        <v>1597</v>
      </c>
      <c r="F10086" s="1" t="s">
        <v>13</v>
      </c>
      <c r="G10086" s="1" t="s">
        <v>9974</v>
      </c>
      <c r="H10086" s="1" t="s">
        <v>15</v>
      </c>
      <c r="I10086">
        <v>660187</v>
      </c>
    </row>
    <row r="10087" spans="1:9" x14ac:dyDescent="0.25">
      <c r="A10087">
        <v>14306373</v>
      </c>
      <c r="B10087" s="1" t="s">
        <v>25734</v>
      </c>
      <c r="C10087" s="1" t="s">
        <v>25735</v>
      </c>
      <c r="D10087" s="1" t="s">
        <v>18</v>
      </c>
      <c r="E10087" s="1" t="s">
        <v>12271</v>
      </c>
      <c r="F10087" s="1" t="s">
        <v>13</v>
      </c>
      <c r="G10087" s="1" t="s">
        <v>17957</v>
      </c>
      <c r="H10087" s="1" t="s">
        <v>15</v>
      </c>
      <c r="I10087">
        <v>660192</v>
      </c>
    </row>
    <row r="10088" spans="1:9" x14ac:dyDescent="0.25">
      <c r="A10088">
        <v>14304048</v>
      </c>
      <c r="B10088" s="1" t="s">
        <v>25736</v>
      </c>
      <c r="C10088" s="1" t="s">
        <v>25737</v>
      </c>
      <c r="D10088" s="1" t="s">
        <v>18</v>
      </c>
      <c r="E10088" s="1" t="s">
        <v>1597</v>
      </c>
      <c r="F10088" s="1" t="s">
        <v>13</v>
      </c>
      <c r="G10088" s="1" t="s">
        <v>22435</v>
      </c>
      <c r="H10088" s="1" t="s">
        <v>15</v>
      </c>
      <c r="I10088">
        <v>660212</v>
      </c>
    </row>
    <row r="10089" spans="1:9" x14ac:dyDescent="0.25">
      <c r="A10089">
        <v>14303731</v>
      </c>
      <c r="B10089" s="1" t="s">
        <v>25738</v>
      </c>
      <c r="C10089" s="1" t="s">
        <v>25739</v>
      </c>
      <c r="D10089" s="1" t="s">
        <v>18</v>
      </c>
      <c r="E10089" s="1" t="s">
        <v>1766</v>
      </c>
      <c r="F10089" s="1" t="s">
        <v>13</v>
      </c>
      <c r="G10089" s="1" t="s">
        <v>1767</v>
      </c>
      <c r="H10089" s="1" t="s">
        <v>15</v>
      </c>
      <c r="I10089">
        <v>660273</v>
      </c>
    </row>
    <row r="10090" spans="1:9" x14ac:dyDescent="0.25">
      <c r="A10090">
        <v>14290151</v>
      </c>
      <c r="B10090" s="1" t="s">
        <v>25740</v>
      </c>
      <c r="C10090" s="1" t="s">
        <v>25741</v>
      </c>
      <c r="D10090" s="1" t="s">
        <v>18</v>
      </c>
      <c r="E10090" s="1" t="s">
        <v>13067</v>
      </c>
      <c r="F10090" s="1" t="s">
        <v>2462</v>
      </c>
      <c r="G10090" s="1" t="s">
        <v>25742</v>
      </c>
      <c r="H10090" s="1" t="s">
        <v>32</v>
      </c>
      <c r="I10090">
        <v>660331</v>
      </c>
    </row>
    <row r="10091" spans="1:9" x14ac:dyDescent="0.25">
      <c r="A10091">
        <v>14313888</v>
      </c>
      <c r="B10091" s="1" t="s">
        <v>25743</v>
      </c>
      <c r="C10091" s="1" t="s">
        <v>25744</v>
      </c>
      <c r="D10091" s="1" t="s">
        <v>3733</v>
      </c>
      <c r="E10091" s="1" t="s">
        <v>47</v>
      </c>
      <c r="F10091" s="1" t="s">
        <v>20</v>
      </c>
      <c r="G10091" s="1" t="s">
        <v>8902</v>
      </c>
      <c r="H10091" s="1" t="s">
        <v>77</v>
      </c>
      <c r="I10091">
        <v>660389</v>
      </c>
    </row>
    <row r="10092" spans="1:9" x14ac:dyDescent="0.25">
      <c r="A10092">
        <v>14287669</v>
      </c>
      <c r="B10092" s="1" t="s">
        <v>25745</v>
      </c>
      <c r="C10092" s="1" t="s">
        <v>25746</v>
      </c>
      <c r="D10092" s="1" t="s">
        <v>18</v>
      </c>
      <c r="E10092" s="1" t="s">
        <v>260</v>
      </c>
      <c r="F10092" s="1" t="s">
        <v>20</v>
      </c>
      <c r="G10092" s="1" t="s">
        <v>425</v>
      </c>
      <c r="H10092" s="1" t="s">
        <v>22</v>
      </c>
      <c r="I10092">
        <v>6604</v>
      </c>
    </row>
    <row r="10093" spans="1:9" x14ac:dyDescent="0.25">
      <c r="A10093">
        <v>14312150</v>
      </c>
      <c r="B10093" s="1" t="s">
        <v>25747</v>
      </c>
      <c r="C10093" s="1" t="s">
        <v>25748</v>
      </c>
      <c r="D10093" s="1" t="s">
        <v>18</v>
      </c>
      <c r="E10093" s="1" t="s">
        <v>25749</v>
      </c>
      <c r="F10093" s="1" t="s">
        <v>13</v>
      </c>
      <c r="G10093" s="1" t="s">
        <v>25750</v>
      </c>
      <c r="H10093" s="1" t="s">
        <v>15</v>
      </c>
      <c r="I10093">
        <v>660402</v>
      </c>
    </row>
    <row r="10094" spans="1:9" x14ac:dyDescent="0.25">
      <c r="A10094">
        <v>14293989</v>
      </c>
      <c r="B10094" s="1" t="s">
        <v>25751</v>
      </c>
      <c r="C10094" s="1" t="s">
        <v>3619</v>
      </c>
      <c r="D10094" s="1" t="s">
        <v>3620</v>
      </c>
      <c r="E10094" s="1" t="s">
        <v>3621</v>
      </c>
      <c r="F10094" s="1" t="s">
        <v>57</v>
      </c>
      <c r="G10094" s="1" t="s">
        <v>3622</v>
      </c>
      <c r="H10094" s="1" t="s">
        <v>59</v>
      </c>
      <c r="I10094">
        <v>660464</v>
      </c>
    </row>
    <row r="10095" spans="1:9" x14ac:dyDescent="0.25">
      <c r="A10095">
        <v>14296562</v>
      </c>
      <c r="B10095" s="1" t="s">
        <v>25752</v>
      </c>
      <c r="C10095" s="1" t="s">
        <v>25753</v>
      </c>
      <c r="D10095" s="1" t="s">
        <v>18</v>
      </c>
      <c r="E10095" s="1" t="s">
        <v>66</v>
      </c>
      <c r="F10095" s="1" t="s">
        <v>20</v>
      </c>
      <c r="G10095" s="1" t="s">
        <v>9389</v>
      </c>
      <c r="H10095" s="1" t="s">
        <v>59</v>
      </c>
      <c r="I10095">
        <v>660493</v>
      </c>
    </row>
    <row r="10096" spans="1:9" x14ac:dyDescent="0.25">
      <c r="A10096">
        <v>14297504</v>
      </c>
      <c r="B10096" s="1" t="s">
        <v>25754</v>
      </c>
      <c r="C10096" s="1" t="s">
        <v>25755</v>
      </c>
      <c r="D10096" s="1" t="s">
        <v>18</v>
      </c>
      <c r="E10096" s="1" t="s">
        <v>638</v>
      </c>
      <c r="F10096" s="1" t="s">
        <v>57</v>
      </c>
      <c r="G10096" s="1" t="s">
        <v>6525</v>
      </c>
      <c r="H10096" s="1" t="s">
        <v>59</v>
      </c>
      <c r="I10096">
        <v>660501</v>
      </c>
    </row>
    <row r="10097" spans="1:9" x14ac:dyDescent="0.25">
      <c r="A10097">
        <v>14286207</v>
      </c>
      <c r="B10097" s="1" t="s">
        <v>25756</v>
      </c>
      <c r="C10097" s="1" t="s">
        <v>25757</v>
      </c>
      <c r="D10097" s="1" t="s">
        <v>18</v>
      </c>
      <c r="E10097" s="1" t="s">
        <v>12297</v>
      </c>
      <c r="F10097" s="1" t="s">
        <v>20</v>
      </c>
      <c r="G10097" s="1" t="s">
        <v>12298</v>
      </c>
      <c r="H10097" s="1" t="s">
        <v>22</v>
      </c>
      <c r="I10097">
        <v>660503</v>
      </c>
    </row>
    <row r="10098" spans="1:9" x14ac:dyDescent="0.25">
      <c r="A10098">
        <v>14299329</v>
      </c>
      <c r="B10098" s="1" t="s">
        <v>25758</v>
      </c>
      <c r="C10098" s="1" t="s">
        <v>25759</v>
      </c>
      <c r="D10098" s="1" t="s">
        <v>18</v>
      </c>
      <c r="E10098" s="1" t="s">
        <v>13263</v>
      </c>
      <c r="F10098" s="1" t="s">
        <v>57</v>
      </c>
      <c r="G10098" s="1" t="s">
        <v>6603</v>
      </c>
      <c r="H10098" s="1" t="s">
        <v>59</v>
      </c>
      <c r="I10098">
        <v>660522</v>
      </c>
    </row>
    <row r="10099" spans="1:9" x14ac:dyDescent="0.25">
      <c r="A10099">
        <v>14284436</v>
      </c>
      <c r="B10099" s="1" t="s">
        <v>25760</v>
      </c>
      <c r="C10099" s="1" t="s">
        <v>25761</v>
      </c>
      <c r="D10099" s="1" t="s">
        <v>18</v>
      </c>
      <c r="E10099" s="1" t="s">
        <v>380</v>
      </c>
      <c r="F10099" s="1" t="s">
        <v>20</v>
      </c>
      <c r="G10099" s="1" t="s">
        <v>16055</v>
      </c>
      <c r="H10099" s="1" t="s">
        <v>22</v>
      </c>
      <c r="I10099">
        <v>660634</v>
      </c>
    </row>
    <row r="10100" spans="1:9" x14ac:dyDescent="0.25">
      <c r="A10100">
        <v>14294231</v>
      </c>
      <c r="B10100" s="1" t="s">
        <v>25762</v>
      </c>
      <c r="C10100" s="1" t="s">
        <v>25763</v>
      </c>
      <c r="D10100" s="1" t="s">
        <v>18</v>
      </c>
      <c r="E10100" s="1" t="s">
        <v>25764</v>
      </c>
      <c r="F10100" s="1" t="s">
        <v>57</v>
      </c>
      <c r="G10100" s="1" t="s">
        <v>25765</v>
      </c>
      <c r="H10100" s="1" t="s">
        <v>59</v>
      </c>
      <c r="I10100">
        <v>660780</v>
      </c>
    </row>
    <row r="10101" spans="1:9" x14ac:dyDescent="0.25">
      <c r="A10101">
        <v>14316136</v>
      </c>
      <c r="B10101" s="1" t="s">
        <v>25766</v>
      </c>
      <c r="C10101" s="1" t="s">
        <v>25767</v>
      </c>
      <c r="D10101" s="1" t="s">
        <v>18</v>
      </c>
      <c r="E10101" s="1" t="s">
        <v>7950</v>
      </c>
      <c r="F10101" s="1" t="s">
        <v>244</v>
      </c>
      <c r="G10101" s="1" t="s">
        <v>7951</v>
      </c>
      <c r="H10101" s="1" t="s">
        <v>144</v>
      </c>
      <c r="I10101">
        <v>660912</v>
      </c>
    </row>
    <row r="10102" spans="1:9" x14ac:dyDescent="0.25">
      <c r="A10102">
        <v>14312845</v>
      </c>
      <c r="B10102" s="1" t="s">
        <v>25768</v>
      </c>
      <c r="C10102" s="1" t="s">
        <v>25769</v>
      </c>
      <c r="D10102" s="1" t="s">
        <v>18</v>
      </c>
      <c r="E10102" s="1" t="s">
        <v>2165</v>
      </c>
      <c r="F10102" s="1" t="s">
        <v>13</v>
      </c>
      <c r="G10102" s="1" t="s">
        <v>1833</v>
      </c>
      <c r="H10102" s="1" t="s">
        <v>15</v>
      </c>
      <c r="I10102">
        <v>660942</v>
      </c>
    </row>
    <row r="10103" spans="1:9" x14ac:dyDescent="0.25">
      <c r="A10103">
        <v>14312212</v>
      </c>
      <c r="B10103" s="1" t="s">
        <v>25770</v>
      </c>
      <c r="C10103" s="1" t="s">
        <v>25771</v>
      </c>
      <c r="D10103" s="1" t="s">
        <v>18</v>
      </c>
      <c r="E10103" s="1" t="s">
        <v>39</v>
      </c>
      <c r="F10103" s="1" t="s">
        <v>13</v>
      </c>
      <c r="G10103" s="1" t="s">
        <v>1305</v>
      </c>
      <c r="H10103" s="1" t="s">
        <v>15</v>
      </c>
      <c r="I10103">
        <v>660947</v>
      </c>
    </row>
    <row r="10104" spans="1:9" x14ac:dyDescent="0.25">
      <c r="A10104">
        <v>14291116</v>
      </c>
      <c r="B10104" s="1" t="s">
        <v>16104</v>
      </c>
      <c r="C10104" s="1" t="s">
        <v>25772</v>
      </c>
      <c r="D10104" s="1" t="s">
        <v>18</v>
      </c>
      <c r="E10104" s="1" t="s">
        <v>235</v>
      </c>
      <c r="F10104" s="1" t="s">
        <v>30</v>
      </c>
      <c r="G10104" s="1" t="s">
        <v>10993</v>
      </c>
      <c r="H10104" s="1" t="s">
        <v>32</v>
      </c>
      <c r="I10104">
        <v>660960</v>
      </c>
    </row>
    <row r="10105" spans="1:9" x14ac:dyDescent="0.25">
      <c r="A10105">
        <v>14283949</v>
      </c>
      <c r="B10105" s="1" t="s">
        <v>25773</v>
      </c>
      <c r="C10105" s="1" t="s">
        <v>25774</v>
      </c>
      <c r="D10105" s="1" t="s">
        <v>18</v>
      </c>
      <c r="E10105" s="1" t="s">
        <v>176</v>
      </c>
      <c r="F10105" s="1" t="s">
        <v>20</v>
      </c>
      <c r="G10105" s="1" t="s">
        <v>362</v>
      </c>
      <c r="H10105" s="1" t="s">
        <v>22</v>
      </c>
      <c r="I10105">
        <v>661061</v>
      </c>
    </row>
    <row r="10106" spans="1:9" x14ac:dyDescent="0.25">
      <c r="A10106">
        <v>14288064</v>
      </c>
      <c r="B10106" s="1" t="s">
        <v>25775</v>
      </c>
      <c r="C10106" s="1" t="s">
        <v>25776</v>
      </c>
      <c r="D10106" s="1" t="s">
        <v>18</v>
      </c>
      <c r="E10106" s="1" t="s">
        <v>176</v>
      </c>
      <c r="F10106" s="1" t="s">
        <v>20</v>
      </c>
      <c r="G10106" s="1" t="s">
        <v>362</v>
      </c>
      <c r="H10106" s="1" t="s">
        <v>22</v>
      </c>
      <c r="I10106">
        <v>661062</v>
      </c>
    </row>
    <row r="10107" spans="1:9" x14ac:dyDescent="0.25">
      <c r="A10107">
        <v>14284442</v>
      </c>
      <c r="B10107" s="1" t="s">
        <v>25777</v>
      </c>
      <c r="C10107" s="1" t="s">
        <v>25778</v>
      </c>
      <c r="D10107" s="1" t="s">
        <v>18</v>
      </c>
      <c r="E10107" s="1" t="s">
        <v>380</v>
      </c>
      <c r="F10107" s="1" t="s">
        <v>20</v>
      </c>
      <c r="G10107" s="1" t="s">
        <v>3127</v>
      </c>
      <c r="H10107" s="1" t="s">
        <v>22</v>
      </c>
      <c r="I10107">
        <v>661067</v>
      </c>
    </row>
    <row r="10108" spans="1:9" x14ac:dyDescent="0.25">
      <c r="A10108">
        <v>14285110</v>
      </c>
      <c r="B10108" s="1" t="s">
        <v>25779</v>
      </c>
      <c r="C10108" s="1" t="s">
        <v>25780</v>
      </c>
      <c r="D10108" s="1" t="s">
        <v>18</v>
      </c>
      <c r="E10108" s="1" t="s">
        <v>115</v>
      </c>
      <c r="F10108" s="1" t="s">
        <v>20</v>
      </c>
      <c r="G10108" s="1" t="s">
        <v>3326</v>
      </c>
      <c r="H10108" s="1" t="s">
        <v>22</v>
      </c>
      <c r="I10108">
        <v>661164</v>
      </c>
    </row>
    <row r="10109" spans="1:9" x14ac:dyDescent="0.25">
      <c r="A10109">
        <v>14296878</v>
      </c>
      <c r="B10109" s="1" t="s">
        <v>25781</v>
      </c>
      <c r="C10109" s="1" t="s">
        <v>25782</v>
      </c>
      <c r="D10109" s="1" t="s">
        <v>18</v>
      </c>
      <c r="E10109" s="1" t="s">
        <v>6899</v>
      </c>
      <c r="F10109" s="1" t="s">
        <v>57</v>
      </c>
      <c r="G10109" s="1" t="s">
        <v>6900</v>
      </c>
      <c r="H10109" s="1" t="s">
        <v>59</v>
      </c>
      <c r="I10109">
        <v>661191</v>
      </c>
    </row>
    <row r="10110" spans="1:9" x14ac:dyDescent="0.25">
      <c r="A10110">
        <v>14290146</v>
      </c>
      <c r="B10110" s="1" t="s">
        <v>25783</v>
      </c>
      <c r="C10110" s="1" t="s">
        <v>25784</v>
      </c>
      <c r="D10110" s="1" t="s">
        <v>18</v>
      </c>
      <c r="E10110" s="1" t="s">
        <v>235</v>
      </c>
      <c r="F10110" s="1" t="s">
        <v>30</v>
      </c>
      <c r="G10110" s="1" t="s">
        <v>10993</v>
      </c>
      <c r="H10110" s="1" t="s">
        <v>32</v>
      </c>
      <c r="I10110">
        <v>661241</v>
      </c>
    </row>
    <row r="10111" spans="1:9" x14ac:dyDescent="0.25">
      <c r="A10111">
        <v>14291117</v>
      </c>
      <c r="B10111" s="1" t="s">
        <v>25785</v>
      </c>
      <c r="C10111" s="1" t="s">
        <v>25786</v>
      </c>
      <c r="D10111" s="1" t="s">
        <v>18</v>
      </c>
      <c r="E10111" s="1" t="s">
        <v>544</v>
      </c>
      <c r="F10111" s="1" t="s">
        <v>30</v>
      </c>
      <c r="G10111" s="1" t="s">
        <v>11024</v>
      </c>
      <c r="H10111" s="1" t="s">
        <v>32</v>
      </c>
      <c r="I10111">
        <v>661309</v>
      </c>
    </row>
    <row r="10112" spans="1:9" x14ac:dyDescent="0.25">
      <c r="A10112">
        <v>14303721</v>
      </c>
      <c r="B10112" s="1" t="s">
        <v>25787</v>
      </c>
      <c r="C10112" s="1" t="s">
        <v>25788</v>
      </c>
      <c r="D10112" s="1" t="s">
        <v>18</v>
      </c>
      <c r="E10112" s="1" t="s">
        <v>1597</v>
      </c>
      <c r="F10112" s="1" t="s">
        <v>13</v>
      </c>
      <c r="G10112" s="1" t="s">
        <v>1598</v>
      </c>
      <c r="H10112" s="1" t="s">
        <v>15</v>
      </c>
      <c r="I10112">
        <v>661312</v>
      </c>
    </row>
    <row r="10113" spans="1:9" x14ac:dyDescent="0.25">
      <c r="A10113">
        <v>14312110</v>
      </c>
      <c r="B10113" s="1" t="s">
        <v>25789</v>
      </c>
      <c r="C10113" s="1" t="s">
        <v>25790</v>
      </c>
      <c r="D10113" s="1" t="s">
        <v>18</v>
      </c>
      <c r="E10113" s="1" t="s">
        <v>3647</v>
      </c>
      <c r="F10113" s="1" t="s">
        <v>13</v>
      </c>
      <c r="G10113" s="1" t="s">
        <v>3648</v>
      </c>
      <c r="H10113" s="1" t="s">
        <v>15</v>
      </c>
      <c r="I10113">
        <v>661397</v>
      </c>
    </row>
    <row r="10114" spans="1:9" x14ac:dyDescent="0.25">
      <c r="A10114">
        <v>14286282</v>
      </c>
      <c r="B10114" s="1" t="s">
        <v>25791</v>
      </c>
      <c r="C10114" s="1" t="s">
        <v>25792</v>
      </c>
      <c r="D10114" s="1" t="s">
        <v>18</v>
      </c>
      <c r="E10114" s="1" t="s">
        <v>25104</v>
      </c>
      <c r="F10114" s="1" t="s">
        <v>20</v>
      </c>
      <c r="G10114" s="1" t="s">
        <v>3554</v>
      </c>
      <c r="H10114" s="1" t="s">
        <v>22</v>
      </c>
      <c r="I10114">
        <v>661479</v>
      </c>
    </row>
    <row r="10115" spans="1:9" x14ac:dyDescent="0.25">
      <c r="A10115">
        <v>14291780</v>
      </c>
      <c r="B10115" s="1" t="s">
        <v>25793</v>
      </c>
      <c r="C10115" s="1" t="s">
        <v>18</v>
      </c>
      <c r="D10115" s="1" t="s">
        <v>18</v>
      </c>
      <c r="E10115" s="1" t="s">
        <v>11549</v>
      </c>
      <c r="F10115" s="1" t="s">
        <v>30</v>
      </c>
      <c r="G10115" s="1" t="s">
        <v>545</v>
      </c>
      <c r="H10115" s="1" t="s">
        <v>32</v>
      </c>
      <c r="I10115">
        <v>661515</v>
      </c>
    </row>
    <row r="10116" spans="1:9" x14ac:dyDescent="0.25">
      <c r="A10116">
        <v>14286659</v>
      </c>
      <c r="B10116" s="1" t="s">
        <v>25794</v>
      </c>
      <c r="C10116" s="1" t="s">
        <v>25795</v>
      </c>
      <c r="D10116" s="1" t="s">
        <v>18</v>
      </c>
      <c r="E10116" s="1" t="s">
        <v>66</v>
      </c>
      <c r="F10116" s="1" t="s">
        <v>18</v>
      </c>
      <c r="G10116" s="1" t="s">
        <v>425</v>
      </c>
      <c r="H10116" s="1" t="s">
        <v>22</v>
      </c>
      <c r="I10116">
        <v>661519</v>
      </c>
    </row>
    <row r="10117" spans="1:9" x14ac:dyDescent="0.25">
      <c r="A10117">
        <v>14312201</v>
      </c>
      <c r="B10117" s="1" t="s">
        <v>25796</v>
      </c>
      <c r="C10117" s="1" t="s">
        <v>25797</v>
      </c>
      <c r="D10117" s="1" t="s">
        <v>18</v>
      </c>
      <c r="E10117" s="1" t="s">
        <v>25798</v>
      </c>
      <c r="F10117" s="1" t="s">
        <v>13</v>
      </c>
      <c r="G10117" s="1" t="s">
        <v>4959</v>
      </c>
      <c r="H10117" s="1" t="s">
        <v>15</v>
      </c>
      <c r="I10117">
        <v>661549</v>
      </c>
    </row>
    <row r="10118" spans="1:9" x14ac:dyDescent="0.25">
      <c r="A10118">
        <v>14294107</v>
      </c>
      <c r="B10118" s="1" t="s">
        <v>25799</v>
      </c>
      <c r="C10118" s="1" t="s">
        <v>25800</v>
      </c>
      <c r="D10118" s="1" t="s">
        <v>18</v>
      </c>
      <c r="E10118" s="1" t="s">
        <v>2494</v>
      </c>
      <c r="F10118" s="1" t="s">
        <v>57</v>
      </c>
      <c r="G10118" s="1" t="s">
        <v>2495</v>
      </c>
      <c r="H10118" s="1" t="s">
        <v>59</v>
      </c>
      <c r="I10118">
        <v>661595</v>
      </c>
    </row>
    <row r="10119" spans="1:9" x14ac:dyDescent="0.25">
      <c r="A10119">
        <v>14316238</v>
      </c>
      <c r="B10119" s="1" t="s">
        <v>25801</v>
      </c>
      <c r="C10119" s="1" t="s">
        <v>25802</v>
      </c>
      <c r="D10119" s="1" t="s">
        <v>18</v>
      </c>
      <c r="E10119" s="1" t="s">
        <v>25803</v>
      </c>
      <c r="F10119" s="1" t="s">
        <v>142</v>
      </c>
      <c r="G10119" s="1" t="s">
        <v>25804</v>
      </c>
      <c r="H10119" s="1" t="s">
        <v>144</v>
      </c>
      <c r="I10119">
        <v>661598</v>
      </c>
    </row>
    <row r="10120" spans="1:9" x14ac:dyDescent="0.25">
      <c r="A10120">
        <v>14303810</v>
      </c>
      <c r="B10120" s="1" t="s">
        <v>25805</v>
      </c>
      <c r="C10120" s="1" t="s">
        <v>25806</v>
      </c>
      <c r="D10120" s="1" t="s">
        <v>18</v>
      </c>
      <c r="E10120" s="1" t="s">
        <v>1845</v>
      </c>
      <c r="F10120" s="1" t="s">
        <v>13</v>
      </c>
      <c r="G10120" s="1" t="s">
        <v>1608</v>
      </c>
      <c r="H10120" s="1" t="s">
        <v>15</v>
      </c>
      <c r="I10120">
        <v>661613</v>
      </c>
    </row>
    <row r="10121" spans="1:9" x14ac:dyDescent="0.25">
      <c r="A10121">
        <v>14296109</v>
      </c>
      <c r="B10121" s="1" t="s">
        <v>25807</v>
      </c>
      <c r="C10121" s="1" t="s">
        <v>25808</v>
      </c>
      <c r="D10121" s="1" t="s">
        <v>18</v>
      </c>
      <c r="E10121" s="1" t="s">
        <v>658</v>
      </c>
      <c r="F10121" s="1" t="s">
        <v>57</v>
      </c>
      <c r="G10121" s="1" t="s">
        <v>4221</v>
      </c>
      <c r="H10121" s="1" t="s">
        <v>59</v>
      </c>
      <c r="I10121">
        <v>661631</v>
      </c>
    </row>
    <row r="10122" spans="1:9" x14ac:dyDescent="0.25">
      <c r="A10122">
        <v>14283954</v>
      </c>
      <c r="B10122" s="1" t="s">
        <v>25809</v>
      </c>
      <c r="C10122" s="1" t="s">
        <v>25810</v>
      </c>
      <c r="D10122" s="1" t="s">
        <v>18</v>
      </c>
      <c r="E10122" s="1" t="s">
        <v>367</v>
      </c>
      <c r="F10122" s="1" t="s">
        <v>20</v>
      </c>
      <c r="G10122" s="1" t="s">
        <v>368</v>
      </c>
      <c r="H10122" s="1" t="s">
        <v>22</v>
      </c>
      <c r="I10122">
        <v>661633</v>
      </c>
    </row>
    <row r="10123" spans="1:9" x14ac:dyDescent="0.25">
      <c r="A10123">
        <v>14293428</v>
      </c>
      <c r="B10123" s="1" t="s">
        <v>25811</v>
      </c>
      <c r="C10123" s="1" t="s">
        <v>25812</v>
      </c>
      <c r="D10123" s="1" t="s">
        <v>18</v>
      </c>
      <c r="E10123" s="1" t="s">
        <v>371</v>
      </c>
      <c r="F10123" s="1" t="s">
        <v>57</v>
      </c>
      <c r="G10123" s="1" t="s">
        <v>10020</v>
      </c>
      <c r="H10123" s="1" t="s">
        <v>59</v>
      </c>
      <c r="I10123">
        <v>661685</v>
      </c>
    </row>
    <row r="10124" spans="1:9" x14ac:dyDescent="0.25">
      <c r="A10124">
        <v>14304056</v>
      </c>
      <c r="B10124" s="1" t="s">
        <v>25813</v>
      </c>
      <c r="C10124" s="1" t="s">
        <v>25814</v>
      </c>
      <c r="D10124" s="1" t="s">
        <v>18</v>
      </c>
      <c r="E10124" s="1" t="s">
        <v>5171</v>
      </c>
      <c r="F10124" s="1" t="s">
        <v>13</v>
      </c>
      <c r="G10124" s="1" t="s">
        <v>5172</v>
      </c>
      <c r="H10124" s="1" t="s">
        <v>15</v>
      </c>
      <c r="I10124">
        <v>661701</v>
      </c>
    </row>
    <row r="10125" spans="1:9" x14ac:dyDescent="0.25">
      <c r="A10125">
        <v>14290431</v>
      </c>
      <c r="B10125" s="1" t="s">
        <v>25815</v>
      </c>
      <c r="C10125" s="1" t="s">
        <v>25816</v>
      </c>
      <c r="D10125" s="1" t="s">
        <v>18</v>
      </c>
      <c r="E10125" s="1" t="s">
        <v>8370</v>
      </c>
      <c r="F10125" s="1" t="s">
        <v>30</v>
      </c>
      <c r="G10125" s="1" t="s">
        <v>8371</v>
      </c>
      <c r="H10125" s="1" t="s">
        <v>32</v>
      </c>
      <c r="I10125">
        <v>661724</v>
      </c>
    </row>
    <row r="10126" spans="1:9" x14ac:dyDescent="0.25">
      <c r="A10126">
        <v>14312762</v>
      </c>
      <c r="B10126" s="1" t="s">
        <v>25817</v>
      </c>
      <c r="C10126" s="1" t="s">
        <v>25818</v>
      </c>
      <c r="D10126" s="1" t="s">
        <v>18</v>
      </c>
      <c r="E10126" s="1" t="s">
        <v>5112</v>
      </c>
      <c r="F10126" s="1" t="s">
        <v>13</v>
      </c>
      <c r="G10126" s="1" t="s">
        <v>5113</v>
      </c>
      <c r="H10126" s="1" t="s">
        <v>15</v>
      </c>
      <c r="I10126">
        <v>661743</v>
      </c>
    </row>
    <row r="10127" spans="1:9" x14ac:dyDescent="0.25">
      <c r="A10127">
        <v>14288214</v>
      </c>
      <c r="B10127" s="1" t="s">
        <v>25819</v>
      </c>
      <c r="C10127" s="1" t="s">
        <v>25820</v>
      </c>
      <c r="D10127" s="1" t="s">
        <v>18</v>
      </c>
      <c r="E10127" s="1" t="s">
        <v>115</v>
      </c>
      <c r="F10127" s="1" t="s">
        <v>20</v>
      </c>
      <c r="G10127" s="1" t="s">
        <v>132</v>
      </c>
      <c r="H10127" s="1" t="s">
        <v>22</v>
      </c>
      <c r="I10127">
        <v>661902</v>
      </c>
    </row>
    <row r="10128" spans="1:9" x14ac:dyDescent="0.25">
      <c r="A10128">
        <v>14283384</v>
      </c>
      <c r="B10128" s="1" t="s">
        <v>24971</v>
      </c>
      <c r="C10128" s="1" t="s">
        <v>25821</v>
      </c>
      <c r="D10128" s="1" t="s">
        <v>18</v>
      </c>
      <c r="E10128" s="1" t="s">
        <v>23101</v>
      </c>
      <c r="F10128" s="1" t="s">
        <v>142</v>
      </c>
      <c r="G10128" s="1" t="s">
        <v>25822</v>
      </c>
      <c r="H10128" s="1" t="s">
        <v>281</v>
      </c>
      <c r="I10128">
        <v>661928</v>
      </c>
    </row>
    <row r="10129" spans="1:9" x14ac:dyDescent="0.25">
      <c r="A10129">
        <v>14304047</v>
      </c>
      <c r="B10129" s="1" t="s">
        <v>25823</v>
      </c>
      <c r="C10129" s="1" t="s">
        <v>25824</v>
      </c>
      <c r="D10129" s="1" t="s">
        <v>18</v>
      </c>
      <c r="E10129" s="1" t="s">
        <v>5278</v>
      </c>
      <c r="F10129" s="1" t="s">
        <v>13</v>
      </c>
      <c r="G10129" s="1" t="s">
        <v>5279</v>
      </c>
      <c r="H10129" s="1" t="s">
        <v>15</v>
      </c>
      <c r="I10129">
        <v>661982</v>
      </c>
    </row>
    <row r="10130" spans="1:9" x14ac:dyDescent="0.25">
      <c r="A10130">
        <v>14304928</v>
      </c>
      <c r="B10130" s="1" t="s">
        <v>25825</v>
      </c>
      <c r="C10130" s="1" t="s">
        <v>25826</v>
      </c>
      <c r="D10130" s="1" t="s">
        <v>18</v>
      </c>
      <c r="E10130" s="1" t="s">
        <v>10415</v>
      </c>
      <c r="F10130" s="1" t="s">
        <v>13</v>
      </c>
      <c r="G10130" s="1" t="s">
        <v>10416</v>
      </c>
      <c r="H10130" s="1" t="s">
        <v>15</v>
      </c>
      <c r="I10130">
        <v>662006</v>
      </c>
    </row>
    <row r="10131" spans="1:9" x14ac:dyDescent="0.25">
      <c r="A10131">
        <v>14296653</v>
      </c>
      <c r="B10131" s="1" t="s">
        <v>25827</v>
      </c>
      <c r="C10131" s="1" t="s">
        <v>25828</v>
      </c>
      <c r="D10131" s="1" t="s">
        <v>3733</v>
      </c>
      <c r="E10131" s="1" t="s">
        <v>5339</v>
      </c>
      <c r="F10131" s="1" t="s">
        <v>13</v>
      </c>
      <c r="G10131" s="1" t="s">
        <v>5343</v>
      </c>
      <c r="H10131" s="1" t="s">
        <v>59</v>
      </c>
      <c r="I10131">
        <v>662049</v>
      </c>
    </row>
    <row r="10132" spans="1:9" x14ac:dyDescent="0.25">
      <c r="A10132">
        <v>14287058</v>
      </c>
      <c r="B10132" s="1" t="s">
        <v>25829</v>
      </c>
      <c r="C10132" s="1" t="s">
        <v>25830</v>
      </c>
      <c r="D10132" s="1" t="s">
        <v>18</v>
      </c>
      <c r="E10132" s="1" t="s">
        <v>25831</v>
      </c>
      <c r="F10132" s="1" t="s">
        <v>20</v>
      </c>
      <c r="G10132" s="1" t="s">
        <v>1277</v>
      </c>
      <c r="H10132" s="1" t="s">
        <v>22</v>
      </c>
      <c r="I10132">
        <v>662053</v>
      </c>
    </row>
    <row r="10133" spans="1:9" x14ac:dyDescent="0.25">
      <c r="A10133">
        <v>14287642</v>
      </c>
      <c r="B10133" s="1" t="s">
        <v>25832</v>
      </c>
      <c r="C10133" s="1" t="s">
        <v>25833</v>
      </c>
      <c r="D10133" s="1" t="s">
        <v>18</v>
      </c>
      <c r="E10133" s="1" t="s">
        <v>260</v>
      </c>
      <c r="F10133" s="1" t="s">
        <v>20</v>
      </c>
      <c r="G10133" s="1" t="s">
        <v>67</v>
      </c>
      <c r="H10133" s="1" t="s">
        <v>22</v>
      </c>
      <c r="I10133">
        <v>662058</v>
      </c>
    </row>
    <row r="10134" spans="1:9" x14ac:dyDescent="0.25">
      <c r="A10134">
        <v>14311433</v>
      </c>
      <c r="B10134" s="1" t="s">
        <v>25834</v>
      </c>
      <c r="C10134" s="1" t="s">
        <v>25835</v>
      </c>
      <c r="D10134" s="1" t="s">
        <v>18</v>
      </c>
      <c r="E10134" s="1" t="s">
        <v>1597</v>
      </c>
      <c r="F10134" s="1" t="s">
        <v>13</v>
      </c>
      <c r="G10134" s="1" t="s">
        <v>1896</v>
      </c>
      <c r="H10134" s="1" t="s">
        <v>15</v>
      </c>
      <c r="I10134">
        <v>662080</v>
      </c>
    </row>
    <row r="10135" spans="1:9" x14ac:dyDescent="0.25">
      <c r="A10135">
        <v>14304046</v>
      </c>
      <c r="B10135" s="1" t="s">
        <v>25836</v>
      </c>
      <c r="C10135" s="1" t="s">
        <v>25837</v>
      </c>
      <c r="D10135" s="1" t="s">
        <v>18</v>
      </c>
      <c r="E10135" s="1" t="s">
        <v>1597</v>
      </c>
      <c r="F10135" s="1" t="s">
        <v>13</v>
      </c>
      <c r="G10135" s="1" t="s">
        <v>1660</v>
      </c>
      <c r="H10135" s="1" t="s">
        <v>15</v>
      </c>
      <c r="I10135">
        <v>662098</v>
      </c>
    </row>
    <row r="10136" spans="1:9" x14ac:dyDescent="0.25">
      <c r="A10136">
        <v>14304045</v>
      </c>
      <c r="B10136" s="1" t="s">
        <v>25838</v>
      </c>
      <c r="C10136" s="1" t="s">
        <v>25839</v>
      </c>
      <c r="D10136" s="1" t="s">
        <v>18</v>
      </c>
      <c r="E10136" s="1" t="s">
        <v>11029</v>
      </c>
      <c r="F10136" s="1" t="s">
        <v>13</v>
      </c>
      <c r="G10136" s="1" t="s">
        <v>11030</v>
      </c>
      <c r="H10136" s="1" t="s">
        <v>15</v>
      </c>
      <c r="I10136">
        <v>662100</v>
      </c>
    </row>
    <row r="10137" spans="1:9" x14ac:dyDescent="0.25">
      <c r="A10137">
        <v>14304063</v>
      </c>
      <c r="B10137" s="1" t="s">
        <v>25840</v>
      </c>
      <c r="C10137" s="1" t="s">
        <v>25841</v>
      </c>
      <c r="D10137" s="1" t="s">
        <v>18</v>
      </c>
      <c r="E10137" s="1" t="s">
        <v>21777</v>
      </c>
      <c r="F10137" s="1" t="s">
        <v>13</v>
      </c>
      <c r="G10137" s="1" t="s">
        <v>21778</v>
      </c>
      <c r="H10137" s="1" t="s">
        <v>15</v>
      </c>
      <c r="I10137">
        <v>662103</v>
      </c>
    </row>
    <row r="10138" spans="1:9" x14ac:dyDescent="0.25">
      <c r="A10138">
        <v>14308570</v>
      </c>
      <c r="B10138" s="1" t="s">
        <v>25842</v>
      </c>
      <c r="C10138" s="1" t="s">
        <v>25843</v>
      </c>
      <c r="D10138" s="1" t="s">
        <v>18</v>
      </c>
      <c r="E10138" s="1" t="s">
        <v>3154</v>
      </c>
      <c r="F10138" s="1" t="s">
        <v>1465</v>
      </c>
      <c r="G10138" s="1" t="s">
        <v>18283</v>
      </c>
      <c r="H10138" s="1" t="s">
        <v>15</v>
      </c>
      <c r="I10138">
        <v>662134</v>
      </c>
    </row>
    <row r="10139" spans="1:9" x14ac:dyDescent="0.25">
      <c r="A10139">
        <v>14303809</v>
      </c>
      <c r="B10139" s="1" t="s">
        <v>25844</v>
      </c>
      <c r="C10139" s="1" t="s">
        <v>25845</v>
      </c>
      <c r="D10139" s="1" t="s">
        <v>18</v>
      </c>
      <c r="E10139" s="1" t="s">
        <v>4057</v>
      </c>
      <c r="F10139" s="1" t="s">
        <v>13</v>
      </c>
      <c r="G10139" s="1" t="s">
        <v>861</v>
      </c>
      <c r="H10139" s="1" t="s">
        <v>15</v>
      </c>
      <c r="I10139">
        <v>662145</v>
      </c>
    </row>
    <row r="10140" spans="1:9" x14ac:dyDescent="0.25">
      <c r="A10140">
        <v>14316298</v>
      </c>
      <c r="B10140" s="1" t="s">
        <v>25846</v>
      </c>
      <c r="C10140" s="1" t="s">
        <v>25847</v>
      </c>
      <c r="D10140" s="1" t="s">
        <v>18</v>
      </c>
      <c r="E10140" s="1" t="s">
        <v>25848</v>
      </c>
      <c r="F10140" s="1" t="s">
        <v>57</v>
      </c>
      <c r="G10140" s="1" t="s">
        <v>2755</v>
      </c>
      <c r="H10140" s="1" t="s">
        <v>144</v>
      </c>
      <c r="I10140">
        <v>662178</v>
      </c>
    </row>
    <row r="10141" spans="1:9" x14ac:dyDescent="0.25">
      <c r="A10141">
        <v>14287656</v>
      </c>
      <c r="B10141" s="1" t="s">
        <v>25849</v>
      </c>
      <c r="C10141" s="1" t="s">
        <v>25850</v>
      </c>
      <c r="D10141" s="1" t="s">
        <v>18</v>
      </c>
      <c r="E10141" s="1" t="s">
        <v>3381</v>
      </c>
      <c r="F10141" s="1" t="s">
        <v>20</v>
      </c>
      <c r="G10141" s="1" t="s">
        <v>3382</v>
      </c>
      <c r="H10141" s="1" t="s">
        <v>22</v>
      </c>
      <c r="I10141">
        <v>662193</v>
      </c>
    </row>
    <row r="10142" spans="1:9" x14ac:dyDescent="0.25">
      <c r="A10142">
        <v>14303893</v>
      </c>
      <c r="B10142" s="1" t="s">
        <v>25851</v>
      </c>
      <c r="C10142" s="1" t="s">
        <v>25852</v>
      </c>
      <c r="D10142" s="1" t="s">
        <v>18</v>
      </c>
      <c r="E10142" s="1" t="s">
        <v>1690</v>
      </c>
      <c r="F10142" s="1" t="s">
        <v>13</v>
      </c>
      <c r="G10142" s="1" t="s">
        <v>1043</v>
      </c>
      <c r="H10142" s="1" t="s">
        <v>15</v>
      </c>
      <c r="I10142">
        <v>662251</v>
      </c>
    </row>
    <row r="10143" spans="1:9" x14ac:dyDescent="0.25">
      <c r="A10143">
        <v>14313251</v>
      </c>
      <c r="B10143" s="1" t="s">
        <v>25853</v>
      </c>
      <c r="C10143" s="1" t="s">
        <v>25854</v>
      </c>
      <c r="D10143" s="1" t="s">
        <v>18</v>
      </c>
      <c r="E10143" s="1" t="s">
        <v>25</v>
      </c>
      <c r="F10143" s="1" t="s">
        <v>13</v>
      </c>
      <c r="G10143" s="1" t="s">
        <v>1292</v>
      </c>
      <c r="H10143" s="1" t="s">
        <v>15</v>
      </c>
      <c r="I10143">
        <v>662377</v>
      </c>
    </row>
    <row r="10144" spans="1:9" x14ac:dyDescent="0.25">
      <c r="A10144">
        <v>14294877</v>
      </c>
      <c r="B10144" s="1" t="s">
        <v>25855</v>
      </c>
      <c r="C10144" s="1" t="s">
        <v>25856</v>
      </c>
      <c r="D10144" s="1" t="s">
        <v>18</v>
      </c>
      <c r="E10144" s="1" t="s">
        <v>3737</v>
      </c>
      <c r="F10144" s="1" t="s">
        <v>57</v>
      </c>
      <c r="G10144" s="1" t="s">
        <v>6751</v>
      </c>
      <c r="H10144" s="1" t="s">
        <v>59</v>
      </c>
      <c r="I10144">
        <v>662380</v>
      </c>
    </row>
    <row r="10145" spans="1:9" x14ac:dyDescent="0.25">
      <c r="A10145">
        <v>14297925</v>
      </c>
      <c r="B10145" s="1" t="s">
        <v>25857</v>
      </c>
      <c r="C10145" s="1" t="s">
        <v>25858</v>
      </c>
      <c r="D10145" s="1" t="s">
        <v>18</v>
      </c>
      <c r="E10145" s="1" t="s">
        <v>25859</v>
      </c>
      <c r="F10145" s="1" t="s">
        <v>57</v>
      </c>
      <c r="G10145" s="1" t="s">
        <v>25860</v>
      </c>
      <c r="H10145" s="1" t="s">
        <v>59</v>
      </c>
      <c r="I10145">
        <v>662439</v>
      </c>
    </row>
    <row r="10146" spans="1:9" x14ac:dyDescent="0.25">
      <c r="A10146">
        <v>14318515</v>
      </c>
      <c r="B10146" s="1" t="s">
        <v>25861</v>
      </c>
      <c r="C10146" s="1" t="s">
        <v>25862</v>
      </c>
      <c r="D10146" s="1" t="s">
        <v>18</v>
      </c>
      <c r="E10146" s="1" t="s">
        <v>18621</v>
      </c>
      <c r="F10146" s="1" t="s">
        <v>244</v>
      </c>
      <c r="G10146" s="1" t="s">
        <v>7827</v>
      </c>
      <c r="H10146" s="1" t="s">
        <v>144</v>
      </c>
      <c r="I10146">
        <v>662506</v>
      </c>
    </row>
    <row r="10147" spans="1:9" x14ac:dyDescent="0.25">
      <c r="A10147">
        <v>14311568</v>
      </c>
      <c r="B10147" s="1" t="s">
        <v>25863</v>
      </c>
      <c r="C10147" s="1" t="s">
        <v>25864</v>
      </c>
      <c r="D10147" s="1" t="s">
        <v>18</v>
      </c>
      <c r="E10147" s="1" t="s">
        <v>17775</v>
      </c>
      <c r="F10147" s="1" t="s">
        <v>13</v>
      </c>
      <c r="G10147" s="1" t="s">
        <v>1107</v>
      </c>
      <c r="H10147" s="1" t="s">
        <v>15</v>
      </c>
      <c r="I10147">
        <v>662555</v>
      </c>
    </row>
    <row r="10148" spans="1:9" x14ac:dyDescent="0.25">
      <c r="A10148">
        <v>14313197</v>
      </c>
      <c r="B10148" s="1" t="s">
        <v>25865</v>
      </c>
      <c r="C10148" s="1" t="s">
        <v>25866</v>
      </c>
      <c r="D10148" s="1" t="s">
        <v>18</v>
      </c>
      <c r="E10148" s="1" t="s">
        <v>1022</v>
      </c>
      <c r="F10148" s="1" t="s">
        <v>13</v>
      </c>
      <c r="G10148" s="1" t="s">
        <v>1023</v>
      </c>
      <c r="H10148" s="1" t="s">
        <v>15</v>
      </c>
      <c r="I10148">
        <v>662573</v>
      </c>
    </row>
    <row r="10149" spans="1:9" x14ac:dyDescent="0.25">
      <c r="A10149">
        <v>14284175</v>
      </c>
      <c r="B10149" s="1" t="s">
        <v>25867</v>
      </c>
      <c r="C10149" s="1" t="s">
        <v>25868</v>
      </c>
      <c r="D10149" s="1" t="s">
        <v>25869</v>
      </c>
      <c r="E10149" s="1" t="s">
        <v>47</v>
      </c>
      <c r="F10149" s="1" t="s">
        <v>20</v>
      </c>
      <c r="G10149" s="1" t="s">
        <v>3539</v>
      </c>
      <c r="H10149" s="1" t="s">
        <v>22</v>
      </c>
      <c r="I10149">
        <v>662681</v>
      </c>
    </row>
    <row r="10150" spans="1:9" x14ac:dyDescent="0.25">
      <c r="A10150">
        <v>14298155</v>
      </c>
      <c r="B10150" s="1" t="s">
        <v>25870</v>
      </c>
      <c r="C10150" s="1" t="s">
        <v>25871</v>
      </c>
      <c r="D10150" s="1" t="s">
        <v>18</v>
      </c>
      <c r="E10150" s="1" t="s">
        <v>715</v>
      </c>
      <c r="F10150" s="1" t="s">
        <v>57</v>
      </c>
      <c r="G10150" s="1" t="s">
        <v>8512</v>
      </c>
      <c r="H10150" s="1" t="s">
        <v>59</v>
      </c>
      <c r="I10150">
        <v>662723</v>
      </c>
    </row>
    <row r="10151" spans="1:9" x14ac:dyDescent="0.25">
      <c r="A10151">
        <v>14312786</v>
      </c>
      <c r="B10151" s="1" t="s">
        <v>25872</v>
      </c>
      <c r="C10151" s="1" t="s">
        <v>25873</v>
      </c>
      <c r="D10151" s="1" t="s">
        <v>18</v>
      </c>
      <c r="E10151" s="1" t="s">
        <v>1607</v>
      </c>
      <c r="F10151" s="1" t="s">
        <v>13</v>
      </c>
      <c r="G10151" s="1" t="s">
        <v>1608</v>
      </c>
      <c r="H10151" s="1" t="s">
        <v>15</v>
      </c>
      <c r="I10151">
        <v>662888</v>
      </c>
    </row>
    <row r="10152" spans="1:9" x14ac:dyDescent="0.25">
      <c r="A10152">
        <v>14290530</v>
      </c>
      <c r="B10152" s="1" t="s">
        <v>25874</v>
      </c>
      <c r="C10152" s="1" t="s">
        <v>25875</v>
      </c>
      <c r="D10152" s="1" t="s">
        <v>18</v>
      </c>
      <c r="E10152" s="1" t="s">
        <v>2808</v>
      </c>
      <c r="F10152" s="1" t="s">
        <v>30</v>
      </c>
      <c r="G10152" s="1" t="s">
        <v>12416</v>
      </c>
      <c r="H10152" s="1" t="s">
        <v>32</v>
      </c>
      <c r="I10152">
        <v>662927</v>
      </c>
    </row>
    <row r="10153" spans="1:9" x14ac:dyDescent="0.25">
      <c r="A10153">
        <v>14286157</v>
      </c>
      <c r="B10153" s="1" t="s">
        <v>25876</v>
      </c>
      <c r="C10153" s="1" t="s">
        <v>25877</v>
      </c>
      <c r="D10153" s="1" t="s">
        <v>18</v>
      </c>
      <c r="E10153" s="1" t="s">
        <v>235</v>
      </c>
      <c r="F10153" s="1" t="s">
        <v>20</v>
      </c>
      <c r="G10153" s="1" t="s">
        <v>1277</v>
      </c>
      <c r="H10153" s="1" t="s">
        <v>22</v>
      </c>
      <c r="I10153">
        <v>662970</v>
      </c>
    </row>
    <row r="10154" spans="1:9" x14ac:dyDescent="0.25">
      <c r="A10154">
        <v>14283779</v>
      </c>
      <c r="B10154" s="1" t="s">
        <v>25878</v>
      </c>
      <c r="C10154" s="1" t="s">
        <v>25879</v>
      </c>
      <c r="D10154" s="1" t="s">
        <v>18</v>
      </c>
      <c r="E10154" s="1" t="s">
        <v>147</v>
      </c>
      <c r="F10154" s="1" t="s">
        <v>142</v>
      </c>
      <c r="G10154" s="1" t="s">
        <v>14003</v>
      </c>
      <c r="H10154" s="1" t="s">
        <v>281</v>
      </c>
      <c r="I10154">
        <v>662996</v>
      </c>
    </row>
    <row r="10155" spans="1:9" x14ac:dyDescent="0.25">
      <c r="A10155">
        <v>14303767</v>
      </c>
      <c r="B10155" s="1" t="s">
        <v>25880</v>
      </c>
      <c r="C10155" s="1" t="s">
        <v>25881</v>
      </c>
      <c r="D10155" s="1" t="s">
        <v>25882</v>
      </c>
      <c r="E10155" s="1" t="s">
        <v>168</v>
      </c>
      <c r="F10155" s="1" t="s">
        <v>13</v>
      </c>
      <c r="G10155" s="1" t="s">
        <v>169</v>
      </c>
      <c r="H10155" s="1" t="s">
        <v>15</v>
      </c>
      <c r="I10155">
        <v>663004</v>
      </c>
    </row>
    <row r="10156" spans="1:9" x14ac:dyDescent="0.25">
      <c r="A10156">
        <v>14287694</v>
      </c>
      <c r="B10156" s="1" t="s">
        <v>25883</v>
      </c>
      <c r="C10156" s="1" t="s">
        <v>25884</v>
      </c>
      <c r="D10156" s="1" t="s">
        <v>18</v>
      </c>
      <c r="E10156" s="1" t="s">
        <v>39</v>
      </c>
      <c r="F10156" s="1" t="s">
        <v>20</v>
      </c>
      <c r="G10156" s="1" t="s">
        <v>400</v>
      </c>
      <c r="H10156" s="1" t="s">
        <v>22</v>
      </c>
      <c r="I10156">
        <v>663084</v>
      </c>
    </row>
    <row r="10157" spans="1:9" x14ac:dyDescent="0.25">
      <c r="A10157">
        <v>14290532</v>
      </c>
      <c r="B10157" s="1" t="s">
        <v>25885</v>
      </c>
      <c r="C10157" s="1" t="s">
        <v>25886</v>
      </c>
      <c r="D10157" s="1" t="s">
        <v>18</v>
      </c>
      <c r="E10157" s="1" t="s">
        <v>25887</v>
      </c>
      <c r="F10157" s="1" t="s">
        <v>30</v>
      </c>
      <c r="G10157" s="1" t="s">
        <v>25888</v>
      </c>
      <c r="H10157" s="1" t="s">
        <v>32</v>
      </c>
      <c r="I10157">
        <v>663104</v>
      </c>
    </row>
    <row r="10158" spans="1:9" x14ac:dyDescent="0.25">
      <c r="A10158">
        <v>14295772</v>
      </c>
      <c r="B10158" s="1" t="s">
        <v>25889</v>
      </c>
      <c r="C10158" s="1" t="s">
        <v>25890</v>
      </c>
      <c r="D10158" s="1" t="s">
        <v>18</v>
      </c>
      <c r="E10158" s="1" t="s">
        <v>25891</v>
      </c>
      <c r="F10158" s="1" t="s">
        <v>57</v>
      </c>
      <c r="G10158" s="1" t="s">
        <v>25892</v>
      </c>
      <c r="H10158" s="1" t="s">
        <v>59</v>
      </c>
      <c r="I10158">
        <v>663146</v>
      </c>
    </row>
    <row r="10159" spans="1:9" x14ac:dyDescent="0.25">
      <c r="A10159">
        <v>14294225</v>
      </c>
      <c r="B10159" s="1" t="s">
        <v>25893</v>
      </c>
      <c r="C10159" s="1" t="s">
        <v>25894</v>
      </c>
      <c r="D10159" s="1" t="s">
        <v>18</v>
      </c>
      <c r="E10159" s="1" t="s">
        <v>7613</v>
      </c>
      <c r="F10159" s="1" t="s">
        <v>57</v>
      </c>
      <c r="G10159" s="1" t="s">
        <v>7614</v>
      </c>
      <c r="H10159" s="1" t="s">
        <v>59</v>
      </c>
      <c r="I10159">
        <v>663213</v>
      </c>
    </row>
    <row r="10160" spans="1:9" x14ac:dyDescent="0.25">
      <c r="A10160">
        <v>14287065</v>
      </c>
      <c r="B10160" s="1" t="s">
        <v>25895</v>
      </c>
      <c r="C10160" s="1" t="s">
        <v>25896</v>
      </c>
      <c r="D10160" s="1" t="s">
        <v>18</v>
      </c>
      <c r="E10160" s="1" t="s">
        <v>25897</v>
      </c>
      <c r="F10160" s="1" t="s">
        <v>20</v>
      </c>
      <c r="G10160" s="1" t="s">
        <v>4043</v>
      </c>
      <c r="H10160" s="1" t="s">
        <v>22</v>
      </c>
      <c r="I10160">
        <v>663297</v>
      </c>
    </row>
    <row r="10161" spans="1:9" x14ac:dyDescent="0.25">
      <c r="A10161">
        <v>14294102</v>
      </c>
      <c r="B10161" s="1" t="s">
        <v>25898</v>
      </c>
      <c r="C10161" s="1" t="s">
        <v>25899</v>
      </c>
      <c r="D10161" s="1" t="s">
        <v>18</v>
      </c>
      <c r="E10161" s="1" t="s">
        <v>19847</v>
      </c>
      <c r="F10161" s="1" t="s">
        <v>57</v>
      </c>
      <c r="G10161" s="1" t="s">
        <v>3755</v>
      </c>
      <c r="H10161" s="1" t="s">
        <v>59</v>
      </c>
      <c r="I10161">
        <v>663548</v>
      </c>
    </row>
    <row r="10162" spans="1:9" x14ac:dyDescent="0.25">
      <c r="A10162">
        <v>14303014</v>
      </c>
      <c r="B10162" s="1" t="s">
        <v>25900</v>
      </c>
      <c r="C10162" s="1" t="s">
        <v>25901</v>
      </c>
      <c r="D10162" s="1" t="s">
        <v>18</v>
      </c>
      <c r="E10162" s="1" t="s">
        <v>200</v>
      </c>
      <c r="F10162" s="1" t="s">
        <v>57</v>
      </c>
      <c r="G10162" s="1" t="s">
        <v>6477</v>
      </c>
      <c r="H10162" s="1" t="s">
        <v>59</v>
      </c>
      <c r="I10162">
        <v>663584</v>
      </c>
    </row>
    <row r="10163" spans="1:9" x14ac:dyDescent="0.25">
      <c r="A10163">
        <v>14319022</v>
      </c>
      <c r="B10163" s="1" t="s">
        <v>25902</v>
      </c>
      <c r="C10163" s="1" t="s">
        <v>25903</v>
      </c>
      <c r="D10163" s="1" t="s">
        <v>18</v>
      </c>
      <c r="E10163" s="1" t="s">
        <v>16793</v>
      </c>
      <c r="F10163" s="1" t="s">
        <v>142</v>
      </c>
      <c r="G10163" s="1" t="s">
        <v>14835</v>
      </c>
      <c r="H10163" s="1" t="s">
        <v>144</v>
      </c>
      <c r="I10163">
        <v>663603</v>
      </c>
    </row>
    <row r="10164" spans="1:9" x14ac:dyDescent="0.25">
      <c r="A10164">
        <v>14296082</v>
      </c>
      <c r="B10164" s="1" t="s">
        <v>25904</v>
      </c>
      <c r="C10164" s="1" t="s">
        <v>25905</v>
      </c>
      <c r="D10164" s="1" t="s">
        <v>18</v>
      </c>
      <c r="E10164" s="1" t="s">
        <v>756</v>
      </c>
      <c r="F10164" s="1" t="s">
        <v>57</v>
      </c>
      <c r="G10164" s="1" t="s">
        <v>24573</v>
      </c>
      <c r="H10164" s="1" t="s">
        <v>59</v>
      </c>
      <c r="I10164">
        <v>663623</v>
      </c>
    </row>
    <row r="10165" spans="1:9" x14ac:dyDescent="0.25">
      <c r="A10165">
        <v>14314153</v>
      </c>
      <c r="B10165" s="1" t="s">
        <v>25906</v>
      </c>
      <c r="C10165" s="1" t="s">
        <v>25907</v>
      </c>
      <c r="D10165" s="1" t="s">
        <v>18</v>
      </c>
      <c r="E10165" s="1" t="s">
        <v>13498</v>
      </c>
      <c r="F10165" s="1" t="s">
        <v>75</v>
      </c>
      <c r="G10165" s="1" t="s">
        <v>13499</v>
      </c>
      <c r="H10165" s="1" t="s">
        <v>77</v>
      </c>
      <c r="I10165">
        <v>663690</v>
      </c>
    </row>
    <row r="10166" spans="1:9" x14ac:dyDescent="0.25">
      <c r="A10166">
        <v>14305031</v>
      </c>
      <c r="B10166" s="1" t="s">
        <v>25908</v>
      </c>
      <c r="C10166" s="1" t="s">
        <v>25909</v>
      </c>
      <c r="D10166" s="1" t="s">
        <v>18</v>
      </c>
      <c r="E10166" s="1" t="s">
        <v>1766</v>
      </c>
      <c r="F10166" s="1" t="s">
        <v>13</v>
      </c>
      <c r="G10166" s="1" t="s">
        <v>1767</v>
      </c>
      <c r="H10166" s="1" t="s">
        <v>15</v>
      </c>
      <c r="I10166">
        <v>663743</v>
      </c>
    </row>
    <row r="10167" spans="1:9" x14ac:dyDescent="0.25">
      <c r="A10167">
        <v>14308854</v>
      </c>
      <c r="B10167" s="1" t="s">
        <v>25910</v>
      </c>
      <c r="C10167" s="1" t="s">
        <v>25911</v>
      </c>
      <c r="D10167" s="1" t="s">
        <v>18</v>
      </c>
      <c r="E10167" s="1" t="s">
        <v>25912</v>
      </c>
      <c r="F10167" s="1" t="s">
        <v>13</v>
      </c>
      <c r="G10167" s="1" t="s">
        <v>25913</v>
      </c>
      <c r="H10167" s="1" t="s">
        <v>15</v>
      </c>
      <c r="I10167">
        <v>663776</v>
      </c>
    </row>
    <row r="10168" spans="1:9" x14ac:dyDescent="0.25">
      <c r="A10168">
        <v>14313269</v>
      </c>
      <c r="B10168" s="1" t="s">
        <v>25914</v>
      </c>
      <c r="C10168" s="1" t="s">
        <v>25915</v>
      </c>
      <c r="D10168" s="1" t="s">
        <v>18</v>
      </c>
      <c r="E10168" s="1" t="s">
        <v>25916</v>
      </c>
      <c r="F10168" s="1" t="s">
        <v>13</v>
      </c>
      <c r="G10168" s="1" t="s">
        <v>1023</v>
      </c>
      <c r="H10168" s="1" t="s">
        <v>15</v>
      </c>
      <c r="I10168">
        <v>663782</v>
      </c>
    </row>
    <row r="10169" spans="1:9" x14ac:dyDescent="0.25">
      <c r="A10169">
        <v>14290531</v>
      </c>
      <c r="B10169" s="1" t="s">
        <v>25917</v>
      </c>
      <c r="C10169" s="1" t="s">
        <v>25918</v>
      </c>
      <c r="D10169" s="1" t="s">
        <v>25919</v>
      </c>
      <c r="E10169" s="1" t="s">
        <v>507</v>
      </c>
      <c r="F10169" s="1" t="s">
        <v>30</v>
      </c>
      <c r="G10169" s="1" t="s">
        <v>3056</v>
      </c>
      <c r="H10169" s="1" t="s">
        <v>32</v>
      </c>
      <c r="I10169">
        <v>663795</v>
      </c>
    </row>
    <row r="10170" spans="1:9" x14ac:dyDescent="0.25">
      <c r="A10170">
        <v>14294104</v>
      </c>
      <c r="B10170" s="1" t="s">
        <v>25920</v>
      </c>
      <c r="C10170" s="1" t="s">
        <v>25921</v>
      </c>
      <c r="D10170" s="1" t="s">
        <v>18</v>
      </c>
      <c r="E10170" s="1" t="s">
        <v>7642</v>
      </c>
      <c r="F10170" s="1" t="s">
        <v>57</v>
      </c>
      <c r="G10170" s="1" t="s">
        <v>7643</v>
      </c>
      <c r="H10170" s="1" t="s">
        <v>59</v>
      </c>
      <c r="I10170">
        <v>663816</v>
      </c>
    </row>
    <row r="10171" spans="1:9" x14ac:dyDescent="0.25">
      <c r="A10171">
        <v>14287113</v>
      </c>
      <c r="B10171" s="1" t="s">
        <v>25922</v>
      </c>
      <c r="C10171" s="1" t="s">
        <v>25923</v>
      </c>
      <c r="D10171" s="1" t="s">
        <v>18</v>
      </c>
      <c r="E10171" s="1" t="s">
        <v>8885</v>
      </c>
      <c r="F10171" s="1" t="s">
        <v>20</v>
      </c>
      <c r="G10171" s="1" t="s">
        <v>8886</v>
      </c>
      <c r="H10171" s="1" t="s">
        <v>22</v>
      </c>
      <c r="I10171">
        <v>663825</v>
      </c>
    </row>
    <row r="10172" spans="1:9" x14ac:dyDescent="0.25">
      <c r="A10172">
        <v>14287114</v>
      </c>
      <c r="B10172" s="1" t="s">
        <v>25924</v>
      </c>
      <c r="C10172" s="1" t="s">
        <v>25925</v>
      </c>
      <c r="D10172" s="1" t="s">
        <v>18</v>
      </c>
      <c r="E10172" s="1" t="s">
        <v>25926</v>
      </c>
      <c r="F10172" s="1" t="s">
        <v>20</v>
      </c>
      <c r="G10172" s="1" t="s">
        <v>25927</v>
      </c>
      <c r="H10172" s="1" t="s">
        <v>22</v>
      </c>
      <c r="I10172">
        <v>663828</v>
      </c>
    </row>
    <row r="10173" spans="1:9" x14ac:dyDescent="0.25">
      <c r="A10173">
        <v>14298556</v>
      </c>
      <c r="B10173" s="1" t="s">
        <v>25928</v>
      </c>
      <c r="C10173" s="1" t="s">
        <v>25929</v>
      </c>
      <c r="D10173" s="1" t="s">
        <v>18</v>
      </c>
      <c r="E10173" s="1" t="s">
        <v>3727</v>
      </c>
      <c r="F10173" s="1" t="s">
        <v>57</v>
      </c>
      <c r="G10173" s="1" t="s">
        <v>10988</v>
      </c>
      <c r="H10173" s="1" t="s">
        <v>59</v>
      </c>
      <c r="I10173">
        <v>663835</v>
      </c>
    </row>
    <row r="10174" spans="1:9" x14ac:dyDescent="0.25">
      <c r="A10174">
        <v>14316458</v>
      </c>
      <c r="B10174" s="1" t="s">
        <v>25930</v>
      </c>
      <c r="C10174" s="1" t="s">
        <v>25931</v>
      </c>
      <c r="D10174" s="1" t="s">
        <v>18</v>
      </c>
      <c r="E10174" s="1" t="s">
        <v>3730</v>
      </c>
      <c r="F10174" s="1" t="s">
        <v>57</v>
      </c>
      <c r="G10174" s="1" t="s">
        <v>10988</v>
      </c>
      <c r="H10174" s="1" t="s">
        <v>144</v>
      </c>
      <c r="I10174">
        <v>663835</v>
      </c>
    </row>
    <row r="10175" spans="1:9" x14ac:dyDescent="0.25">
      <c r="A10175">
        <v>14315286</v>
      </c>
      <c r="B10175" s="1" t="s">
        <v>25932</v>
      </c>
      <c r="C10175" s="1" t="s">
        <v>25933</v>
      </c>
      <c r="D10175" s="1" t="s">
        <v>18</v>
      </c>
      <c r="E10175" s="1" t="s">
        <v>25934</v>
      </c>
      <c r="F10175" s="1" t="s">
        <v>3744</v>
      </c>
      <c r="G10175" s="1" t="s">
        <v>25935</v>
      </c>
      <c r="H10175" s="1" t="s">
        <v>77</v>
      </c>
      <c r="I10175">
        <v>663843</v>
      </c>
    </row>
    <row r="10176" spans="1:9" x14ac:dyDescent="0.25">
      <c r="A10176">
        <v>14290325</v>
      </c>
      <c r="B10176" s="1" t="s">
        <v>25936</v>
      </c>
      <c r="C10176" s="1" t="s">
        <v>25937</v>
      </c>
      <c r="D10176" s="1" t="s">
        <v>18</v>
      </c>
      <c r="E10176" s="1" t="s">
        <v>25938</v>
      </c>
      <c r="F10176" s="1" t="s">
        <v>30</v>
      </c>
      <c r="G10176" s="1" t="s">
        <v>22004</v>
      </c>
      <c r="H10176" s="1" t="s">
        <v>32</v>
      </c>
      <c r="I10176">
        <v>663900</v>
      </c>
    </row>
    <row r="10177" spans="1:9" x14ac:dyDescent="0.25">
      <c r="A10177">
        <v>14290537</v>
      </c>
      <c r="B10177" s="1" t="s">
        <v>25939</v>
      </c>
      <c r="C10177" s="1" t="s">
        <v>25940</v>
      </c>
      <c r="D10177" s="1" t="s">
        <v>18</v>
      </c>
      <c r="E10177" s="1" t="s">
        <v>2866</v>
      </c>
      <c r="F10177" s="1" t="s">
        <v>30</v>
      </c>
      <c r="G10177" s="1" t="s">
        <v>2867</v>
      </c>
      <c r="H10177" s="1" t="s">
        <v>32</v>
      </c>
      <c r="I10177">
        <v>663941</v>
      </c>
    </row>
    <row r="10178" spans="1:9" x14ac:dyDescent="0.25">
      <c r="A10178">
        <v>14296352</v>
      </c>
      <c r="B10178" s="1" t="s">
        <v>25941</v>
      </c>
      <c r="C10178" s="1" t="s">
        <v>18</v>
      </c>
      <c r="D10178" s="1" t="s">
        <v>18</v>
      </c>
      <c r="E10178" s="1" t="s">
        <v>3313</v>
      </c>
      <c r="F10178" s="1" t="s">
        <v>57</v>
      </c>
      <c r="G10178" s="1" t="s">
        <v>3941</v>
      </c>
      <c r="H10178" s="1" t="s">
        <v>59</v>
      </c>
      <c r="I10178">
        <v>664080</v>
      </c>
    </row>
    <row r="10179" spans="1:9" x14ac:dyDescent="0.25">
      <c r="A10179">
        <v>14312751</v>
      </c>
      <c r="B10179" s="1" t="s">
        <v>25942</v>
      </c>
      <c r="C10179" s="1" t="s">
        <v>25943</v>
      </c>
      <c r="D10179" s="1" t="s">
        <v>18</v>
      </c>
      <c r="E10179" s="1" t="s">
        <v>25944</v>
      </c>
      <c r="F10179" s="1" t="s">
        <v>13</v>
      </c>
      <c r="G10179" s="1" t="s">
        <v>9461</v>
      </c>
      <c r="H10179" s="1" t="s">
        <v>15</v>
      </c>
      <c r="I10179">
        <v>664084</v>
      </c>
    </row>
    <row r="10180" spans="1:9" x14ac:dyDescent="0.25">
      <c r="A10180">
        <v>14304052</v>
      </c>
      <c r="B10180" s="1" t="s">
        <v>25945</v>
      </c>
      <c r="C10180" s="1" t="s">
        <v>25946</v>
      </c>
      <c r="D10180" s="1" t="s">
        <v>18</v>
      </c>
      <c r="E10180" s="1" t="s">
        <v>111</v>
      </c>
      <c r="F10180" s="1" t="s">
        <v>13</v>
      </c>
      <c r="G10180" s="1" t="s">
        <v>4232</v>
      </c>
      <c r="H10180" s="1" t="s">
        <v>15</v>
      </c>
      <c r="I10180">
        <v>664091</v>
      </c>
    </row>
    <row r="10181" spans="1:9" x14ac:dyDescent="0.25">
      <c r="A10181">
        <v>14298629</v>
      </c>
      <c r="B10181" s="1" t="s">
        <v>25947</v>
      </c>
      <c r="C10181" s="1" t="s">
        <v>25948</v>
      </c>
      <c r="D10181" s="1" t="s">
        <v>18</v>
      </c>
      <c r="E10181" s="1" t="s">
        <v>617</v>
      </c>
      <c r="F10181" s="1" t="s">
        <v>57</v>
      </c>
      <c r="G10181" s="1" t="s">
        <v>7465</v>
      </c>
      <c r="H10181" s="1" t="s">
        <v>59</v>
      </c>
      <c r="I10181">
        <v>664149</v>
      </c>
    </row>
    <row r="10182" spans="1:9" x14ac:dyDescent="0.25">
      <c r="A10182">
        <v>14299309</v>
      </c>
      <c r="B10182" s="1" t="s">
        <v>25949</v>
      </c>
      <c r="C10182" s="1" t="s">
        <v>25950</v>
      </c>
      <c r="D10182" s="1" t="s">
        <v>18</v>
      </c>
      <c r="E10182" s="1" t="s">
        <v>25951</v>
      </c>
      <c r="F10182" s="1" t="s">
        <v>57</v>
      </c>
      <c r="G10182" s="1" t="s">
        <v>25952</v>
      </c>
      <c r="H10182" s="1" t="s">
        <v>59</v>
      </c>
      <c r="I10182">
        <v>6657</v>
      </c>
    </row>
    <row r="10183" spans="1:9" x14ac:dyDescent="0.25">
      <c r="A10183">
        <v>14302155</v>
      </c>
      <c r="B10183" s="1" t="s">
        <v>25953</v>
      </c>
      <c r="C10183" s="1" t="s">
        <v>25954</v>
      </c>
      <c r="D10183" s="1" t="s">
        <v>18</v>
      </c>
      <c r="E10183" s="1" t="s">
        <v>25955</v>
      </c>
      <c r="F10183" s="1" t="s">
        <v>57</v>
      </c>
      <c r="G10183" s="1" t="s">
        <v>3954</v>
      </c>
      <c r="H10183" s="1" t="s">
        <v>59</v>
      </c>
      <c r="I10183">
        <v>6662</v>
      </c>
    </row>
    <row r="10184" spans="1:9" x14ac:dyDescent="0.25">
      <c r="A10184">
        <v>14296628</v>
      </c>
      <c r="B10184" s="1" t="s">
        <v>25956</v>
      </c>
      <c r="C10184" s="1" t="s">
        <v>25957</v>
      </c>
      <c r="D10184" s="1" t="s">
        <v>18</v>
      </c>
      <c r="E10184" s="1" t="s">
        <v>2643</v>
      </c>
      <c r="F10184" s="1" t="s">
        <v>57</v>
      </c>
      <c r="G10184" s="1" t="s">
        <v>18454</v>
      </c>
      <c r="H10184" s="1" t="s">
        <v>59</v>
      </c>
      <c r="I10184">
        <v>666786</v>
      </c>
    </row>
    <row r="10185" spans="1:9" x14ac:dyDescent="0.25">
      <c r="A10185">
        <v>14305682</v>
      </c>
      <c r="B10185" s="1" t="s">
        <v>25958</v>
      </c>
      <c r="C10185" s="1" t="s">
        <v>25959</v>
      </c>
      <c r="D10185" s="1" t="s">
        <v>18</v>
      </c>
      <c r="E10185" s="1" t="s">
        <v>8399</v>
      </c>
      <c r="F10185" s="1" t="s">
        <v>13</v>
      </c>
      <c r="G10185" s="1" t="s">
        <v>8400</v>
      </c>
      <c r="H10185" s="1" t="s">
        <v>15</v>
      </c>
      <c r="I10185">
        <v>668374</v>
      </c>
    </row>
    <row r="10186" spans="1:9" x14ac:dyDescent="0.25">
      <c r="A10186">
        <v>14287805</v>
      </c>
      <c r="B10186" s="1" t="s">
        <v>25960</v>
      </c>
      <c r="C10186" s="1" t="s">
        <v>25961</v>
      </c>
      <c r="D10186" s="1" t="s">
        <v>18</v>
      </c>
      <c r="E10186" s="1" t="s">
        <v>47</v>
      </c>
      <c r="F10186" s="1" t="s">
        <v>20</v>
      </c>
      <c r="G10186" s="1" t="s">
        <v>3436</v>
      </c>
      <c r="H10186" s="1" t="s">
        <v>22</v>
      </c>
      <c r="I10186">
        <v>668531</v>
      </c>
    </row>
    <row r="10187" spans="1:9" x14ac:dyDescent="0.25">
      <c r="A10187">
        <v>14286158</v>
      </c>
      <c r="B10187" s="1" t="s">
        <v>22805</v>
      </c>
      <c r="C10187" s="1" t="s">
        <v>25962</v>
      </c>
      <c r="D10187" s="1" t="s">
        <v>18</v>
      </c>
      <c r="E10187" s="1" t="s">
        <v>12305</v>
      </c>
      <c r="F10187" s="1" t="s">
        <v>20</v>
      </c>
      <c r="G10187" s="1" t="s">
        <v>5814</v>
      </c>
      <c r="H10187" s="1" t="s">
        <v>22</v>
      </c>
      <c r="I10187">
        <v>668615</v>
      </c>
    </row>
    <row r="10188" spans="1:9" x14ac:dyDescent="0.25">
      <c r="A10188">
        <v>14283540</v>
      </c>
      <c r="B10188" s="1" t="s">
        <v>25963</v>
      </c>
      <c r="C10188" s="1" t="s">
        <v>25964</v>
      </c>
      <c r="D10188" s="1" t="s">
        <v>18</v>
      </c>
      <c r="E10188" s="1" t="s">
        <v>25965</v>
      </c>
      <c r="F10188" s="1" t="s">
        <v>142</v>
      </c>
      <c r="G10188" s="1" t="s">
        <v>9666</v>
      </c>
      <c r="H10188" s="1" t="s">
        <v>281</v>
      </c>
      <c r="I10188">
        <v>668771</v>
      </c>
    </row>
    <row r="10189" spans="1:9" x14ac:dyDescent="0.25">
      <c r="A10189">
        <v>14307621</v>
      </c>
      <c r="B10189" s="1" t="s">
        <v>25966</v>
      </c>
      <c r="C10189" s="1" t="s">
        <v>25967</v>
      </c>
      <c r="D10189" s="1" t="s">
        <v>18</v>
      </c>
      <c r="E10189" s="1" t="s">
        <v>12958</v>
      </c>
      <c r="F10189" s="1" t="s">
        <v>13</v>
      </c>
      <c r="G10189" s="1" t="s">
        <v>23574</v>
      </c>
      <c r="H10189" s="1" t="s">
        <v>15</v>
      </c>
      <c r="I10189">
        <v>668939</v>
      </c>
    </row>
    <row r="10190" spans="1:9" x14ac:dyDescent="0.25">
      <c r="A10190">
        <v>14303863</v>
      </c>
      <c r="B10190" s="1" t="s">
        <v>25968</v>
      </c>
      <c r="C10190" s="1" t="s">
        <v>25969</v>
      </c>
      <c r="D10190" s="1" t="s">
        <v>18</v>
      </c>
      <c r="E10190" s="1" t="s">
        <v>1875</v>
      </c>
      <c r="F10190" s="1" t="s">
        <v>13</v>
      </c>
      <c r="G10190" s="1" t="s">
        <v>1876</v>
      </c>
      <c r="H10190" s="1" t="s">
        <v>15</v>
      </c>
      <c r="I10190">
        <v>668983</v>
      </c>
    </row>
    <row r="10191" spans="1:9" x14ac:dyDescent="0.25">
      <c r="A10191">
        <v>14283939</v>
      </c>
      <c r="B10191" s="1" t="s">
        <v>25970</v>
      </c>
      <c r="C10191" s="1" t="s">
        <v>25971</v>
      </c>
      <c r="D10191" s="1" t="s">
        <v>18</v>
      </c>
      <c r="E10191" s="1" t="s">
        <v>3451</v>
      </c>
      <c r="F10191" s="1" t="s">
        <v>20</v>
      </c>
      <c r="G10191" s="1" t="s">
        <v>3452</v>
      </c>
      <c r="H10191" s="1" t="s">
        <v>22</v>
      </c>
      <c r="I10191">
        <v>669043</v>
      </c>
    </row>
    <row r="10192" spans="1:9" x14ac:dyDescent="0.25">
      <c r="A10192">
        <v>14287123</v>
      </c>
      <c r="B10192" s="1" t="s">
        <v>25972</v>
      </c>
      <c r="C10192" s="1" t="s">
        <v>25973</v>
      </c>
      <c r="D10192" s="1" t="s">
        <v>18</v>
      </c>
      <c r="E10192" s="1" t="s">
        <v>3451</v>
      </c>
      <c r="F10192" s="1" t="s">
        <v>20</v>
      </c>
      <c r="G10192" s="1" t="s">
        <v>3452</v>
      </c>
      <c r="H10192" s="1" t="s">
        <v>22</v>
      </c>
      <c r="I10192">
        <v>669044</v>
      </c>
    </row>
    <row r="10193" spans="1:9" x14ac:dyDescent="0.25">
      <c r="A10193">
        <v>14283292</v>
      </c>
      <c r="B10193" s="1" t="s">
        <v>25974</v>
      </c>
      <c r="C10193" s="1" t="s">
        <v>25975</v>
      </c>
      <c r="D10193" s="1" t="s">
        <v>18</v>
      </c>
      <c r="E10193" s="1" t="s">
        <v>147</v>
      </c>
      <c r="F10193" s="1" t="s">
        <v>142</v>
      </c>
      <c r="G10193" s="1" t="s">
        <v>22523</v>
      </c>
      <c r="H10193" s="1" t="s">
        <v>281</v>
      </c>
      <c r="I10193">
        <v>669108</v>
      </c>
    </row>
    <row r="10194" spans="1:9" x14ac:dyDescent="0.25">
      <c r="A10194">
        <v>14316803</v>
      </c>
      <c r="B10194" s="1" t="s">
        <v>25974</v>
      </c>
      <c r="C10194" s="1" t="s">
        <v>25976</v>
      </c>
      <c r="D10194" s="1" t="s">
        <v>18</v>
      </c>
      <c r="E10194" s="1" t="s">
        <v>147</v>
      </c>
      <c r="F10194" s="1" t="s">
        <v>142</v>
      </c>
      <c r="G10194" s="1" t="s">
        <v>148</v>
      </c>
      <c r="H10194" s="1" t="s">
        <v>144</v>
      </c>
      <c r="I10194">
        <v>669108</v>
      </c>
    </row>
    <row r="10195" spans="1:9" x14ac:dyDescent="0.25">
      <c r="A10195">
        <v>14309495</v>
      </c>
      <c r="B10195" s="1" t="s">
        <v>25977</v>
      </c>
      <c r="C10195" s="1" t="s">
        <v>25978</v>
      </c>
      <c r="D10195" s="1" t="s">
        <v>18</v>
      </c>
      <c r="E10195" s="1" t="s">
        <v>3681</v>
      </c>
      <c r="F10195" s="1" t="s">
        <v>13</v>
      </c>
      <c r="G10195" s="1" t="s">
        <v>2065</v>
      </c>
      <c r="H10195" s="1" t="s">
        <v>15</v>
      </c>
      <c r="I10195">
        <v>669120</v>
      </c>
    </row>
    <row r="10196" spans="1:9" x14ac:dyDescent="0.25">
      <c r="A10196">
        <v>14311360</v>
      </c>
      <c r="B10196" s="1" t="s">
        <v>25979</v>
      </c>
      <c r="C10196" s="1" t="s">
        <v>25980</v>
      </c>
      <c r="D10196" s="1" t="s">
        <v>18</v>
      </c>
      <c r="E10196" s="1" t="s">
        <v>3681</v>
      </c>
      <c r="F10196" s="1" t="s">
        <v>13</v>
      </c>
      <c r="G10196" s="1" t="s">
        <v>2065</v>
      </c>
      <c r="H10196" s="1" t="s">
        <v>15</v>
      </c>
      <c r="I10196">
        <v>669120</v>
      </c>
    </row>
    <row r="10197" spans="1:9" x14ac:dyDescent="0.25">
      <c r="A10197">
        <v>14283778</v>
      </c>
      <c r="B10197" s="1" t="s">
        <v>25981</v>
      </c>
      <c r="C10197" s="1" t="s">
        <v>25982</v>
      </c>
      <c r="D10197" s="1" t="s">
        <v>18</v>
      </c>
      <c r="E10197" s="1" t="s">
        <v>147</v>
      </c>
      <c r="F10197" s="1" t="s">
        <v>142</v>
      </c>
      <c r="G10197" s="1" t="s">
        <v>1458</v>
      </c>
      <c r="H10197" s="1" t="s">
        <v>281</v>
      </c>
      <c r="I10197">
        <v>669128</v>
      </c>
    </row>
    <row r="10198" spans="1:9" x14ac:dyDescent="0.25">
      <c r="A10198">
        <v>14283676</v>
      </c>
      <c r="B10198" s="1" t="s">
        <v>25983</v>
      </c>
      <c r="C10198" s="1" t="s">
        <v>25984</v>
      </c>
      <c r="D10198" s="1" t="s">
        <v>18</v>
      </c>
      <c r="E10198" s="1" t="s">
        <v>147</v>
      </c>
      <c r="F10198" s="1" t="s">
        <v>142</v>
      </c>
      <c r="G10198" s="1" t="s">
        <v>9337</v>
      </c>
      <c r="H10198" s="1" t="s">
        <v>281</v>
      </c>
      <c r="I10198">
        <v>669264</v>
      </c>
    </row>
    <row r="10199" spans="1:9" x14ac:dyDescent="0.25">
      <c r="A10199">
        <v>14296883</v>
      </c>
      <c r="B10199" s="1" t="s">
        <v>25985</v>
      </c>
      <c r="C10199" s="1" t="s">
        <v>25986</v>
      </c>
      <c r="D10199" s="1" t="s">
        <v>18</v>
      </c>
      <c r="E10199" s="1" t="s">
        <v>652</v>
      </c>
      <c r="F10199" s="1" t="s">
        <v>57</v>
      </c>
      <c r="G10199" s="1" t="s">
        <v>1240</v>
      </c>
      <c r="H10199" s="1" t="s">
        <v>59</v>
      </c>
      <c r="I10199">
        <v>669461</v>
      </c>
    </row>
    <row r="10200" spans="1:9" x14ac:dyDescent="0.25">
      <c r="A10200">
        <v>14306678</v>
      </c>
      <c r="B10200" s="1" t="s">
        <v>25987</v>
      </c>
      <c r="C10200" s="1" t="s">
        <v>25988</v>
      </c>
      <c r="D10200" s="1" t="s">
        <v>18</v>
      </c>
      <c r="E10200" s="1" t="s">
        <v>25</v>
      </c>
      <c r="F10200" s="1" t="s">
        <v>13</v>
      </c>
      <c r="G10200" s="1" t="s">
        <v>2162</v>
      </c>
      <c r="H10200" s="1" t="s">
        <v>15</v>
      </c>
      <c r="I10200">
        <v>669546</v>
      </c>
    </row>
    <row r="10201" spans="1:9" x14ac:dyDescent="0.25">
      <c r="A10201">
        <v>14285991</v>
      </c>
      <c r="B10201" s="1" t="s">
        <v>13024</v>
      </c>
      <c r="C10201" s="1" t="s">
        <v>25989</v>
      </c>
      <c r="D10201" s="1" t="s">
        <v>18</v>
      </c>
      <c r="E10201" s="1" t="s">
        <v>115</v>
      </c>
      <c r="F10201" s="1" t="s">
        <v>20</v>
      </c>
      <c r="G10201" s="1" t="s">
        <v>3326</v>
      </c>
      <c r="H10201" s="1" t="s">
        <v>22</v>
      </c>
      <c r="I10201">
        <v>669620</v>
      </c>
    </row>
    <row r="10202" spans="1:9" x14ac:dyDescent="0.25">
      <c r="A10202">
        <v>14309522</v>
      </c>
      <c r="B10202" s="1" t="s">
        <v>25990</v>
      </c>
      <c r="C10202" s="1" t="s">
        <v>25991</v>
      </c>
      <c r="D10202" s="1" t="s">
        <v>18</v>
      </c>
      <c r="E10202" s="1" t="s">
        <v>1825</v>
      </c>
      <c r="F10202" s="1" t="s">
        <v>13</v>
      </c>
      <c r="G10202" s="1" t="s">
        <v>2131</v>
      </c>
      <c r="H10202" s="1" t="s">
        <v>15</v>
      </c>
      <c r="I10202">
        <v>669624</v>
      </c>
    </row>
    <row r="10203" spans="1:9" x14ac:dyDescent="0.25">
      <c r="A10203">
        <v>14313796</v>
      </c>
      <c r="B10203" s="1" t="s">
        <v>25992</v>
      </c>
      <c r="C10203" s="1" t="s">
        <v>18</v>
      </c>
      <c r="D10203" s="1" t="s">
        <v>18</v>
      </c>
      <c r="E10203" s="1" t="s">
        <v>25993</v>
      </c>
      <c r="F10203" s="1" t="s">
        <v>75</v>
      </c>
      <c r="G10203" s="1" t="s">
        <v>25994</v>
      </c>
      <c r="H10203" s="1" t="s">
        <v>77</v>
      </c>
      <c r="I10203">
        <v>669678</v>
      </c>
    </row>
    <row r="10204" spans="1:9" x14ac:dyDescent="0.25">
      <c r="A10204">
        <v>14303277</v>
      </c>
      <c r="B10204" s="1" t="s">
        <v>25995</v>
      </c>
      <c r="C10204" s="1" t="s">
        <v>25996</v>
      </c>
      <c r="D10204" s="1" t="s">
        <v>18</v>
      </c>
      <c r="E10204" s="1" t="s">
        <v>741</v>
      </c>
      <c r="F10204" s="1" t="s">
        <v>57</v>
      </c>
      <c r="G10204" s="1" t="s">
        <v>1327</v>
      </c>
      <c r="H10204" s="1" t="s">
        <v>59</v>
      </c>
      <c r="I10204">
        <v>669702</v>
      </c>
    </row>
    <row r="10205" spans="1:9" x14ac:dyDescent="0.25">
      <c r="A10205">
        <v>14307239</v>
      </c>
      <c r="B10205" s="1" t="s">
        <v>25997</v>
      </c>
      <c r="C10205" s="1" t="s">
        <v>18</v>
      </c>
      <c r="D10205" s="1" t="s">
        <v>18</v>
      </c>
      <c r="E10205" s="1" t="s">
        <v>25998</v>
      </c>
      <c r="F10205" s="1" t="s">
        <v>13</v>
      </c>
      <c r="G10205" s="1" t="s">
        <v>5161</v>
      </c>
      <c r="H10205" s="1" t="s">
        <v>15</v>
      </c>
      <c r="I10205">
        <v>669723</v>
      </c>
    </row>
    <row r="10206" spans="1:9" x14ac:dyDescent="0.25">
      <c r="A10206">
        <v>14306843</v>
      </c>
      <c r="B10206" s="1" t="s">
        <v>25999</v>
      </c>
      <c r="C10206" s="1" t="s">
        <v>26000</v>
      </c>
      <c r="D10206" s="1" t="s">
        <v>18</v>
      </c>
      <c r="E10206" s="1" t="s">
        <v>39</v>
      </c>
      <c r="F10206" s="1" t="s">
        <v>13</v>
      </c>
      <c r="G10206" s="1" t="s">
        <v>40</v>
      </c>
      <c r="H10206" s="1" t="s">
        <v>15</v>
      </c>
      <c r="I10206">
        <v>670339</v>
      </c>
    </row>
    <row r="10207" spans="1:9" x14ac:dyDescent="0.25">
      <c r="A10207">
        <v>14316426</v>
      </c>
      <c r="B10207" s="1" t="s">
        <v>26001</v>
      </c>
      <c r="C10207" s="1" t="s">
        <v>26002</v>
      </c>
      <c r="D10207" s="1" t="s">
        <v>18</v>
      </c>
      <c r="E10207" s="1" t="s">
        <v>26003</v>
      </c>
      <c r="F10207" s="1" t="s">
        <v>142</v>
      </c>
      <c r="G10207" s="1" t="s">
        <v>26004</v>
      </c>
      <c r="H10207" s="1" t="s">
        <v>144</v>
      </c>
      <c r="I10207">
        <v>6706</v>
      </c>
    </row>
    <row r="10208" spans="1:9" x14ac:dyDescent="0.25">
      <c r="A10208">
        <v>14312252</v>
      </c>
      <c r="B10208" s="1" t="s">
        <v>26005</v>
      </c>
      <c r="C10208" s="1" t="s">
        <v>26006</v>
      </c>
      <c r="D10208" s="1" t="s">
        <v>18</v>
      </c>
      <c r="E10208" s="1" t="s">
        <v>1994</v>
      </c>
      <c r="F10208" s="1" t="s">
        <v>13</v>
      </c>
      <c r="G10208" s="1" t="s">
        <v>1995</v>
      </c>
      <c r="H10208" s="1" t="s">
        <v>15</v>
      </c>
      <c r="I10208">
        <v>670843</v>
      </c>
    </row>
    <row r="10209" spans="1:9" x14ac:dyDescent="0.25">
      <c r="A10209">
        <v>14303724</v>
      </c>
      <c r="B10209" s="1" t="s">
        <v>26007</v>
      </c>
      <c r="C10209" s="1" t="s">
        <v>26008</v>
      </c>
      <c r="D10209" s="1" t="s">
        <v>18</v>
      </c>
      <c r="E10209" s="1" t="s">
        <v>1977</v>
      </c>
      <c r="F10209" s="1" t="s">
        <v>13</v>
      </c>
      <c r="G10209" s="1" t="s">
        <v>1978</v>
      </c>
      <c r="H10209" s="1" t="s">
        <v>15</v>
      </c>
      <c r="I10209">
        <v>670919</v>
      </c>
    </row>
    <row r="10210" spans="1:9" x14ac:dyDescent="0.25">
      <c r="A10210">
        <v>14283658</v>
      </c>
      <c r="B10210" s="1" t="s">
        <v>26009</v>
      </c>
      <c r="C10210" s="1" t="s">
        <v>26010</v>
      </c>
      <c r="D10210" s="1" t="s">
        <v>18</v>
      </c>
      <c r="E10210" s="1" t="s">
        <v>8135</v>
      </c>
      <c r="F10210" s="1" t="s">
        <v>142</v>
      </c>
      <c r="G10210" s="1" t="s">
        <v>8136</v>
      </c>
      <c r="H10210" s="1" t="s">
        <v>281</v>
      </c>
      <c r="I10210">
        <v>670926</v>
      </c>
    </row>
    <row r="10211" spans="1:9" x14ac:dyDescent="0.25">
      <c r="A10211">
        <v>14306295</v>
      </c>
      <c r="B10211" s="1" t="s">
        <v>26011</v>
      </c>
      <c r="C10211" s="1" t="s">
        <v>26012</v>
      </c>
      <c r="D10211" s="1" t="s">
        <v>18</v>
      </c>
      <c r="E10211" s="1" t="s">
        <v>962</v>
      </c>
      <c r="F10211" s="1" t="s">
        <v>13</v>
      </c>
      <c r="G10211" s="1" t="s">
        <v>963</v>
      </c>
      <c r="H10211" s="1" t="s">
        <v>15</v>
      </c>
      <c r="I10211">
        <v>670933</v>
      </c>
    </row>
    <row r="10212" spans="1:9" x14ac:dyDescent="0.25">
      <c r="A10212">
        <v>14295118</v>
      </c>
      <c r="B10212" s="1" t="s">
        <v>26013</v>
      </c>
      <c r="C10212" s="1" t="s">
        <v>26014</v>
      </c>
      <c r="D10212" s="1" t="s">
        <v>18</v>
      </c>
      <c r="E10212" s="1" t="s">
        <v>9007</v>
      </c>
      <c r="F10212" s="1" t="s">
        <v>57</v>
      </c>
      <c r="G10212" s="1" t="s">
        <v>9008</v>
      </c>
      <c r="H10212" s="1" t="s">
        <v>59</v>
      </c>
      <c r="I10212">
        <v>671033</v>
      </c>
    </row>
    <row r="10213" spans="1:9" x14ac:dyDescent="0.25">
      <c r="A10213">
        <v>14307076</v>
      </c>
      <c r="B10213" s="1" t="s">
        <v>26015</v>
      </c>
      <c r="C10213" s="1" t="s">
        <v>26016</v>
      </c>
      <c r="D10213" s="1" t="s">
        <v>18</v>
      </c>
      <c r="E10213" s="1" t="s">
        <v>25</v>
      </c>
      <c r="F10213" s="1" t="s">
        <v>13</v>
      </c>
      <c r="G10213" s="1" t="s">
        <v>161</v>
      </c>
      <c r="H10213" s="1" t="s">
        <v>15</v>
      </c>
      <c r="I10213">
        <v>671054</v>
      </c>
    </row>
    <row r="10214" spans="1:9" x14ac:dyDescent="0.25">
      <c r="A10214">
        <v>14290418</v>
      </c>
      <c r="B10214" s="1" t="s">
        <v>26017</v>
      </c>
      <c r="C10214" s="1" t="s">
        <v>26018</v>
      </c>
      <c r="D10214" s="1" t="s">
        <v>26019</v>
      </c>
      <c r="E10214" s="1" t="s">
        <v>89</v>
      </c>
      <c r="F10214" s="1" t="s">
        <v>30</v>
      </c>
      <c r="G10214" s="1" t="s">
        <v>20897</v>
      </c>
      <c r="H10214" s="1" t="s">
        <v>32</v>
      </c>
      <c r="I10214">
        <v>671116</v>
      </c>
    </row>
    <row r="10215" spans="1:9" x14ac:dyDescent="0.25">
      <c r="A10215">
        <v>14285908</v>
      </c>
      <c r="B10215" s="1" t="s">
        <v>26020</v>
      </c>
      <c r="C10215" s="1" t="s">
        <v>26021</v>
      </c>
      <c r="D10215" s="1" t="s">
        <v>18</v>
      </c>
      <c r="E10215" s="1" t="s">
        <v>6309</v>
      </c>
      <c r="F10215" s="1" t="s">
        <v>20</v>
      </c>
      <c r="G10215" s="1" t="s">
        <v>6310</v>
      </c>
      <c r="H10215" s="1" t="s">
        <v>22</v>
      </c>
      <c r="I10215">
        <v>671124</v>
      </c>
    </row>
    <row r="10216" spans="1:9" x14ac:dyDescent="0.25">
      <c r="A10216">
        <v>14313745</v>
      </c>
      <c r="B10216" s="1" t="s">
        <v>26022</v>
      </c>
      <c r="C10216" s="1" t="s">
        <v>26023</v>
      </c>
      <c r="D10216" s="1" t="s">
        <v>18</v>
      </c>
      <c r="E10216" s="1" t="s">
        <v>1118</v>
      </c>
      <c r="F10216" s="1" t="s">
        <v>75</v>
      </c>
      <c r="G10216" s="1" t="s">
        <v>1153</v>
      </c>
      <c r="H10216" s="1" t="s">
        <v>77</v>
      </c>
      <c r="I10216">
        <v>671194</v>
      </c>
    </row>
    <row r="10217" spans="1:9" x14ac:dyDescent="0.25">
      <c r="A10217">
        <v>14319110</v>
      </c>
      <c r="B10217" s="1" t="s">
        <v>26024</v>
      </c>
      <c r="C10217" s="1" t="s">
        <v>26025</v>
      </c>
      <c r="D10217" s="1" t="s">
        <v>18</v>
      </c>
      <c r="E10217" s="1" t="s">
        <v>1194</v>
      </c>
      <c r="F10217" s="1" t="s">
        <v>244</v>
      </c>
      <c r="G10217" s="1" t="s">
        <v>11580</v>
      </c>
      <c r="H10217" s="1" t="s">
        <v>144</v>
      </c>
      <c r="I10217">
        <v>671252</v>
      </c>
    </row>
    <row r="10218" spans="1:9" x14ac:dyDescent="0.25">
      <c r="A10218">
        <v>14319047</v>
      </c>
      <c r="B10218" s="1" t="s">
        <v>26026</v>
      </c>
      <c r="C10218" s="1" t="s">
        <v>26027</v>
      </c>
      <c r="D10218" s="1" t="s">
        <v>18</v>
      </c>
      <c r="E10218" s="1" t="s">
        <v>26028</v>
      </c>
      <c r="F10218" s="1" t="s">
        <v>244</v>
      </c>
      <c r="G10218" s="1" t="s">
        <v>26029</v>
      </c>
      <c r="H10218" s="1" t="s">
        <v>144</v>
      </c>
      <c r="I10218">
        <v>671402</v>
      </c>
    </row>
    <row r="10219" spans="1:9" x14ac:dyDescent="0.25">
      <c r="A10219">
        <v>14298827</v>
      </c>
      <c r="B10219" s="1" t="s">
        <v>26030</v>
      </c>
      <c r="C10219" s="1" t="s">
        <v>26031</v>
      </c>
      <c r="D10219" s="1" t="s">
        <v>18</v>
      </c>
      <c r="E10219" s="1" t="s">
        <v>662</v>
      </c>
      <c r="F10219" s="1" t="s">
        <v>57</v>
      </c>
      <c r="G10219" s="1" t="s">
        <v>663</v>
      </c>
      <c r="H10219" s="1" t="s">
        <v>59</v>
      </c>
      <c r="I10219">
        <v>671416</v>
      </c>
    </row>
    <row r="10220" spans="1:9" x14ac:dyDescent="0.25">
      <c r="A10220">
        <v>14283280</v>
      </c>
      <c r="B10220" s="1" t="s">
        <v>26032</v>
      </c>
      <c r="C10220" s="1" t="s">
        <v>26033</v>
      </c>
      <c r="D10220" s="1" t="s">
        <v>18</v>
      </c>
      <c r="E10220" s="1" t="s">
        <v>8111</v>
      </c>
      <c r="F10220" s="1" t="s">
        <v>142</v>
      </c>
      <c r="G10220" s="1" t="s">
        <v>12686</v>
      </c>
      <c r="H10220" s="1" t="s">
        <v>281</v>
      </c>
      <c r="I10220">
        <v>671696</v>
      </c>
    </row>
    <row r="10221" spans="1:9" x14ac:dyDescent="0.25">
      <c r="A10221">
        <v>14290423</v>
      </c>
      <c r="B10221" s="1" t="s">
        <v>26034</v>
      </c>
      <c r="C10221" s="1" t="s">
        <v>26035</v>
      </c>
      <c r="D10221" s="1" t="s">
        <v>18</v>
      </c>
      <c r="E10221" s="1" t="s">
        <v>556</v>
      </c>
      <c r="F10221" s="1" t="s">
        <v>30</v>
      </c>
      <c r="G10221" s="1" t="s">
        <v>557</v>
      </c>
      <c r="H10221" s="1" t="s">
        <v>32</v>
      </c>
      <c r="I10221">
        <v>671809</v>
      </c>
    </row>
    <row r="10222" spans="1:9" x14ac:dyDescent="0.25">
      <c r="A10222">
        <v>14290393</v>
      </c>
      <c r="B10222" s="1" t="s">
        <v>26036</v>
      </c>
      <c r="C10222" s="1" t="s">
        <v>26037</v>
      </c>
      <c r="D10222" s="1" t="s">
        <v>18</v>
      </c>
      <c r="E10222" s="1" t="s">
        <v>89</v>
      </c>
      <c r="F10222" s="1" t="s">
        <v>30</v>
      </c>
      <c r="G10222" s="1" t="s">
        <v>9351</v>
      </c>
      <c r="H10222" s="1" t="s">
        <v>32</v>
      </c>
      <c r="I10222">
        <v>671891</v>
      </c>
    </row>
    <row r="10223" spans="1:9" x14ac:dyDescent="0.25">
      <c r="A10223">
        <v>14284431</v>
      </c>
      <c r="B10223" s="1" t="s">
        <v>26038</v>
      </c>
      <c r="C10223" s="1" t="s">
        <v>26039</v>
      </c>
      <c r="D10223" s="1" t="s">
        <v>18</v>
      </c>
      <c r="E10223" s="1" t="s">
        <v>39</v>
      </c>
      <c r="F10223" s="1" t="s">
        <v>20</v>
      </c>
      <c r="G10223" s="1" t="s">
        <v>400</v>
      </c>
      <c r="H10223" s="1" t="s">
        <v>22</v>
      </c>
      <c r="I10223">
        <v>671902</v>
      </c>
    </row>
    <row r="10224" spans="1:9" x14ac:dyDescent="0.25">
      <c r="A10224">
        <v>14294226</v>
      </c>
      <c r="B10224" s="1" t="s">
        <v>26040</v>
      </c>
      <c r="C10224" s="1" t="s">
        <v>26041</v>
      </c>
      <c r="D10224" s="1" t="s">
        <v>18</v>
      </c>
      <c r="E10224" s="1" t="s">
        <v>26042</v>
      </c>
      <c r="F10224" s="1" t="s">
        <v>57</v>
      </c>
      <c r="G10224" s="1" t="s">
        <v>26043</v>
      </c>
      <c r="H10224" s="1" t="s">
        <v>59</v>
      </c>
      <c r="I10224">
        <v>671942</v>
      </c>
    </row>
    <row r="10225" spans="1:9" x14ac:dyDescent="0.25">
      <c r="A10225">
        <v>14290425</v>
      </c>
      <c r="B10225" s="1" t="s">
        <v>26044</v>
      </c>
      <c r="C10225" s="1" t="s">
        <v>26045</v>
      </c>
      <c r="D10225" s="1" t="s">
        <v>18</v>
      </c>
      <c r="E10225" s="1" t="s">
        <v>2820</v>
      </c>
      <c r="F10225" s="1" t="s">
        <v>30</v>
      </c>
      <c r="G10225" s="1" t="s">
        <v>2821</v>
      </c>
      <c r="H10225" s="1" t="s">
        <v>32</v>
      </c>
      <c r="I10225">
        <v>671952</v>
      </c>
    </row>
    <row r="10226" spans="1:9" x14ac:dyDescent="0.25">
      <c r="A10226">
        <v>14302838</v>
      </c>
      <c r="B10226" s="1" t="s">
        <v>26046</v>
      </c>
      <c r="C10226" s="1" t="s">
        <v>26047</v>
      </c>
      <c r="D10226" s="1" t="s">
        <v>18</v>
      </c>
      <c r="E10226" s="1" t="s">
        <v>7022</v>
      </c>
      <c r="F10226" s="1" t="s">
        <v>57</v>
      </c>
      <c r="G10226" s="1" t="s">
        <v>7023</v>
      </c>
      <c r="H10226" s="1" t="s">
        <v>59</v>
      </c>
      <c r="I10226">
        <v>672005</v>
      </c>
    </row>
    <row r="10227" spans="1:9" x14ac:dyDescent="0.25">
      <c r="A10227">
        <v>14286504</v>
      </c>
      <c r="B10227" s="1" t="s">
        <v>26048</v>
      </c>
      <c r="C10227" s="1" t="s">
        <v>26049</v>
      </c>
      <c r="D10227" s="1" t="s">
        <v>18</v>
      </c>
      <c r="E10227" s="1" t="s">
        <v>26050</v>
      </c>
      <c r="F10227" s="1" t="s">
        <v>20</v>
      </c>
      <c r="G10227" s="1" t="s">
        <v>5785</v>
      </c>
      <c r="H10227" s="1" t="s">
        <v>22</v>
      </c>
      <c r="I10227">
        <v>672068</v>
      </c>
    </row>
    <row r="10228" spans="1:9" x14ac:dyDescent="0.25">
      <c r="A10228">
        <v>14313777</v>
      </c>
      <c r="B10228" s="1" t="s">
        <v>26051</v>
      </c>
      <c r="C10228" s="1" t="s">
        <v>26052</v>
      </c>
      <c r="D10228" s="1" t="s">
        <v>18</v>
      </c>
      <c r="E10228" s="1" t="s">
        <v>1118</v>
      </c>
      <c r="F10228" s="1" t="s">
        <v>75</v>
      </c>
      <c r="G10228" s="1" t="s">
        <v>1122</v>
      </c>
      <c r="H10228" s="1" t="s">
        <v>77</v>
      </c>
      <c r="I10228">
        <v>672320</v>
      </c>
    </row>
    <row r="10229" spans="1:9" x14ac:dyDescent="0.25">
      <c r="A10229">
        <v>14295160</v>
      </c>
      <c r="B10229" s="1" t="s">
        <v>26053</v>
      </c>
      <c r="C10229" s="1" t="s">
        <v>26054</v>
      </c>
      <c r="D10229" s="1" t="s">
        <v>18</v>
      </c>
      <c r="E10229" s="1" t="s">
        <v>3631</v>
      </c>
      <c r="F10229" s="1" t="s">
        <v>57</v>
      </c>
      <c r="G10229" s="1" t="s">
        <v>10120</v>
      </c>
      <c r="H10229" s="1" t="s">
        <v>59</v>
      </c>
      <c r="I10229">
        <v>672365</v>
      </c>
    </row>
    <row r="10230" spans="1:9" x14ac:dyDescent="0.25">
      <c r="A10230">
        <v>14298817</v>
      </c>
      <c r="B10230" s="1" t="s">
        <v>26053</v>
      </c>
      <c r="C10230" s="1" t="s">
        <v>26055</v>
      </c>
      <c r="D10230" s="1" t="s">
        <v>18</v>
      </c>
      <c r="E10230" s="1" t="s">
        <v>3631</v>
      </c>
      <c r="F10230" s="1" t="s">
        <v>687</v>
      </c>
      <c r="G10230" s="1" t="s">
        <v>10120</v>
      </c>
      <c r="H10230" s="1" t="s">
        <v>59</v>
      </c>
      <c r="I10230">
        <v>672365</v>
      </c>
    </row>
    <row r="10231" spans="1:9" x14ac:dyDescent="0.25">
      <c r="A10231">
        <v>14298849</v>
      </c>
      <c r="B10231" s="1" t="s">
        <v>26056</v>
      </c>
      <c r="C10231" s="1" t="s">
        <v>26057</v>
      </c>
      <c r="D10231" s="1" t="s">
        <v>18</v>
      </c>
      <c r="E10231" s="1" t="s">
        <v>4616</v>
      </c>
      <c r="F10231" s="1" t="s">
        <v>57</v>
      </c>
      <c r="G10231" s="1" t="s">
        <v>26058</v>
      </c>
      <c r="H10231" s="1" t="s">
        <v>59</v>
      </c>
      <c r="I10231">
        <v>672391</v>
      </c>
    </row>
    <row r="10232" spans="1:9" x14ac:dyDescent="0.25">
      <c r="A10232">
        <v>14298175</v>
      </c>
      <c r="B10232" s="1" t="s">
        <v>26059</v>
      </c>
      <c r="C10232" s="1" t="s">
        <v>26060</v>
      </c>
      <c r="D10232" s="1" t="s">
        <v>18</v>
      </c>
      <c r="E10232" s="1" t="s">
        <v>3621</v>
      </c>
      <c r="F10232" s="1" t="s">
        <v>781</v>
      </c>
      <c r="G10232" s="1" t="s">
        <v>3622</v>
      </c>
      <c r="H10232" s="1" t="s">
        <v>59</v>
      </c>
      <c r="I10232">
        <v>672416</v>
      </c>
    </row>
    <row r="10233" spans="1:9" x14ac:dyDescent="0.25">
      <c r="A10233">
        <v>14314198</v>
      </c>
      <c r="B10233" s="1" t="s">
        <v>26061</v>
      </c>
      <c r="C10233" s="1" t="s">
        <v>26062</v>
      </c>
      <c r="D10233" s="1" t="s">
        <v>18</v>
      </c>
      <c r="E10233" s="1" t="s">
        <v>26063</v>
      </c>
      <c r="F10233" s="1" t="s">
        <v>3744</v>
      </c>
      <c r="G10233" s="1" t="s">
        <v>26064</v>
      </c>
      <c r="H10233" s="1" t="s">
        <v>77</v>
      </c>
      <c r="I10233">
        <v>672430</v>
      </c>
    </row>
    <row r="10234" spans="1:9" x14ac:dyDescent="0.25">
      <c r="A10234">
        <v>14290535</v>
      </c>
      <c r="B10234" s="1" t="s">
        <v>26065</v>
      </c>
      <c r="C10234" s="1" t="s">
        <v>26066</v>
      </c>
      <c r="D10234" s="1" t="s">
        <v>18</v>
      </c>
      <c r="E10234" s="1" t="s">
        <v>511</v>
      </c>
      <c r="F10234" s="1" t="s">
        <v>30</v>
      </c>
      <c r="G10234" s="1" t="s">
        <v>512</v>
      </c>
      <c r="H10234" s="1" t="s">
        <v>32</v>
      </c>
      <c r="I10234">
        <v>672466</v>
      </c>
    </row>
    <row r="10235" spans="1:9" x14ac:dyDescent="0.25">
      <c r="A10235">
        <v>14312747</v>
      </c>
      <c r="B10235" s="1" t="s">
        <v>26067</v>
      </c>
      <c r="C10235" s="1" t="s">
        <v>26068</v>
      </c>
      <c r="D10235" s="1" t="s">
        <v>18</v>
      </c>
      <c r="E10235" s="1" t="s">
        <v>1663</v>
      </c>
      <c r="F10235" s="1" t="s">
        <v>13</v>
      </c>
      <c r="G10235" s="1" t="s">
        <v>1664</v>
      </c>
      <c r="H10235" s="1" t="s">
        <v>15</v>
      </c>
      <c r="I10235">
        <v>673316</v>
      </c>
    </row>
    <row r="10236" spans="1:9" x14ac:dyDescent="0.25">
      <c r="A10236">
        <v>14298892</v>
      </c>
      <c r="B10236" s="1" t="s">
        <v>26069</v>
      </c>
      <c r="C10236" s="1" t="s">
        <v>26070</v>
      </c>
      <c r="D10236" s="1" t="s">
        <v>18</v>
      </c>
      <c r="E10236" s="1" t="s">
        <v>6576</v>
      </c>
      <c r="F10236" s="1" t="s">
        <v>57</v>
      </c>
      <c r="G10236" s="1" t="s">
        <v>6577</v>
      </c>
      <c r="H10236" s="1" t="s">
        <v>59</v>
      </c>
      <c r="I10236">
        <v>673341</v>
      </c>
    </row>
    <row r="10237" spans="1:9" x14ac:dyDescent="0.25">
      <c r="A10237">
        <v>14297218</v>
      </c>
      <c r="B10237" s="1" t="s">
        <v>26071</v>
      </c>
      <c r="C10237" s="1" t="s">
        <v>26072</v>
      </c>
      <c r="D10237" s="1" t="s">
        <v>18</v>
      </c>
      <c r="E10237" s="1" t="s">
        <v>26073</v>
      </c>
      <c r="F10237" s="1" t="s">
        <v>57</v>
      </c>
      <c r="G10237" s="1" t="s">
        <v>2627</v>
      </c>
      <c r="H10237" s="1" t="s">
        <v>59</v>
      </c>
      <c r="I10237">
        <v>673343</v>
      </c>
    </row>
    <row r="10238" spans="1:9" x14ac:dyDescent="0.25">
      <c r="A10238">
        <v>14309157</v>
      </c>
      <c r="B10238" s="1" t="s">
        <v>26074</v>
      </c>
      <c r="C10238" s="1" t="s">
        <v>26075</v>
      </c>
      <c r="D10238" s="1" t="s">
        <v>18</v>
      </c>
      <c r="E10238" s="1" t="s">
        <v>26076</v>
      </c>
      <c r="F10238" s="1" t="s">
        <v>13</v>
      </c>
      <c r="G10238" s="1" t="s">
        <v>2082</v>
      </c>
      <c r="H10238" s="1" t="s">
        <v>15</v>
      </c>
      <c r="I10238">
        <v>673366</v>
      </c>
    </row>
    <row r="10239" spans="1:9" x14ac:dyDescent="0.25">
      <c r="A10239">
        <v>14295553</v>
      </c>
      <c r="B10239" s="1" t="s">
        <v>26077</v>
      </c>
      <c r="C10239" s="1" t="s">
        <v>26078</v>
      </c>
      <c r="D10239" s="1" t="s">
        <v>18</v>
      </c>
      <c r="E10239" s="1" t="s">
        <v>899</v>
      </c>
      <c r="F10239" s="1" t="s">
        <v>13</v>
      </c>
      <c r="G10239" s="1" t="s">
        <v>917</v>
      </c>
      <c r="H10239" s="1" t="s">
        <v>59</v>
      </c>
      <c r="I10239">
        <v>673404</v>
      </c>
    </row>
    <row r="10240" spans="1:9" x14ac:dyDescent="0.25">
      <c r="A10240">
        <v>14289904</v>
      </c>
      <c r="B10240" s="1" t="s">
        <v>26079</v>
      </c>
      <c r="C10240" s="1" t="s">
        <v>26080</v>
      </c>
      <c r="D10240" s="1" t="s">
        <v>18</v>
      </c>
      <c r="E10240" s="1" t="s">
        <v>89</v>
      </c>
      <c r="F10240" s="1" t="s">
        <v>30</v>
      </c>
      <c r="G10240" s="1" t="s">
        <v>492</v>
      </c>
      <c r="H10240" s="1" t="s">
        <v>32</v>
      </c>
      <c r="I10240">
        <v>673552</v>
      </c>
    </row>
    <row r="10241" spans="1:9" x14ac:dyDescent="0.25">
      <c r="A10241">
        <v>14307123</v>
      </c>
      <c r="B10241" s="1" t="s">
        <v>26081</v>
      </c>
      <c r="C10241" s="1" t="s">
        <v>26082</v>
      </c>
      <c r="D10241" s="1" t="s">
        <v>18</v>
      </c>
      <c r="E10241" s="1" t="s">
        <v>899</v>
      </c>
      <c r="F10241" s="1" t="s">
        <v>13</v>
      </c>
      <c r="G10241" s="1" t="s">
        <v>18449</v>
      </c>
      <c r="H10241" s="1" t="s">
        <v>15</v>
      </c>
      <c r="I10241">
        <v>673789</v>
      </c>
    </row>
    <row r="10242" spans="1:9" x14ac:dyDescent="0.25">
      <c r="A10242">
        <v>14319070</v>
      </c>
      <c r="B10242" s="1" t="s">
        <v>26083</v>
      </c>
      <c r="C10242" s="1" t="s">
        <v>26084</v>
      </c>
      <c r="D10242" s="1" t="s">
        <v>18</v>
      </c>
      <c r="E10242" s="1" t="s">
        <v>7862</v>
      </c>
      <c r="F10242" s="1" t="s">
        <v>244</v>
      </c>
      <c r="G10242" s="1" t="s">
        <v>7863</v>
      </c>
      <c r="H10242" s="1" t="s">
        <v>144</v>
      </c>
      <c r="I10242">
        <v>673794</v>
      </c>
    </row>
    <row r="10243" spans="1:9" x14ac:dyDescent="0.25">
      <c r="A10243">
        <v>14309234</v>
      </c>
      <c r="B10243" s="1" t="s">
        <v>26085</v>
      </c>
      <c r="C10243" s="1" t="s">
        <v>26086</v>
      </c>
      <c r="D10243" s="1" t="s">
        <v>18</v>
      </c>
      <c r="E10243" s="1" t="s">
        <v>4070</v>
      </c>
      <c r="F10243" s="1" t="s">
        <v>13</v>
      </c>
      <c r="G10243" s="1" t="s">
        <v>1015</v>
      </c>
      <c r="H10243" s="1" t="s">
        <v>15</v>
      </c>
      <c r="I10243">
        <v>673826</v>
      </c>
    </row>
    <row r="10244" spans="1:9" x14ac:dyDescent="0.25">
      <c r="A10244">
        <v>14315121</v>
      </c>
      <c r="B10244" s="1" t="s">
        <v>26087</v>
      </c>
      <c r="C10244" s="1" t="s">
        <v>26088</v>
      </c>
      <c r="D10244" s="1" t="s">
        <v>18</v>
      </c>
      <c r="E10244" s="1" t="s">
        <v>26089</v>
      </c>
      <c r="F10244" s="1" t="s">
        <v>75</v>
      </c>
      <c r="G10244" s="1" t="s">
        <v>26090</v>
      </c>
      <c r="H10244" s="1" t="s">
        <v>77</v>
      </c>
      <c r="I10244">
        <v>673854</v>
      </c>
    </row>
    <row r="10245" spans="1:9" x14ac:dyDescent="0.25">
      <c r="A10245">
        <v>14305451</v>
      </c>
      <c r="B10245" s="1" t="s">
        <v>26091</v>
      </c>
      <c r="C10245" s="1" t="s">
        <v>26092</v>
      </c>
      <c r="D10245" s="1" t="s">
        <v>18</v>
      </c>
      <c r="E10245" s="1" t="s">
        <v>899</v>
      </c>
      <c r="F10245" s="1" t="s">
        <v>13</v>
      </c>
      <c r="G10245" s="1" t="s">
        <v>18449</v>
      </c>
      <c r="H10245" s="1" t="s">
        <v>15</v>
      </c>
      <c r="I10245">
        <v>673891</v>
      </c>
    </row>
    <row r="10246" spans="1:9" x14ac:dyDescent="0.25">
      <c r="A10246">
        <v>14309261</v>
      </c>
      <c r="B10246" s="1" t="s">
        <v>26093</v>
      </c>
      <c r="C10246" s="1" t="s">
        <v>26094</v>
      </c>
      <c r="D10246" s="1" t="s">
        <v>18</v>
      </c>
      <c r="E10246" s="1" t="s">
        <v>26095</v>
      </c>
      <c r="F10246" s="1" t="s">
        <v>13</v>
      </c>
      <c r="G10246" s="1" t="s">
        <v>1043</v>
      </c>
      <c r="H10246" s="1" t="s">
        <v>15</v>
      </c>
      <c r="I10246">
        <v>673891</v>
      </c>
    </row>
    <row r="10247" spans="1:9" x14ac:dyDescent="0.25">
      <c r="A10247">
        <v>14299157</v>
      </c>
      <c r="B10247" s="1" t="s">
        <v>26096</v>
      </c>
      <c r="C10247" s="1" t="s">
        <v>26097</v>
      </c>
      <c r="D10247" s="1" t="s">
        <v>18</v>
      </c>
      <c r="E10247" s="1" t="s">
        <v>17734</v>
      </c>
      <c r="F10247" s="1" t="s">
        <v>57</v>
      </c>
      <c r="G10247" s="1" t="s">
        <v>17735</v>
      </c>
      <c r="H10247" s="1" t="s">
        <v>59</v>
      </c>
      <c r="I10247">
        <v>673911</v>
      </c>
    </row>
    <row r="10248" spans="1:9" x14ac:dyDescent="0.25">
      <c r="A10248">
        <v>14303245</v>
      </c>
      <c r="B10248" s="1" t="s">
        <v>26098</v>
      </c>
      <c r="C10248" s="1" t="s">
        <v>26099</v>
      </c>
      <c r="D10248" s="1" t="s">
        <v>18</v>
      </c>
      <c r="E10248" s="1" t="s">
        <v>17734</v>
      </c>
      <c r="F10248" s="1" t="s">
        <v>57</v>
      </c>
      <c r="G10248" s="1" t="s">
        <v>17735</v>
      </c>
      <c r="H10248" s="1" t="s">
        <v>59</v>
      </c>
      <c r="I10248">
        <v>673911</v>
      </c>
    </row>
    <row r="10249" spans="1:9" x14ac:dyDescent="0.25">
      <c r="A10249">
        <v>14283553</v>
      </c>
      <c r="B10249" s="1" t="s">
        <v>26100</v>
      </c>
      <c r="C10249" s="1" t="s">
        <v>26101</v>
      </c>
      <c r="D10249" s="1" t="s">
        <v>18</v>
      </c>
      <c r="E10249" s="1" t="s">
        <v>26102</v>
      </c>
      <c r="F10249" s="1" t="s">
        <v>142</v>
      </c>
      <c r="G10249" s="1" t="s">
        <v>26103</v>
      </c>
      <c r="H10249" s="1" t="s">
        <v>281</v>
      </c>
      <c r="I10249">
        <v>674014</v>
      </c>
    </row>
    <row r="10250" spans="1:9" x14ac:dyDescent="0.25">
      <c r="A10250">
        <v>14311133</v>
      </c>
      <c r="B10250" s="1" t="s">
        <v>26104</v>
      </c>
      <c r="C10250" s="1" t="s">
        <v>26105</v>
      </c>
      <c r="D10250" s="1" t="s">
        <v>18</v>
      </c>
      <c r="E10250" s="1" t="s">
        <v>5100</v>
      </c>
      <c r="F10250" s="1" t="s">
        <v>13</v>
      </c>
      <c r="G10250" s="1" t="s">
        <v>5097</v>
      </c>
      <c r="H10250" s="1" t="s">
        <v>15</v>
      </c>
      <c r="I10250">
        <v>674042</v>
      </c>
    </row>
    <row r="10251" spans="1:9" x14ac:dyDescent="0.25">
      <c r="A10251">
        <v>14290526</v>
      </c>
      <c r="B10251" s="1" t="s">
        <v>26106</v>
      </c>
      <c r="C10251" s="1" t="s">
        <v>26107</v>
      </c>
      <c r="D10251" s="1" t="s">
        <v>18</v>
      </c>
      <c r="E10251" s="1" t="s">
        <v>2910</v>
      </c>
      <c r="F10251" s="1" t="s">
        <v>30</v>
      </c>
      <c r="G10251" s="1" t="s">
        <v>2911</v>
      </c>
      <c r="H10251" s="1" t="s">
        <v>32</v>
      </c>
      <c r="I10251">
        <v>674116</v>
      </c>
    </row>
    <row r="10252" spans="1:9" x14ac:dyDescent="0.25">
      <c r="A10252">
        <v>14288138</v>
      </c>
      <c r="B10252" s="1" t="s">
        <v>26108</v>
      </c>
      <c r="C10252" s="1" t="s">
        <v>26109</v>
      </c>
      <c r="D10252" s="1" t="s">
        <v>18</v>
      </c>
      <c r="E10252" s="1" t="s">
        <v>6068</v>
      </c>
      <c r="F10252" s="1" t="s">
        <v>20</v>
      </c>
      <c r="G10252" s="1" t="s">
        <v>26110</v>
      </c>
      <c r="H10252" s="1" t="s">
        <v>22</v>
      </c>
      <c r="I10252">
        <v>674175</v>
      </c>
    </row>
    <row r="10253" spans="1:9" x14ac:dyDescent="0.25">
      <c r="A10253">
        <v>14312759</v>
      </c>
      <c r="B10253" s="1" t="s">
        <v>26111</v>
      </c>
      <c r="C10253" s="1" t="s">
        <v>26112</v>
      </c>
      <c r="D10253" s="1" t="s">
        <v>18</v>
      </c>
      <c r="E10253" s="1" t="s">
        <v>1770</v>
      </c>
      <c r="F10253" s="1" t="s">
        <v>13</v>
      </c>
      <c r="G10253" s="1" t="s">
        <v>1010</v>
      </c>
      <c r="H10253" s="1" t="s">
        <v>15</v>
      </c>
      <c r="I10253">
        <v>674191</v>
      </c>
    </row>
    <row r="10254" spans="1:9" x14ac:dyDescent="0.25">
      <c r="A10254">
        <v>14287440</v>
      </c>
      <c r="B10254" s="1" t="s">
        <v>26113</v>
      </c>
      <c r="C10254" s="1" t="s">
        <v>26114</v>
      </c>
      <c r="D10254" s="1" t="s">
        <v>18</v>
      </c>
      <c r="E10254" s="1" t="s">
        <v>1863</v>
      </c>
      <c r="F10254" s="1" t="s">
        <v>20</v>
      </c>
      <c r="G10254" s="1" t="s">
        <v>5988</v>
      </c>
      <c r="H10254" s="1" t="s">
        <v>22</v>
      </c>
      <c r="I10254">
        <v>674194</v>
      </c>
    </row>
    <row r="10255" spans="1:9" x14ac:dyDescent="0.25">
      <c r="A10255">
        <v>14308895</v>
      </c>
      <c r="B10255" s="1" t="s">
        <v>26115</v>
      </c>
      <c r="C10255" s="1" t="s">
        <v>26116</v>
      </c>
      <c r="D10255" s="1" t="s">
        <v>18</v>
      </c>
      <c r="E10255" s="1" t="s">
        <v>3681</v>
      </c>
      <c r="F10255" s="1" t="s">
        <v>13</v>
      </c>
      <c r="G10255" s="1" t="s">
        <v>3682</v>
      </c>
      <c r="H10255" s="1" t="s">
        <v>15</v>
      </c>
      <c r="I10255">
        <v>6764</v>
      </c>
    </row>
    <row r="10256" spans="1:9" x14ac:dyDescent="0.25">
      <c r="A10256">
        <v>14304988</v>
      </c>
      <c r="B10256" s="1" t="s">
        <v>26117</v>
      </c>
      <c r="C10256" s="1" t="s">
        <v>26118</v>
      </c>
      <c r="D10256" s="1" t="s">
        <v>18</v>
      </c>
      <c r="E10256" s="1" t="s">
        <v>43</v>
      </c>
      <c r="F10256" s="1" t="s">
        <v>13</v>
      </c>
      <c r="G10256" s="1" t="s">
        <v>5596</v>
      </c>
      <c r="H10256" s="1" t="s">
        <v>15</v>
      </c>
      <c r="I10256">
        <v>6827</v>
      </c>
    </row>
    <row r="10257" spans="1:9" x14ac:dyDescent="0.25">
      <c r="A10257">
        <v>14296026</v>
      </c>
      <c r="B10257" s="1" t="s">
        <v>26119</v>
      </c>
      <c r="C10257" s="1" t="s">
        <v>26120</v>
      </c>
      <c r="D10257" s="1" t="s">
        <v>18</v>
      </c>
      <c r="E10257" s="1" t="s">
        <v>2676</v>
      </c>
      <c r="F10257" s="1" t="s">
        <v>57</v>
      </c>
      <c r="G10257" s="1" t="s">
        <v>6892</v>
      </c>
      <c r="H10257" s="1" t="s">
        <v>59</v>
      </c>
      <c r="I10257">
        <v>6905</v>
      </c>
    </row>
    <row r="10258" spans="1:9" x14ac:dyDescent="0.25">
      <c r="A10258">
        <v>14298151</v>
      </c>
      <c r="B10258" s="1" t="s">
        <v>26121</v>
      </c>
      <c r="C10258" s="1" t="s">
        <v>26122</v>
      </c>
      <c r="D10258" s="1" t="s">
        <v>26123</v>
      </c>
      <c r="E10258" s="1" t="s">
        <v>1379</v>
      </c>
      <c r="F10258" s="1" t="s">
        <v>57</v>
      </c>
      <c r="G10258" s="1" t="s">
        <v>1380</v>
      </c>
      <c r="H10258" s="1" t="s">
        <v>59</v>
      </c>
      <c r="I10258">
        <v>6915</v>
      </c>
    </row>
    <row r="10259" spans="1:9" x14ac:dyDescent="0.25">
      <c r="A10259">
        <v>14316686</v>
      </c>
      <c r="B10259" s="1" t="s">
        <v>26124</v>
      </c>
      <c r="C10259" s="1" t="s">
        <v>26125</v>
      </c>
      <c r="D10259" s="1" t="s">
        <v>3733</v>
      </c>
      <c r="E10259" s="1" t="s">
        <v>1919</v>
      </c>
      <c r="F10259" s="1" t="s">
        <v>13</v>
      </c>
      <c r="G10259" s="1" t="s">
        <v>1920</v>
      </c>
      <c r="H10259" s="1" t="s">
        <v>144</v>
      </c>
      <c r="I10259">
        <v>695224</v>
      </c>
    </row>
    <row r="10260" spans="1:9" x14ac:dyDescent="0.25">
      <c r="A10260">
        <v>14312978</v>
      </c>
      <c r="B10260" s="1" t="s">
        <v>26126</v>
      </c>
      <c r="C10260" s="1" t="s">
        <v>26127</v>
      </c>
      <c r="D10260" s="1" t="s">
        <v>18</v>
      </c>
      <c r="E10260" s="1" t="s">
        <v>5448</v>
      </c>
      <c r="F10260" s="1" t="s">
        <v>13</v>
      </c>
      <c r="G10260" s="1" t="s">
        <v>5449</v>
      </c>
      <c r="H10260" s="1" t="s">
        <v>15</v>
      </c>
      <c r="I10260">
        <v>695264</v>
      </c>
    </row>
    <row r="10261" spans="1:9" x14ac:dyDescent="0.25">
      <c r="A10261">
        <v>14299236</v>
      </c>
      <c r="B10261" s="1" t="s">
        <v>26128</v>
      </c>
      <c r="C10261" s="1" t="s">
        <v>26129</v>
      </c>
      <c r="D10261" s="1" t="s">
        <v>18</v>
      </c>
      <c r="E10261" s="1" t="s">
        <v>830</v>
      </c>
      <c r="F10261" s="1" t="s">
        <v>57</v>
      </c>
      <c r="G10261" s="1" t="s">
        <v>831</v>
      </c>
      <c r="H10261" s="1" t="s">
        <v>59</v>
      </c>
      <c r="I10261">
        <v>695302</v>
      </c>
    </row>
    <row r="10262" spans="1:9" x14ac:dyDescent="0.25">
      <c r="A10262">
        <v>14286301</v>
      </c>
      <c r="B10262" s="1" t="s">
        <v>26130</v>
      </c>
      <c r="C10262" s="1" t="s">
        <v>26131</v>
      </c>
      <c r="D10262" s="1" t="s">
        <v>18</v>
      </c>
      <c r="E10262" s="1" t="s">
        <v>5822</v>
      </c>
      <c r="F10262" s="1" t="s">
        <v>20</v>
      </c>
      <c r="G10262" s="1" t="s">
        <v>5823</v>
      </c>
      <c r="H10262" s="1" t="s">
        <v>22</v>
      </c>
      <c r="I10262">
        <v>695328</v>
      </c>
    </row>
    <row r="10263" spans="1:9" x14ac:dyDescent="0.25">
      <c r="A10263">
        <v>14296502</v>
      </c>
      <c r="B10263" s="1" t="s">
        <v>26132</v>
      </c>
      <c r="C10263" s="1" t="s">
        <v>26133</v>
      </c>
      <c r="D10263" s="1" t="s">
        <v>18</v>
      </c>
      <c r="E10263" s="1" t="s">
        <v>1597</v>
      </c>
      <c r="F10263" s="1" t="s">
        <v>57</v>
      </c>
      <c r="G10263" s="1" t="s">
        <v>6619</v>
      </c>
      <c r="H10263" s="1" t="s">
        <v>59</v>
      </c>
      <c r="I10263">
        <v>695351</v>
      </c>
    </row>
    <row r="10264" spans="1:9" x14ac:dyDescent="0.25">
      <c r="A10264">
        <v>14295512</v>
      </c>
      <c r="B10264" s="1" t="s">
        <v>26134</v>
      </c>
      <c r="C10264" s="1" t="s">
        <v>26135</v>
      </c>
      <c r="D10264" s="1" t="s">
        <v>18</v>
      </c>
      <c r="E10264" s="1" t="s">
        <v>3978</v>
      </c>
      <c r="F10264" s="1" t="s">
        <v>57</v>
      </c>
      <c r="G10264" s="1" t="s">
        <v>7083</v>
      </c>
      <c r="H10264" s="1" t="s">
        <v>59</v>
      </c>
      <c r="I10264">
        <v>695362</v>
      </c>
    </row>
    <row r="10265" spans="1:9" x14ac:dyDescent="0.25">
      <c r="A10265">
        <v>14286387</v>
      </c>
      <c r="B10265" s="1" t="s">
        <v>26136</v>
      </c>
      <c r="C10265" s="1" t="s">
        <v>26137</v>
      </c>
      <c r="D10265" s="1" t="s">
        <v>18</v>
      </c>
      <c r="E10265" s="1" t="s">
        <v>7153</v>
      </c>
      <c r="F10265" s="1" t="s">
        <v>57</v>
      </c>
      <c r="G10265" s="1" t="s">
        <v>7154</v>
      </c>
      <c r="H10265" s="1" t="s">
        <v>22</v>
      </c>
      <c r="I10265">
        <v>695380</v>
      </c>
    </row>
    <row r="10266" spans="1:9" x14ac:dyDescent="0.25">
      <c r="A10266">
        <v>14299341</v>
      </c>
      <c r="B10266" s="1" t="s">
        <v>26136</v>
      </c>
      <c r="C10266" s="1" t="s">
        <v>26138</v>
      </c>
      <c r="D10266" s="1" t="s">
        <v>18</v>
      </c>
      <c r="E10266" s="1" t="s">
        <v>7153</v>
      </c>
      <c r="F10266" s="1" t="s">
        <v>57</v>
      </c>
      <c r="G10266" s="1" t="s">
        <v>7154</v>
      </c>
      <c r="H10266" s="1" t="s">
        <v>59</v>
      </c>
      <c r="I10266">
        <v>695380</v>
      </c>
    </row>
    <row r="10267" spans="1:9" x14ac:dyDescent="0.25">
      <c r="A10267">
        <v>14284332</v>
      </c>
      <c r="B10267" s="1" t="s">
        <v>26139</v>
      </c>
      <c r="C10267" s="1" t="s">
        <v>26140</v>
      </c>
      <c r="D10267" s="1" t="s">
        <v>18</v>
      </c>
      <c r="E10267" s="1" t="s">
        <v>176</v>
      </c>
      <c r="F10267" s="1" t="s">
        <v>20</v>
      </c>
      <c r="G10267" s="1" t="s">
        <v>362</v>
      </c>
      <c r="H10267" s="1" t="s">
        <v>22</v>
      </c>
      <c r="I10267">
        <v>695382</v>
      </c>
    </row>
    <row r="10268" spans="1:9" x14ac:dyDescent="0.25">
      <c r="A10268">
        <v>14315997</v>
      </c>
      <c r="B10268" s="1" t="s">
        <v>26141</v>
      </c>
      <c r="C10268" s="1" t="s">
        <v>26142</v>
      </c>
      <c r="D10268" s="1" t="s">
        <v>18</v>
      </c>
      <c r="E10268" s="1" t="s">
        <v>15141</v>
      </c>
      <c r="F10268" s="1" t="s">
        <v>57</v>
      </c>
      <c r="G10268" s="1" t="s">
        <v>1368</v>
      </c>
      <c r="H10268" s="1" t="s">
        <v>144</v>
      </c>
      <c r="I10268">
        <v>695384</v>
      </c>
    </row>
    <row r="10269" spans="1:9" x14ac:dyDescent="0.25">
      <c r="A10269">
        <v>14306509</v>
      </c>
      <c r="B10269" s="1" t="s">
        <v>26143</v>
      </c>
      <c r="C10269" s="1" t="s">
        <v>26144</v>
      </c>
      <c r="D10269" s="1" t="s">
        <v>18</v>
      </c>
      <c r="E10269" s="1" t="s">
        <v>1727</v>
      </c>
      <c r="F10269" s="1" t="s">
        <v>13</v>
      </c>
      <c r="G10269" s="1" t="s">
        <v>1728</v>
      </c>
      <c r="H10269" s="1" t="s">
        <v>15</v>
      </c>
      <c r="I10269">
        <v>695387</v>
      </c>
    </row>
    <row r="10270" spans="1:9" x14ac:dyDescent="0.25">
      <c r="A10270">
        <v>14296988</v>
      </c>
      <c r="B10270" s="1" t="s">
        <v>26145</v>
      </c>
      <c r="C10270" s="1" t="s">
        <v>26146</v>
      </c>
      <c r="D10270" s="1" t="s">
        <v>3733</v>
      </c>
      <c r="E10270" s="1" t="s">
        <v>26147</v>
      </c>
      <c r="F10270" s="1" t="s">
        <v>57</v>
      </c>
      <c r="G10270" s="1" t="s">
        <v>26148</v>
      </c>
      <c r="H10270" s="1" t="s">
        <v>59</v>
      </c>
      <c r="I10270">
        <v>695419</v>
      </c>
    </row>
    <row r="10271" spans="1:9" x14ac:dyDescent="0.25">
      <c r="A10271">
        <v>14302589</v>
      </c>
      <c r="B10271" s="1" t="s">
        <v>26149</v>
      </c>
      <c r="C10271" s="1" t="s">
        <v>26146</v>
      </c>
      <c r="D10271" s="1" t="s">
        <v>18</v>
      </c>
      <c r="E10271" s="1" t="s">
        <v>26147</v>
      </c>
      <c r="F10271" s="1" t="s">
        <v>57</v>
      </c>
      <c r="G10271" s="1" t="s">
        <v>26148</v>
      </c>
      <c r="H10271" s="1" t="s">
        <v>59</v>
      </c>
      <c r="I10271">
        <v>695419</v>
      </c>
    </row>
    <row r="10272" spans="1:9" x14ac:dyDescent="0.25">
      <c r="A10272">
        <v>14305584</v>
      </c>
      <c r="B10272" s="1" t="s">
        <v>26150</v>
      </c>
      <c r="C10272" s="1" t="s">
        <v>26151</v>
      </c>
      <c r="D10272" s="1" t="s">
        <v>18</v>
      </c>
      <c r="E10272" s="1" t="s">
        <v>1994</v>
      </c>
      <c r="F10272" s="1" t="s">
        <v>13</v>
      </c>
      <c r="G10272" s="1" t="s">
        <v>1995</v>
      </c>
      <c r="H10272" s="1" t="s">
        <v>15</v>
      </c>
      <c r="I10272">
        <v>695435</v>
      </c>
    </row>
    <row r="10273" spans="1:9" x14ac:dyDescent="0.25">
      <c r="A10273">
        <v>14293961</v>
      </c>
      <c r="B10273" s="1" t="s">
        <v>26152</v>
      </c>
      <c r="C10273" s="1" t="s">
        <v>26153</v>
      </c>
      <c r="D10273" s="1" t="s">
        <v>18</v>
      </c>
      <c r="E10273" s="1" t="s">
        <v>26154</v>
      </c>
      <c r="F10273" s="1" t="s">
        <v>57</v>
      </c>
      <c r="G10273" s="1" t="s">
        <v>7659</v>
      </c>
      <c r="H10273" s="1" t="s">
        <v>59</v>
      </c>
      <c r="I10273">
        <v>695503</v>
      </c>
    </row>
    <row r="10274" spans="1:9" x14ac:dyDescent="0.25">
      <c r="A10274">
        <v>14306343</v>
      </c>
      <c r="B10274" s="1" t="s">
        <v>26155</v>
      </c>
      <c r="C10274" s="1" t="s">
        <v>26156</v>
      </c>
      <c r="D10274" s="1" t="s">
        <v>18</v>
      </c>
      <c r="E10274" s="1" t="s">
        <v>980</v>
      </c>
      <c r="F10274" s="1" t="s">
        <v>13</v>
      </c>
      <c r="G10274" s="1" t="s">
        <v>16682</v>
      </c>
      <c r="H10274" s="1" t="s">
        <v>15</v>
      </c>
      <c r="I10274">
        <v>695517</v>
      </c>
    </row>
    <row r="10275" spans="1:9" x14ac:dyDescent="0.25">
      <c r="A10275">
        <v>14285760</v>
      </c>
      <c r="B10275" s="1" t="s">
        <v>26157</v>
      </c>
      <c r="C10275" s="1" t="s">
        <v>26158</v>
      </c>
      <c r="D10275" s="1" t="s">
        <v>18</v>
      </c>
      <c r="E10275" s="1" t="s">
        <v>5955</v>
      </c>
      <c r="F10275" s="1" t="s">
        <v>20</v>
      </c>
      <c r="G10275" s="1" t="s">
        <v>5956</v>
      </c>
      <c r="H10275" s="1" t="s">
        <v>22</v>
      </c>
      <c r="I10275">
        <v>695528</v>
      </c>
    </row>
    <row r="10276" spans="1:9" x14ac:dyDescent="0.25">
      <c r="A10276">
        <v>14286969</v>
      </c>
      <c r="B10276" s="1" t="s">
        <v>19630</v>
      </c>
      <c r="C10276" s="1" t="s">
        <v>26159</v>
      </c>
      <c r="D10276" s="1" t="s">
        <v>18</v>
      </c>
      <c r="E10276" s="1" t="s">
        <v>326</v>
      </c>
      <c r="F10276" s="1" t="s">
        <v>20</v>
      </c>
      <c r="G10276" s="1" t="s">
        <v>3143</v>
      </c>
      <c r="H10276" s="1" t="s">
        <v>22</v>
      </c>
      <c r="I10276">
        <v>695541</v>
      </c>
    </row>
    <row r="10277" spans="1:9" x14ac:dyDescent="0.25">
      <c r="A10277">
        <v>14308070</v>
      </c>
      <c r="B10277" s="1" t="s">
        <v>26160</v>
      </c>
      <c r="C10277" s="1" t="s">
        <v>26161</v>
      </c>
      <c r="D10277" s="1" t="s">
        <v>18</v>
      </c>
      <c r="E10277" s="1" t="s">
        <v>2428</v>
      </c>
      <c r="F10277" s="1" t="s">
        <v>13</v>
      </c>
      <c r="G10277" s="1" t="s">
        <v>2429</v>
      </c>
      <c r="H10277" s="1" t="s">
        <v>15</v>
      </c>
      <c r="I10277">
        <v>695542</v>
      </c>
    </row>
    <row r="10278" spans="1:9" x14ac:dyDescent="0.25">
      <c r="A10278">
        <v>14286421</v>
      </c>
      <c r="B10278" s="1" t="s">
        <v>26162</v>
      </c>
      <c r="C10278" s="1" t="s">
        <v>26163</v>
      </c>
      <c r="D10278" s="1" t="s">
        <v>18</v>
      </c>
      <c r="E10278" s="1" t="s">
        <v>19</v>
      </c>
      <c r="F10278" s="1" t="s">
        <v>20</v>
      </c>
      <c r="G10278" s="1" t="s">
        <v>197</v>
      </c>
      <c r="H10278" s="1" t="s">
        <v>22</v>
      </c>
      <c r="I10278">
        <v>695591</v>
      </c>
    </row>
    <row r="10279" spans="1:9" x14ac:dyDescent="0.25">
      <c r="A10279">
        <v>14294223</v>
      </c>
      <c r="B10279" s="1" t="s">
        <v>26164</v>
      </c>
      <c r="C10279" s="1" t="s">
        <v>26165</v>
      </c>
      <c r="D10279" s="1" t="s">
        <v>18</v>
      </c>
      <c r="E10279" s="1" t="s">
        <v>630</v>
      </c>
      <c r="F10279" s="1" t="s">
        <v>57</v>
      </c>
      <c r="G10279" s="1" t="s">
        <v>631</v>
      </c>
      <c r="H10279" s="1" t="s">
        <v>59</v>
      </c>
      <c r="I10279">
        <v>695660</v>
      </c>
    </row>
    <row r="10280" spans="1:9" x14ac:dyDescent="0.25">
      <c r="A10280">
        <v>14297594</v>
      </c>
      <c r="B10280" s="1" t="s">
        <v>26166</v>
      </c>
      <c r="C10280" s="1" t="s">
        <v>26167</v>
      </c>
      <c r="D10280" s="1" t="s">
        <v>18</v>
      </c>
      <c r="E10280" s="1" t="s">
        <v>25485</v>
      </c>
      <c r="F10280" s="1" t="s">
        <v>57</v>
      </c>
      <c r="G10280" s="1" t="s">
        <v>13383</v>
      </c>
      <c r="H10280" s="1" t="s">
        <v>59</v>
      </c>
      <c r="I10280">
        <v>695663</v>
      </c>
    </row>
    <row r="10281" spans="1:9" x14ac:dyDescent="0.25">
      <c r="A10281">
        <v>14306354</v>
      </c>
      <c r="B10281" s="1" t="s">
        <v>26168</v>
      </c>
      <c r="C10281" s="1" t="s">
        <v>26169</v>
      </c>
      <c r="D10281" s="1" t="s">
        <v>18</v>
      </c>
      <c r="E10281" s="1" t="s">
        <v>2837</v>
      </c>
      <c r="F10281" s="1" t="s">
        <v>13</v>
      </c>
      <c r="G10281" s="1" t="s">
        <v>15292</v>
      </c>
      <c r="H10281" s="1" t="s">
        <v>15</v>
      </c>
      <c r="I10281">
        <v>695686</v>
      </c>
    </row>
    <row r="10282" spans="1:9" x14ac:dyDescent="0.25">
      <c r="A10282">
        <v>14311094</v>
      </c>
      <c r="B10282" s="1" t="s">
        <v>26170</v>
      </c>
      <c r="C10282" s="1" t="s">
        <v>26171</v>
      </c>
      <c r="D10282" s="1" t="s">
        <v>18</v>
      </c>
      <c r="E10282" s="1" t="s">
        <v>877</v>
      </c>
      <c r="F10282" s="1" t="s">
        <v>13</v>
      </c>
      <c r="G10282" s="1" t="s">
        <v>878</v>
      </c>
      <c r="H10282" s="1" t="s">
        <v>15</v>
      </c>
      <c r="I10282">
        <v>695709</v>
      </c>
    </row>
    <row r="10283" spans="1:9" x14ac:dyDescent="0.25">
      <c r="A10283">
        <v>14284997</v>
      </c>
      <c r="B10283" s="1" t="s">
        <v>26172</v>
      </c>
      <c r="C10283" s="1" t="s">
        <v>26173</v>
      </c>
      <c r="D10283" s="1" t="s">
        <v>18</v>
      </c>
      <c r="E10283" s="1" t="s">
        <v>326</v>
      </c>
      <c r="F10283" s="1" t="s">
        <v>20</v>
      </c>
      <c r="G10283" s="1" t="s">
        <v>3455</v>
      </c>
      <c r="H10283" s="1" t="s">
        <v>22</v>
      </c>
      <c r="I10283">
        <v>695787</v>
      </c>
    </row>
    <row r="10284" spans="1:9" x14ac:dyDescent="0.25">
      <c r="A10284">
        <v>14285277</v>
      </c>
      <c r="B10284" s="1" t="s">
        <v>26174</v>
      </c>
      <c r="C10284" s="1" t="s">
        <v>26175</v>
      </c>
      <c r="D10284" s="1" t="s">
        <v>18</v>
      </c>
      <c r="E10284" s="1" t="s">
        <v>428</v>
      </c>
      <c r="F10284" s="1" t="s">
        <v>20</v>
      </c>
      <c r="G10284" s="1" t="s">
        <v>5722</v>
      </c>
      <c r="H10284" s="1" t="s">
        <v>22</v>
      </c>
      <c r="I10284">
        <v>695805</v>
      </c>
    </row>
    <row r="10285" spans="1:9" x14ac:dyDescent="0.25">
      <c r="A10285">
        <v>14297951</v>
      </c>
      <c r="B10285" s="1" t="s">
        <v>26176</v>
      </c>
      <c r="C10285" s="1" t="s">
        <v>26177</v>
      </c>
      <c r="D10285" s="1" t="s">
        <v>18</v>
      </c>
      <c r="E10285" s="1" t="s">
        <v>14926</v>
      </c>
      <c r="F10285" s="1" t="s">
        <v>57</v>
      </c>
      <c r="G10285" s="1" t="s">
        <v>6619</v>
      </c>
      <c r="H10285" s="1" t="s">
        <v>59</v>
      </c>
      <c r="I10285">
        <v>695808</v>
      </c>
    </row>
    <row r="10286" spans="1:9" x14ac:dyDescent="0.25">
      <c r="A10286">
        <v>14294945</v>
      </c>
      <c r="B10286" s="1" t="s">
        <v>26178</v>
      </c>
      <c r="C10286" s="1" t="s">
        <v>26179</v>
      </c>
      <c r="D10286" s="1" t="s">
        <v>18</v>
      </c>
      <c r="E10286" s="1" t="s">
        <v>6690</v>
      </c>
      <c r="F10286" s="1" t="s">
        <v>57</v>
      </c>
      <c r="G10286" s="1" t="s">
        <v>6691</v>
      </c>
      <c r="H10286" s="1" t="s">
        <v>59</v>
      </c>
      <c r="I10286">
        <v>695914</v>
      </c>
    </row>
    <row r="10287" spans="1:9" x14ac:dyDescent="0.25">
      <c r="A10287">
        <v>14283361</v>
      </c>
      <c r="B10287" s="1" t="s">
        <v>26180</v>
      </c>
      <c r="C10287" s="1" t="s">
        <v>26181</v>
      </c>
      <c r="D10287" s="1" t="s">
        <v>18</v>
      </c>
      <c r="E10287" s="1" t="s">
        <v>26182</v>
      </c>
      <c r="F10287" s="1" t="s">
        <v>142</v>
      </c>
      <c r="G10287" s="1" t="s">
        <v>26183</v>
      </c>
      <c r="H10287" s="1" t="s">
        <v>281</v>
      </c>
      <c r="I10287">
        <v>695916</v>
      </c>
    </row>
    <row r="10288" spans="1:9" x14ac:dyDescent="0.25">
      <c r="A10288">
        <v>14290315</v>
      </c>
      <c r="B10288" s="1" t="s">
        <v>26184</v>
      </c>
      <c r="C10288" s="1" t="s">
        <v>26185</v>
      </c>
      <c r="D10288" s="1" t="s">
        <v>18</v>
      </c>
      <c r="E10288" s="1" t="s">
        <v>2866</v>
      </c>
      <c r="F10288" s="1" t="s">
        <v>30</v>
      </c>
      <c r="G10288" s="1" t="s">
        <v>2867</v>
      </c>
      <c r="H10288" s="1" t="s">
        <v>32</v>
      </c>
      <c r="I10288">
        <v>695922</v>
      </c>
    </row>
    <row r="10289" spans="1:9" x14ac:dyDescent="0.25">
      <c r="A10289">
        <v>14296029</v>
      </c>
      <c r="B10289" s="1" t="s">
        <v>26186</v>
      </c>
      <c r="C10289" s="1" t="s">
        <v>26187</v>
      </c>
      <c r="D10289" s="1" t="s">
        <v>18</v>
      </c>
      <c r="E10289" s="1" t="s">
        <v>1419</v>
      </c>
      <c r="F10289" s="1" t="s">
        <v>57</v>
      </c>
      <c r="G10289" s="1" t="s">
        <v>1420</v>
      </c>
      <c r="H10289" s="1" t="s">
        <v>59</v>
      </c>
      <c r="I10289">
        <v>6967</v>
      </c>
    </row>
    <row r="10290" spans="1:9" x14ac:dyDescent="0.25">
      <c r="A10290">
        <v>14283969</v>
      </c>
      <c r="B10290" s="1" t="s">
        <v>26188</v>
      </c>
      <c r="C10290" s="1" t="s">
        <v>26189</v>
      </c>
      <c r="D10290" s="1" t="s">
        <v>18</v>
      </c>
      <c r="E10290" s="1" t="s">
        <v>580</v>
      </c>
      <c r="F10290" s="1" t="s">
        <v>30</v>
      </c>
      <c r="G10290" s="1" t="s">
        <v>6321</v>
      </c>
      <c r="H10290" s="1" t="s">
        <v>22</v>
      </c>
      <c r="I10290">
        <v>697272</v>
      </c>
    </row>
    <row r="10291" spans="1:9" x14ac:dyDescent="0.25">
      <c r="A10291">
        <v>14287715</v>
      </c>
      <c r="B10291" s="1" t="s">
        <v>26190</v>
      </c>
      <c r="C10291" s="1" t="s">
        <v>26191</v>
      </c>
      <c r="D10291" s="1" t="s">
        <v>18</v>
      </c>
      <c r="E10291" s="1" t="s">
        <v>580</v>
      </c>
      <c r="F10291" s="1" t="s">
        <v>20</v>
      </c>
      <c r="G10291" s="1" t="s">
        <v>6321</v>
      </c>
      <c r="H10291" s="1" t="s">
        <v>22</v>
      </c>
      <c r="I10291">
        <v>697272</v>
      </c>
    </row>
    <row r="10292" spans="1:9" x14ac:dyDescent="0.25">
      <c r="A10292">
        <v>14292513</v>
      </c>
      <c r="B10292" s="1" t="s">
        <v>26192</v>
      </c>
      <c r="C10292" s="1" t="s">
        <v>26193</v>
      </c>
      <c r="D10292" s="1" t="s">
        <v>18</v>
      </c>
      <c r="E10292" s="1" t="s">
        <v>1175</v>
      </c>
      <c r="F10292" s="1" t="s">
        <v>1166</v>
      </c>
      <c r="G10292" s="1" t="s">
        <v>10350</v>
      </c>
      <c r="H10292" s="1" t="s">
        <v>32</v>
      </c>
      <c r="I10292">
        <v>697370</v>
      </c>
    </row>
    <row r="10293" spans="1:9" x14ac:dyDescent="0.25">
      <c r="A10293">
        <v>14298506</v>
      </c>
      <c r="B10293" s="1" t="s">
        <v>26194</v>
      </c>
      <c r="C10293" s="1" t="s">
        <v>26195</v>
      </c>
      <c r="D10293" s="1" t="s">
        <v>18</v>
      </c>
      <c r="E10293" s="1" t="s">
        <v>26196</v>
      </c>
      <c r="F10293" s="1" t="s">
        <v>781</v>
      </c>
      <c r="G10293" s="1" t="s">
        <v>2261</v>
      </c>
      <c r="H10293" s="1" t="s">
        <v>59</v>
      </c>
      <c r="I10293">
        <v>697375</v>
      </c>
    </row>
    <row r="10294" spans="1:9" x14ac:dyDescent="0.25">
      <c r="A10294">
        <v>14294928</v>
      </c>
      <c r="B10294" s="1" t="s">
        <v>26197</v>
      </c>
      <c r="C10294" s="1" t="s">
        <v>26198</v>
      </c>
      <c r="D10294" s="1" t="s">
        <v>18</v>
      </c>
      <c r="E10294" s="1" t="s">
        <v>1686</v>
      </c>
      <c r="F10294" s="1" t="s">
        <v>13</v>
      </c>
      <c r="G10294" s="1" t="s">
        <v>1687</v>
      </c>
      <c r="H10294" s="1" t="s">
        <v>59</v>
      </c>
      <c r="I10294">
        <v>697382</v>
      </c>
    </row>
    <row r="10295" spans="1:9" x14ac:dyDescent="0.25">
      <c r="A10295">
        <v>14308834</v>
      </c>
      <c r="B10295" s="1" t="s">
        <v>26199</v>
      </c>
      <c r="C10295" s="1" t="s">
        <v>26200</v>
      </c>
      <c r="D10295" s="1" t="s">
        <v>18</v>
      </c>
      <c r="E10295" s="1" t="s">
        <v>877</v>
      </c>
      <c r="F10295" s="1" t="s">
        <v>13</v>
      </c>
      <c r="G10295" s="1" t="s">
        <v>878</v>
      </c>
      <c r="H10295" s="1" t="s">
        <v>15</v>
      </c>
      <c r="I10295">
        <v>697392</v>
      </c>
    </row>
    <row r="10296" spans="1:9" x14ac:dyDescent="0.25">
      <c r="A10296">
        <v>14315289</v>
      </c>
      <c r="B10296" s="1" t="s">
        <v>26201</v>
      </c>
      <c r="C10296" s="1" t="s">
        <v>26202</v>
      </c>
      <c r="D10296" s="1" t="s">
        <v>18</v>
      </c>
      <c r="E10296" s="1" t="s">
        <v>22826</v>
      </c>
      <c r="F10296" s="1" t="s">
        <v>3744</v>
      </c>
      <c r="G10296" s="1" t="s">
        <v>22827</v>
      </c>
      <c r="H10296" s="1" t="s">
        <v>77</v>
      </c>
      <c r="I10296">
        <v>697421</v>
      </c>
    </row>
    <row r="10297" spans="1:9" x14ac:dyDescent="0.25">
      <c r="A10297">
        <v>14312969</v>
      </c>
      <c r="B10297" s="1" t="s">
        <v>26203</v>
      </c>
      <c r="C10297" s="1" t="s">
        <v>26204</v>
      </c>
      <c r="D10297" s="1" t="s">
        <v>18</v>
      </c>
      <c r="E10297" s="1" t="s">
        <v>26205</v>
      </c>
      <c r="F10297" s="1" t="s">
        <v>20</v>
      </c>
      <c r="G10297" s="1" t="s">
        <v>26206</v>
      </c>
      <c r="H10297" s="1" t="s">
        <v>15</v>
      </c>
      <c r="I10297">
        <v>697431</v>
      </c>
    </row>
    <row r="10298" spans="1:9" x14ac:dyDescent="0.25">
      <c r="A10298">
        <v>14295068</v>
      </c>
      <c r="B10298" s="1" t="s">
        <v>26207</v>
      </c>
      <c r="C10298" s="1" t="s">
        <v>26208</v>
      </c>
      <c r="D10298" s="1" t="s">
        <v>18</v>
      </c>
      <c r="E10298" s="1" t="s">
        <v>26209</v>
      </c>
      <c r="F10298" s="1" t="s">
        <v>13</v>
      </c>
      <c r="G10298" s="1" t="s">
        <v>1091</v>
      </c>
      <c r="H10298" s="1" t="s">
        <v>59</v>
      </c>
      <c r="I10298">
        <v>697434</v>
      </c>
    </row>
    <row r="10299" spans="1:9" x14ac:dyDescent="0.25">
      <c r="A10299">
        <v>14288146</v>
      </c>
      <c r="B10299" s="1" t="s">
        <v>26210</v>
      </c>
      <c r="C10299" s="1" t="s">
        <v>26211</v>
      </c>
      <c r="D10299" s="1" t="s">
        <v>18</v>
      </c>
      <c r="E10299" s="1" t="s">
        <v>176</v>
      </c>
      <c r="F10299" s="1" t="s">
        <v>20</v>
      </c>
      <c r="G10299" s="1" t="s">
        <v>362</v>
      </c>
      <c r="H10299" s="1" t="s">
        <v>22</v>
      </c>
      <c r="I10299">
        <v>697466</v>
      </c>
    </row>
    <row r="10300" spans="1:9" x14ac:dyDescent="0.25">
      <c r="A10300">
        <v>14297515</v>
      </c>
      <c r="B10300" s="1" t="s">
        <v>26212</v>
      </c>
      <c r="C10300" s="1" t="s">
        <v>26211</v>
      </c>
      <c r="D10300" s="1" t="s">
        <v>18</v>
      </c>
      <c r="E10300" s="1" t="s">
        <v>176</v>
      </c>
      <c r="F10300" s="1" t="s">
        <v>20</v>
      </c>
      <c r="G10300" s="1" t="s">
        <v>3522</v>
      </c>
      <c r="H10300" s="1" t="s">
        <v>59</v>
      </c>
      <c r="I10300">
        <v>697466</v>
      </c>
    </row>
    <row r="10301" spans="1:9" x14ac:dyDescent="0.25">
      <c r="A10301">
        <v>14294227</v>
      </c>
      <c r="B10301" s="1" t="s">
        <v>26213</v>
      </c>
      <c r="C10301" s="1" t="s">
        <v>26214</v>
      </c>
      <c r="D10301" s="1" t="s">
        <v>18</v>
      </c>
      <c r="E10301" s="1" t="s">
        <v>3911</v>
      </c>
      <c r="F10301" s="1" t="s">
        <v>57</v>
      </c>
      <c r="G10301" s="1" t="s">
        <v>3912</v>
      </c>
      <c r="H10301" s="1" t="s">
        <v>59</v>
      </c>
      <c r="I10301">
        <v>697483</v>
      </c>
    </row>
    <row r="10302" spans="1:9" x14ac:dyDescent="0.25">
      <c r="A10302">
        <v>14315096</v>
      </c>
      <c r="B10302" s="1" t="s">
        <v>26215</v>
      </c>
      <c r="C10302" s="1" t="s">
        <v>26216</v>
      </c>
      <c r="D10302" s="1" t="s">
        <v>18</v>
      </c>
      <c r="E10302" s="1" t="s">
        <v>4454</v>
      </c>
      <c r="F10302" s="1" t="s">
        <v>1182</v>
      </c>
      <c r="G10302" s="1" t="s">
        <v>4455</v>
      </c>
      <c r="H10302" s="1" t="s">
        <v>77</v>
      </c>
      <c r="I10302">
        <v>697576</v>
      </c>
    </row>
    <row r="10303" spans="1:9" x14ac:dyDescent="0.25">
      <c r="A10303">
        <v>14283738</v>
      </c>
      <c r="B10303" s="1" t="s">
        <v>26217</v>
      </c>
      <c r="C10303" s="1" t="s">
        <v>26218</v>
      </c>
      <c r="D10303" s="1" t="s">
        <v>18</v>
      </c>
      <c r="E10303" s="1" t="s">
        <v>18937</v>
      </c>
      <c r="F10303" s="1" t="s">
        <v>142</v>
      </c>
      <c r="G10303" s="1" t="s">
        <v>12964</v>
      </c>
      <c r="H10303" s="1" t="s">
        <v>281</v>
      </c>
      <c r="I10303">
        <v>697577</v>
      </c>
    </row>
    <row r="10304" spans="1:9" x14ac:dyDescent="0.25">
      <c r="A10304">
        <v>14309017</v>
      </c>
      <c r="B10304" s="1" t="s">
        <v>26219</v>
      </c>
      <c r="C10304" s="1" t="s">
        <v>26220</v>
      </c>
      <c r="D10304" s="1" t="s">
        <v>18</v>
      </c>
      <c r="E10304" s="1" t="s">
        <v>25912</v>
      </c>
      <c r="F10304" s="1" t="s">
        <v>13</v>
      </c>
      <c r="G10304" s="1" t="s">
        <v>25913</v>
      </c>
      <c r="H10304" s="1" t="s">
        <v>15</v>
      </c>
      <c r="I10304">
        <v>697608</v>
      </c>
    </row>
    <row r="10305" spans="1:9" x14ac:dyDescent="0.25">
      <c r="A10305">
        <v>14290541</v>
      </c>
      <c r="B10305" s="1" t="s">
        <v>26221</v>
      </c>
      <c r="C10305" s="1" t="s">
        <v>26222</v>
      </c>
      <c r="D10305" s="1" t="s">
        <v>26223</v>
      </c>
      <c r="E10305" s="1" t="s">
        <v>89</v>
      </c>
      <c r="F10305" s="1" t="s">
        <v>30</v>
      </c>
      <c r="G10305" s="1" t="s">
        <v>12454</v>
      </c>
      <c r="H10305" s="1" t="s">
        <v>32</v>
      </c>
      <c r="I10305">
        <v>697618</v>
      </c>
    </row>
    <row r="10306" spans="1:9" x14ac:dyDescent="0.25">
      <c r="A10306">
        <v>14304039</v>
      </c>
      <c r="B10306" s="1" t="s">
        <v>26224</v>
      </c>
      <c r="C10306" s="1" t="s">
        <v>26225</v>
      </c>
      <c r="D10306" s="1" t="s">
        <v>18</v>
      </c>
      <c r="E10306" s="1" t="s">
        <v>5202</v>
      </c>
      <c r="F10306" s="1" t="s">
        <v>13</v>
      </c>
      <c r="G10306" s="1" t="s">
        <v>26226</v>
      </c>
      <c r="H10306" s="1" t="s">
        <v>15</v>
      </c>
      <c r="I10306">
        <v>697620</v>
      </c>
    </row>
    <row r="10307" spans="1:9" x14ac:dyDescent="0.25">
      <c r="A10307">
        <v>14284435</v>
      </c>
      <c r="B10307" s="1" t="s">
        <v>26227</v>
      </c>
      <c r="C10307" s="1" t="s">
        <v>26228</v>
      </c>
      <c r="D10307" s="1" t="s">
        <v>18</v>
      </c>
      <c r="E10307" s="1" t="s">
        <v>3293</v>
      </c>
      <c r="F10307" s="1" t="s">
        <v>20</v>
      </c>
      <c r="G10307" s="1" t="s">
        <v>3294</v>
      </c>
      <c r="H10307" s="1" t="s">
        <v>22</v>
      </c>
      <c r="I10307">
        <v>697635</v>
      </c>
    </row>
    <row r="10308" spans="1:9" x14ac:dyDescent="0.25">
      <c r="A10308">
        <v>14290524</v>
      </c>
      <c r="B10308" s="1" t="s">
        <v>26229</v>
      </c>
      <c r="C10308" s="1" t="s">
        <v>26230</v>
      </c>
      <c r="D10308" s="1" t="s">
        <v>18</v>
      </c>
      <c r="E10308" s="1" t="s">
        <v>193</v>
      </c>
      <c r="F10308" s="1" t="s">
        <v>30</v>
      </c>
      <c r="G10308" s="1" t="s">
        <v>4738</v>
      </c>
      <c r="H10308" s="1" t="s">
        <v>32</v>
      </c>
      <c r="I10308">
        <v>697648</v>
      </c>
    </row>
    <row r="10309" spans="1:9" x14ac:dyDescent="0.25">
      <c r="A10309">
        <v>14290523</v>
      </c>
      <c r="B10309" s="1" t="s">
        <v>26231</v>
      </c>
      <c r="C10309" s="1" t="s">
        <v>26232</v>
      </c>
      <c r="D10309" s="1" t="s">
        <v>18</v>
      </c>
      <c r="E10309" s="1" t="s">
        <v>13997</v>
      </c>
      <c r="F10309" s="1" t="s">
        <v>30</v>
      </c>
      <c r="G10309" s="1" t="s">
        <v>13998</v>
      </c>
      <c r="H10309" s="1" t="s">
        <v>32</v>
      </c>
      <c r="I10309">
        <v>697680</v>
      </c>
    </row>
    <row r="10310" spans="1:9" x14ac:dyDescent="0.25">
      <c r="A10310">
        <v>14298902</v>
      </c>
      <c r="B10310" s="1" t="s">
        <v>26233</v>
      </c>
      <c r="C10310" s="1" t="s">
        <v>26234</v>
      </c>
      <c r="D10310" s="1" t="s">
        <v>26235</v>
      </c>
      <c r="E10310" s="1" t="s">
        <v>3737</v>
      </c>
      <c r="F10310" s="1" t="s">
        <v>57</v>
      </c>
      <c r="G10310" s="1" t="s">
        <v>6751</v>
      </c>
      <c r="H10310" s="1" t="s">
        <v>59</v>
      </c>
      <c r="I10310">
        <v>697682</v>
      </c>
    </row>
    <row r="10311" spans="1:9" x14ac:dyDescent="0.25">
      <c r="A10311">
        <v>14299028</v>
      </c>
      <c r="B10311" s="1" t="s">
        <v>26236</v>
      </c>
      <c r="C10311" s="1" t="s">
        <v>26237</v>
      </c>
      <c r="D10311" s="1" t="s">
        <v>18</v>
      </c>
      <c r="E10311" s="1" t="s">
        <v>7366</v>
      </c>
      <c r="F10311" s="1" t="s">
        <v>57</v>
      </c>
      <c r="G10311" s="1" t="s">
        <v>7367</v>
      </c>
      <c r="H10311" s="1" t="s">
        <v>59</v>
      </c>
      <c r="I10311">
        <v>699833</v>
      </c>
    </row>
    <row r="10312" spans="1:9" x14ac:dyDescent="0.25">
      <c r="A10312">
        <v>14316658</v>
      </c>
      <c r="B10312" s="1" t="s">
        <v>26238</v>
      </c>
      <c r="C10312" s="1" t="s">
        <v>26239</v>
      </c>
      <c r="D10312" s="1" t="s">
        <v>18</v>
      </c>
      <c r="E10312" s="1" t="s">
        <v>8652</v>
      </c>
      <c r="F10312" s="1" t="s">
        <v>142</v>
      </c>
      <c r="G10312" s="1" t="s">
        <v>8653</v>
      </c>
      <c r="H10312" s="1" t="s">
        <v>144</v>
      </c>
      <c r="I10312">
        <v>702606</v>
      </c>
    </row>
    <row r="10313" spans="1:9" x14ac:dyDescent="0.25">
      <c r="A10313">
        <v>14305604</v>
      </c>
      <c r="B10313" s="1" t="s">
        <v>26240</v>
      </c>
      <c r="C10313" s="1" t="s">
        <v>26241</v>
      </c>
      <c r="D10313" s="1" t="s">
        <v>18</v>
      </c>
      <c r="E10313" s="1" t="s">
        <v>111</v>
      </c>
      <c r="F10313" s="1" t="s">
        <v>13</v>
      </c>
      <c r="G10313" s="1" t="s">
        <v>3806</v>
      </c>
      <c r="H10313" s="1" t="s">
        <v>15</v>
      </c>
      <c r="I10313">
        <v>703</v>
      </c>
    </row>
    <row r="10314" spans="1:9" x14ac:dyDescent="0.25">
      <c r="A10314">
        <v>14290946</v>
      </c>
      <c r="B10314" s="1" t="s">
        <v>26242</v>
      </c>
      <c r="C10314" s="1" t="s">
        <v>19009</v>
      </c>
      <c r="D10314" s="1" t="s">
        <v>18</v>
      </c>
      <c r="E10314" s="1" t="s">
        <v>1396</v>
      </c>
      <c r="F10314" s="1" t="s">
        <v>30</v>
      </c>
      <c r="G10314" s="1" t="s">
        <v>4587</v>
      </c>
      <c r="H10314" s="1" t="s">
        <v>32</v>
      </c>
      <c r="I10314">
        <v>7054</v>
      </c>
    </row>
    <row r="10315" spans="1:9" x14ac:dyDescent="0.25">
      <c r="A10315">
        <v>14298382</v>
      </c>
      <c r="B10315" s="1" t="s">
        <v>26243</v>
      </c>
      <c r="C10315" s="1" t="s">
        <v>26244</v>
      </c>
      <c r="D10315" s="1" t="s">
        <v>18</v>
      </c>
      <c r="E10315" s="1" t="s">
        <v>658</v>
      </c>
      <c r="F10315" s="1" t="s">
        <v>57</v>
      </c>
      <c r="G10315" s="1" t="s">
        <v>2630</v>
      </c>
      <c r="H10315" s="1" t="s">
        <v>59</v>
      </c>
      <c r="I10315">
        <v>705520</v>
      </c>
    </row>
    <row r="10316" spans="1:9" x14ac:dyDescent="0.25">
      <c r="A10316">
        <v>14304030</v>
      </c>
      <c r="B10316" s="1" t="s">
        <v>26245</v>
      </c>
      <c r="C10316" s="1" t="s">
        <v>26246</v>
      </c>
      <c r="D10316" s="1" t="s">
        <v>18</v>
      </c>
      <c r="E10316" s="1" t="s">
        <v>1804</v>
      </c>
      <c r="F10316" s="1" t="s">
        <v>13</v>
      </c>
      <c r="G10316" s="1" t="s">
        <v>2031</v>
      </c>
      <c r="H10316" s="1" t="s">
        <v>15</v>
      </c>
      <c r="I10316">
        <v>705545</v>
      </c>
    </row>
    <row r="10317" spans="1:9" x14ac:dyDescent="0.25">
      <c r="A10317">
        <v>14300860</v>
      </c>
      <c r="B10317" s="1" t="s">
        <v>26247</v>
      </c>
      <c r="C10317" s="1" t="s">
        <v>26248</v>
      </c>
      <c r="D10317" s="1" t="s">
        <v>18</v>
      </c>
      <c r="E10317" s="1" t="s">
        <v>7392</v>
      </c>
      <c r="F10317" s="1" t="s">
        <v>57</v>
      </c>
      <c r="G10317" s="1" t="s">
        <v>7393</v>
      </c>
      <c r="H10317" s="1" t="s">
        <v>59</v>
      </c>
      <c r="I10317">
        <v>705571</v>
      </c>
    </row>
    <row r="10318" spans="1:9" x14ac:dyDescent="0.25">
      <c r="A10318">
        <v>14309004</v>
      </c>
      <c r="B10318" s="1" t="s">
        <v>26249</v>
      </c>
      <c r="C10318" s="1" t="s">
        <v>26250</v>
      </c>
      <c r="D10318" s="1" t="s">
        <v>18</v>
      </c>
      <c r="E10318" s="1" t="s">
        <v>5507</v>
      </c>
      <c r="F10318" s="1" t="s">
        <v>13</v>
      </c>
      <c r="G10318" s="1" t="s">
        <v>3985</v>
      </c>
      <c r="H10318" s="1" t="s">
        <v>15</v>
      </c>
      <c r="I10318">
        <v>705575</v>
      </c>
    </row>
    <row r="10319" spans="1:9" x14ac:dyDescent="0.25">
      <c r="A10319">
        <v>14316104</v>
      </c>
      <c r="B10319" s="1" t="s">
        <v>26251</v>
      </c>
      <c r="C10319" s="1" t="s">
        <v>26252</v>
      </c>
      <c r="D10319" s="1" t="s">
        <v>18</v>
      </c>
      <c r="E10319" s="1" t="s">
        <v>22222</v>
      </c>
      <c r="F10319" s="1" t="s">
        <v>244</v>
      </c>
      <c r="G10319" s="1" t="s">
        <v>17002</v>
      </c>
      <c r="H10319" s="1" t="s">
        <v>144</v>
      </c>
      <c r="I10319">
        <v>705577</v>
      </c>
    </row>
    <row r="10320" spans="1:9" x14ac:dyDescent="0.25">
      <c r="A10320">
        <v>14306193</v>
      </c>
      <c r="B10320" s="1" t="s">
        <v>26253</v>
      </c>
      <c r="C10320" s="1" t="s">
        <v>26254</v>
      </c>
      <c r="D10320" s="1" t="s">
        <v>18</v>
      </c>
      <c r="E10320" s="1" t="s">
        <v>5192</v>
      </c>
      <c r="F10320" s="1" t="s">
        <v>13</v>
      </c>
      <c r="G10320" s="1" t="s">
        <v>9608</v>
      </c>
      <c r="H10320" s="1" t="s">
        <v>15</v>
      </c>
      <c r="I10320">
        <v>705606</v>
      </c>
    </row>
    <row r="10321" spans="1:9" x14ac:dyDescent="0.25">
      <c r="A10321">
        <v>14317787</v>
      </c>
      <c r="B10321" s="1" t="s">
        <v>26255</v>
      </c>
      <c r="C10321" s="1" t="s">
        <v>26256</v>
      </c>
      <c r="D10321" s="1" t="s">
        <v>18</v>
      </c>
      <c r="E10321" s="1" t="s">
        <v>26257</v>
      </c>
      <c r="F10321" s="1" t="s">
        <v>244</v>
      </c>
      <c r="G10321" s="1" t="s">
        <v>25421</v>
      </c>
      <c r="H10321" s="1" t="s">
        <v>144</v>
      </c>
      <c r="I10321">
        <v>705607</v>
      </c>
    </row>
    <row r="10322" spans="1:9" x14ac:dyDescent="0.25">
      <c r="A10322">
        <v>14291663</v>
      </c>
      <c r="B10322" s="1" t="s">
        <v>26258</v>
      </c>
      <c r="C10322" s="1" t="s">
        <v>26259</v>
      </c>
      <c r="D10322" s="1" t="s">
        <v>18</v>
      </c>
      <c r="E10322" s="1" t="s">
        <v>1170</v>
      </c>
      <c r="F10322" s="1" t="s">
        <v>1166</v>
      </c>
      <c r="G10322" s="1" t="s">
        <v>10350</v>
      </c>
      <c r="H10322" s="1" t="s">
        <v>32</v>
      </c>
      <c r="I10322">
        <v>705662</v>
      </c>
    </row>
    <row r="10323" spans="1:9" x14ac:dyDescent="0.25">
      <c r="A10323">
        <v>14304951</v>
      </c>
      <c r="B10323" s="1" t="s">
        <v>26260</v>
      </c>
      <c r="C10323" s="1" t="s">
        <v>26261</v>
      </c>
      <c r="D10323" s="1" t="s">
        <v>18</v>
      </c>
      <c r="E10323" s="1" t="s">
        <v>70</v>
      </c>
      <c r="F10323" s="1" t="s">
        <v>13</v>
      </c>
      <c r="G10323" s="1" t="s">
        <v>26262</v>
      </c>
      <c r="H10323" s="1" t="s">
        <v>15</v>
      </c>
      <c r="I10323">
        <v>705752</v>
      </c>
    </row>
    <row r="10324" spans="1:9" x14ac:dyDescent="0.25">
      <c r="A10324">
        <v>14293597</v>
      </c>
      <c r="B10324" s="1" t="s">
        <v>26263</v>
      </c>
      <c r="C10324" s="1" t="s">
        <v>26264</v>
      </c>
      <c r="D10324" s="1" t="s">
        <v>18</v>
      </c>
      <c r="E10324" s="1" t="s">
        <v>652</v>
      </c>
      <c r="F10324" s="1" t="s">
        <v>57</v>
      </c>
      <c r="G10324" s="1" t="s">
        <v>2491</v>
      </c>
      <c r="H10324" s="1" t="s">
        <v>59</v>
      </c>
      <c r="I10324">
        <v>705923</v>
      </c>
    </row>
    <row r="10325" spans="1:9" x14ac:dyDescent="0.25">
      <c r="A10325">
        <v>14303420</v>
      </c>
      <c r="B10325" s="1" t="s">
        <v>26265</v>
      </c>
      <c r="C10325" s="1" t="s">
        <v>26266</v>
      </c>
      <c r="D10325" s="1" t="s">
        <v>18</v>
      </c>
      <c r="E10325" s="1" t="s">
        <v>652</v>
      </c>
      <c r="F10325" s="1" t="s">
        <v>57</v>
      </c>
      <c r="G10325" s="1" t="s">
        <v>2491</v>
      </c>
      <c r="H10325" s="1" t="s">
        <v>59</v>
      </c>
      <c r="I10325">
        <v>705926</v>
      </c>
    </row>
    <row r="10326" spans="1:9" x14ac:dyDescent="0.25">
      <c r="A10326">
        <v>14298772</v>
      </c>
      <c r="B10326" s="1" t="s">
        <v>26267</v>
      </c>
      <c r="C10326" s="1" t="s">
        <v>26268</v>
      </c>
      <c r="D10326" s="1" t="s">
        <v>18</v>
      </c>
      <c r="E10326" s="1" t="s">
        <v>767</v>
      </c>
      <c r="F10326" s="1" t="s">
        <v>57</v>
      </c>
      <c r="G10326" s="1" t="s">
        <v>768</v>
      </c>
      <c r="H10326" s="1" t="s">
        <v>59</v>
      </c>
      <c r="I10326">
        <v>705960</v>
      </c>
    </row>
    <row r="10327" spans="1:9" x14ac:dyDescent="0.25">
      <c r="A10327">
        <v>14292151</v>
      </c>
      <c r="B10327" s="1" t="s">
        <v>26269</v>
      </c>
      <c r="C10327" s="1" t="s">
        <v>26270</v>
      </c>
      <c r="D10327" s="1" t="s">
        <v>18</v>
      </c>
      <c r="E10327" s="1" t="s">
        <v>2943</v>
      </c>
      <c r="F10327" s="1" t="s">
        <v>30</v>
      </c>
      <c r="G10327" s="1" t="s">
        <v>26271</v>
      </c>
      <c r="H10327" s="1" t="s">
        <v>32</v>
      </c>
      <c r="I10327">
        <v>705988</v>
      </c>
    </row>
    <row r="10328" spans="1:9" x14ac:dyDescent="0.25">
      <c r="A10328">
        <v>14311322</v>
      </c>
      <c r="B10328" s="1" t="s">
        <v>26272</v>
      </c>
      <c r="C10328" s="1" t="s">
        <v>26273</v>
      </c>
      <c r="D10328" s="1" t="s">
        <v>18</v>
      </c>
      <c r="E10328" s="1" t="s">
        <v>1072</v>
      </c>
      <c r="F10328" s="1" t="s">
        <v>13</v>
      </c>
      <c r="G10328" s="1" t="s">
        <v>1073</v>
      </c>
      <c r="H10328" s="1" t="s">
        <v>15</v>
      </c>
      <c r="I10328">
        <v>706119</v>
      </c>
    </row>
    <row r="10329" spans="1:9" x14ac:dyDescent="0.25">
      <c r="A10329">
        <v>14304034</v>
      </c>
      <c r="B10329" s="1" t="s">
        <v>26274</v>
      </c>
      <c r="C10329" s="1" t="s">
        <v>26275</v>
      </c>
      <c r="D10329" s="1" t="s">
        <v>18</v>
      </c>
      <c r="E10329" s="1" t="s">
        <v>5171</v>
      </c>
      <c r="F10329" s="1" t="s">
        <v>13</v>
      </c>
      <c r="G10329" s="1" t="s">
        <v>5172</v>
      </c>
      <c r="H10329" s="1" t="s">
        <v>15</v>
      </c>
      <c r="I10329">
        <v>706122</v>
      </c>
    </row>
    <row r="10330" spans="1:9" x14ac:dyDescent="0.25">
      <c r="A10330">
        <v>14304055</v>
      </c>
      <c r="B10330" s="1" t="s">
        <v>26276</v>
      </c>
      <c r="C10330" s="1" t="s">
        <v>26277</v>
      </c>
      <c r="D10330" s="1" t="s">
        <v>18</v>
      </c>
      <c r="E10330" s="1" t="s">
        <v>26278</v>
      </c>
      <c r="F10330" s="1" t="s">
        <v>13</v>
      </c>
      <c r="G10330" s="1" t="s">
        <v>5137</v>
      </c>
      <c r="H10330" s="1" t="s">
        <v>15</v>
      </c>
      <c r="I10330">
        <v>706142</v>
      </c>
    </row>
    <row r="10331" spans="1:9" x14ac:dyDescent="0.25">
      <c r="A10331">
        <v>14291576</v>
      </c>
      <c r="B10331" s="1" t="s">
        <v>26279</v>
      </c>
      <c r="C10331" s="1" t="s">
        <v>26280</v>
      </c>
      <c r="D10331" s="1" t="s">
        <v>18</v>
      </c>
      <c r="E10331" s="1" t="s">
        <v>3487</v>
      </c>
      <c r="F10331" s="1" t="s">
        <v>20</v>
      </c>
      <c r="G10331" s="1" t="s">
        <v>3488</v>
      </c>
      <c r="H10331" s="1" t="s">
        <v>32</v>
      </c>
      <c r="I10331">
        <v>706168</v>
      </c>
    </row>
    <row r="10332" spans="1:9" x14ac:dyDescent="0.25">
      <c r="A10332">
        <v>14285863</v>
      </c>
      <c r="B10332" s="1" t="s">
        <v>26281</v>
      </c>
      <c r="C10332" s="1" t="s">
        <v>26282</v>
      </c>
      <c r="D10332" s="1" t="s">
        <v>18</v>
      </c>
      <c r="E10332" s="1" t="s">
        <v>260</v>
      </c>
      <c r="F10332" s="1" t="s">
        <v>20</v>
      </c>
      <c r="G10332" s="1" t="s">
        <v>353</v>
      </c>
      <c r="H10332" s="1" t="s">
        <v>22</v>
      </c>
      <c r="I10332">
        <v>706220</v>
      </c>
    </row>
    <row r="10333" spans="1:9" x14ac:dyDescent="0.25">
      <c r="A10333">
        <v>14300983</v>
      </c>
      <c r="B10333" s="1" t="s">
        <v>26283</v>
      </c>
      <c r="C10333" s="1" t="s">
        <v>26284</v>
      </c>
      <c r="D10333" s="1" t="s">
        <v>18</v>
      </c>
      <c r="E10333" s="1" t="s">
        <v>66</v>
      </c>
      <c r="F10333" s="1" t="s">
        <v>20</v>
      </c>
      <c r="G10333" s="1" t="s">
        <v>353</v>
      </c>
      <c r="H10333" s="1" t="s">
        <v>59</v>
      </c>
      <c r="I10333">
        <v>706220</v>
      </c>
    </row>
    <row r="10334" spans="1:9" x14ac:dyDescent="0.25">
      <c r="A10334">
        <v>14292450</v>
      </c>
      <c r="B10334" s="1" t="s">
        <v>26285</v>
      </c>
      <c r="C10334" s="1" t="s">
        <v>26286</v>
      </c>
      <c r="D10334" s="1" t="s">
        <v>18</v>
      </c>
      <c r="E10334" s="1" t="s">
        <v>26287</v>
      </c>
      <c r="F10334" s="1" t="s">
        <v>30</v>
      </c>
      <c r="G10334" s="1" t="s">
        <v>26288</v>
      </c>
      <c r="H10334" s="1" t="s">
        <v>32</v>
      </c>
      <c r="I10334">
        <v>706264</v>
      </c>
    </row>
    <row r="10335" spans="1:9" x14ac:dyDescent="0.25">
      <c r="A10335">
        <v>14312147</v>
      </c>
      <c r="B10335" s="1" t="s">
        <v>26289</v>
      </c>
      <c r="C10335" s="1" t="s">
        <v>26290</v>
      </c>
      <c r="D10335" s="1" t="s">
        <v>18</v>
      </c>
      <c r="E10335" s="1" t="s">
        <v>845</v>
      </c>
      <c r="F10335" s="1" t="s">
        <v>13</v>
      </c>
      <c r="G10335" s="1" t="s">
        <v>884</v>
      </c>
      <c r="H10335" s="1" t="s">
        <v>15</v>
      </c>
      <c r="I10335">
        <v>706280</v>
      </c>
    </row>
    <row r="10336" spans="1:9" x14ac:dyDescent="0.25">
      <c r="A10336">
        <v>14292232</v>
      </c>
      <c r="B10336" s="1" t="s">
        <v>26291</v>
      </c>
      <c r="C10336" s="1" t="s">
        <v>26292</v>
      </c>
      <c r="D10336" s="1" t="s">
        <v>18</v>
      </c>
      <c r="E10336" s="1" t="s">
        <v>3761</v>
      </c>
      <c r="F10336" s="1" t="s">
        <v>1166</v>
      </c>
      <c r="G10336" s="1" t="s">
        <v>26293</v>
      </c>
      <c r="H10336" s="1" t="s">
        <v>32</v>
      </c>
      <c r="I10336">
        <v>706318</v>
      </c>
    </row>
    <row r="10337" spans="1:9" x14ac:dyDescent="0.25">
      <c r="A10337">
        <v>14290518</v>
      </c>
      <c r="B10337" s="1" t="s">
        <v>26294</v>
      </c>
      <c r="C10337" s="1" t="s">
        <v>26295</v>
      </c>
      <c r="D10337" s="1" t="s">
        <v>18</v>
      </c>
      <c r="E10337" s="1" t="s">
        <v>2971</v>
      </c>
      <c r="F10337" s="1" t="s">
        <v>30</v>
      </c>
      <c r="G10337" s="1" t="s">
        <v>2972</v>
      </c>
      <c r="H10337" s="1" t="s">
        <v>32</v>
      </c>
      <c r="I10337">
        <v>706322</v>
      </c>
    </row>
    <row r="10338" spans="1:9" x14ac:dyDescent="0.25">
      <c r="A10338">
        <v>14287611</v>
      </c>
      <c r="B10338" s="1" t="s">
        <v>26296</v>
      </c>
      <c r="C10338" s="1" t="s">
        <v>26297</v>
      </c>
      <c r="D10338" s="1" t="s">
        <v>18</v>
      </c>
      <c r="E10338" s="1" t="s">
        <v>3443</v>
      </c>
      <c r="F10338" s="1" t="s">
        <v>20</v>
      </c>
      <c r="G10338" s="1" t="s">
        <v>3444</v>
      </c>
      <c r="H10338" s="1" t="s">
        <v>22</v>
      </c>
      <c r="I10338">
        <v>706379</v>
      </c>
    </row>
    <row r="10339" spans="1:9" x14ac:dyDescent="0.25">
      <c r="A10339">
        <v>14290070</v>
      </c>
      <c r="B10339" s="1" t="s">
        <v>16167</v>
      </c>
      <c r="C10339" s="1" t="s">
        <v>26298</v>
      </c>
      <c r="D10339" s="1" t="s">
        <v>18</v>
      </c>
      <c r="E10339" s="1" t="s">
        <v>3197</v>
      </c>
      <c r="F10339" s="1" t="s">
        <v>20</v>
      </c>
      <c r="G10339" s="1" t="s">
        <v>3198</v>
      </c>
      <c r="H10339" s="1" t="s">
        <v>32</v>
      </c>
      <c r="I10339">
        <v>706437</v>
      </c>
    </row>
    <row r="10340" spans="1:9" x14ac:dyDescent="0.25">
      <c r="A10340">
        <v>14302230</v>
      </c>
      <c r="B10340" s="1" t="s">
        <v>26299</v>
      </c>
      <c r="C10340" s="1" t="s">
        <v>26300</v>
      </c>
      <c r="D10340" s="1" t="s">
        <v>18</v>
      </c>
      <c r="E10340" s="1" t="s">
        <v>111</v>
      </c>
      <c r="F10340" s="1" t="s">
        <v>13</v>
      </c>
      <c r="G10340" s="1" t="s">
        <v>955</v>
      </c>
      <c r="H10340" s="1" t="s">
        <v>59</v>
      </c>
      <c r="I10340">
        <v>706478</v>
      </c>
    </row>
    <row r="10341" spans="1:9" x14ac:dyDescent="0.25">
      <c r="A10341">
        <v>14302986</v>
      </c>
      <c r="B10341" s="1" t="s">
        <v>26301</v>
      </c>
      <c r="C10341" s="1" t="s">
        <v>26302</v>
      </c>
      <c r="D10341" s="1" t="s">
        <v>18</v>
      </c>
      <c r="E10341" s="1" t="s">
        <v>3889</v>
      </c>
      <c r="F10341" s="1" t="s">
        <v>57</v>
      </c>
      <c r="G10341" s="1" t="s">
        <v>3890</v>
      </c>
      <c r="H10341" s="1" t="s">
        <v>59</v>
      </c>
      <c r="I10341">
        <v>706483</v>
      </c>
    </row>
    <row r="10342" spans="1:9" x14ac:dyDescent="0.25">
      <c r="A10342">
        <v>14304040</v>
      </c>
      <c r="B10342" s="1" t="s">
        <v>26303</v>
      </c>
      <c r="C10342" s="1" t="s">
        <v>26304</v>
      </c>
      <c r="D10342" s="1" t="s">
        <v>18</v>
      </c>
      <c r="E10342" s="1" t="s">
        <v>24893</v>
      </c>
      <c r="F10342" s="1" t="s">
        <v>13</v>
      </c>
      <c r="G10342" s="1" t="s">
        <v>24894</v>
      </c>
      <c r="H10342" s="1" t="s">
        <v>15</v>
      </c>
      <c r="I10342">
        <v>706494</v>
      </c>
    </row>
    <row r="10343" spans="1:9" x14ac:dyDescent="0.25">
      <c r="A10343">
        <v>14316304</v>
      </c>
      <c r="B10343" s="1" t="s">
        <v>26305</v>
      </c>
      <c r="C10343" s="1" t="s">
        <v>26306</v>
      </c>
      <c r="D10343" s="1" t="s">
        <v>18</v>
      </c>
      <c r="E10343" s="1" t="s">
        <v>8245</v>
      </c>
      <c r="F10343" s="1" t="s">
        <v>142</v>
      </c>
      <c r="G10343" s="1" t="s">
        <v>26307</v>
      </c>
      <c r="H10343" s="1" t="s">
        <v>144</v>
      </c>
      <c r="I10343">
        <v>7065</v>
      </c>
    </row>
    <row r="10344" spans="1:9" x14ac:dyDescent="0.25">
      <c r="A10344">
        <v>14317014</v>
      </c>
      <c r="B10344" s="1" t="s">
        <v>26308</v>
      </c>
      <c r="C10344" s="1" t="s">
        <v>26309</v>
      </c>
      <c r="D10344" s="1" t="s">
        <v>18</v>
      </c>
      <c r="E10344" s="1" t="s">
        <v>8245</v>
      </c>
      <c r="F10344" s="1" t="s">
        <v>142</v>
      </c>
      <c r="G10344" s="1" t="s">
        <v>26307</v>
      </c>
      <c r="H10344" s="1" t="s">
        <v>144</v>
      </c>
      <c r="I10344">
        <v>7065</v>
      </c>
    </row>
    <row r="10345" spans="1:9" x14ac:dyDescent="0.25">
      <c r="A10345">
        <v>14318136</v>
      </c>
      <c r="B10345" s="1" t="s">
        <v>26310</v>
      </c>
      <c r="C10345" s="1" t="s">
        <v>26311</v>
      </c>
      <c r="D10345" s="1" t="s">
        <v>26312</v>
      </c>
      <c r="E10345" s="1" t="s">
        <v>8245</v>
      </c>
      <c r="F10345" s="1" t="s">
        <v>142</v>
      </c>
      <c r="G10345" s="1" t="s">
        <v>8246</v>
      </c>
      <c r="H10345" s="1" t="s">
        <v>144</v>
      </c>
      <c r="I10345">
        <v>7065</v>
      </c>
    </row>
    <row r="10346" spans="1:9" x14ac:dyDescent="0.25">
      <c r="A10346">
        <v>14287258</v>
      </c>
      <c r="B10346" s="1" t="s">
        <v>26313</v>
      </c>
      <c r="C10346" s="1" t="s">
        <v>26314</v>
      </c>
      <c r="D10346" s="1" t="s">
        <v>26315</v>
      </c>
      <c r="E10346" s="1" t="s">
        <v>260</v>
      </c>
      <c r="F10346" s="1" t="s">
        <v>20</v>
      </c>
      <c r="G10346" s="1" t="s">
        <v>3398</v>
      </c>
      <c r="H10346" s="1" t="s">
        <v>22</v>
      </c>
      <c r="I10346">
        <v>706567</v>
      </c>
    </row>
    <row r="10347" spans="1:9" x14ac:dyDescent="0.25">
      <c r="A10347">
        <v>14287803</v>
      </c>
      <c r="B10347" s="1" t="s">
        <v>26316</v>
      </c>
      <c r="C10347" s="1" t="s">
        <v>26317</v>
      </c>
      <c r="D10347" s="1" t="s">
        <v>18</v>
      </c>
      <c r="E10347" s="1" t="s">
        <v>19286</v>
      </c>
      <c r="F10347" s="1" t="s">
        <v>20</v>
      </c>
      <c r="G10347" s="1" t="s">
        <v>19287</v>
      </c>
      <c r="H10347" s="1" t="s">
        <v>22</v>
      </c>
      <c r="I10347">
        <v>706591</v>
      </c>
    </row>
    <row r="10348" spans="1:9" x14ac:dyDescent="0.25">
      <c r="A10348">
        <v>14296846</v>
      </c>
      <c r="B10348" s="1" t="s">
        <v>26318</v>
      </c>
      <c r="C10348" s="1" t="s">
        <v>26319</v>
      </c>
      <c r="D10348" s="1" t="s">
        <v>18</v>
      </c>
      <c r="E10348" s="1" t="s">
        <v>13513</v>
      </c>
      <c r="F10348" s="1" t="s">
        <v>57</v>
      </c>
      <c r="G10348" s="1" t="s">
        <v>683</v>
      </c>
      <c r="H10348" s="1" t="s">
        <v>59</v>
      </c>
      <c r="I10348">
        <v>706632</v>
      </c>
    </row>
    <row r="10349" spans="1:9" x14ac:dyDescent="0.25">
      <c r="A10349">
        <v>14306260</v>
      </c>
      <c r="B10349" s="1" t="s">
        <v>26320</v>
      </c>
      <c r="C10349" s="1" t="s">
        <v>26321</v>
      </c>
      <c r="D10349" s="1" t="s">
        <v>18</v>
      </c>
      <c r="E10349" s="1" t="s">
        <v>184</v>
      </c>
      <c r="F10349" s="1" t="s">
        <v>13</v>
      </c>
      <c r="G10349" s="1" t="s">
        <v>857</v>
      </c>
      <c r="H10349" s="1" t="s">
        <v>15</v>
      </c>
      <c r="I10349">
        <v>706672</v>
      </c>
    </row>
    <row r="10350" spans="1:9" x14ac:dyDescent="0.25">
      <c r="A10350">
        <v>14306923</v>
      </c>
      <c r="B10350" s="1" t="s">
        <v>26322</v>
      </c>
      <c r="C10350" s="1" t="s">
        <v>26323</v>
      </c>
      <c r="D10350" s="1" t="s">
        <v>18</v>
      </c>
      <c r="E10350" s="1" t="s">
        <v>544</v>
      </c>
      <c r="F10350" s="1" t="s">
        <v>30</v>
      </c>
      <c r="G10350" s="1" t="s">
        <v>4342</v>
      </c>
      <c r="H10350" s="1" t="s">
        <v>15</v>
      </c>
      <c r="I10350">
        <v>706787</v>
      </c>
    </row>
    <row r="10351" spans="1:9" x14ac:dyDescent="0.25">
      <c r="A10351">
        <v>14312141</v>
      </c>
      <c r="B10351" s="1" t="s">
        <v>26324</v>
      </c>
      <c r="C10351" s="1" t="s">
        <v>26325</v>
      </c>
      <c r="D10351" s="1" t="s">
        <v>18</v>
      </c>
      <c r="E10351" s="1" t="s">
        <v>958</v>
      </c>
      <c r="F10351" s="1" t="s">
        <v>13</v>
      </c>
      <c r="G10351" s="1" t="s">
        <v>959</v>
      </c>
      <c r="H10351" s="1" t="s">
        <v>15</v>
      </c>
      <c r="I10351">
        <v>706800</v>
      </c>
    </row>
    <row r="10352" spans="1:9" x14ac:dyDescent="0.25">
      <c r="A10352">
        <v>14294232</v>
      </c>
      <c r="B10352" s="1" t="s">
        <v>26326</v>
      </c>
      <c r="C10352" s="1" t="s">
        <v>26327</v>
      </c>
      <c r="D10352" s="1" t="s">
        <v>18</v>
      </c>
      <c r="E10352" s="1" t="s">
        <v>2636</v>
      </c>
      <c r="F10352" s="1" t="s">
        <v>57</v>
      </c>
      <c r="G10352" s="1" t="s">
        <v>2637</v>
      </c>
      <c r="H10352" s="1" t="s">
        <v>59</v>
      </c>
      <c r="I10352">
        <v>706830</v>
      </c>
    </row>
    <row r="10353" spans="1:9" x14ac:dyDescent="0.25">
      <c r="A10353">
        <v>14293667</v>
      </c>
      <c r="B10353" s="1" t="s">
        <v>26328</v>
      </c>
      <c r="C10353" s="1" t="s">
        <v>16477</v>
      </c>
      <c r="D10353" s="1" t="s">
        <v>18</v>
      </c>
      <c r="E10353" s="1" t="s">
        <v>7336</v>
      </c>
      <c r="F10353" s="1" t="s">
        <v>57</v>
      </c>
      <c r="G10353" s="1" t="s">
        <v>7337</v>
      </c>
      <c r="H10353" s="1" t="s">
        <v>59</v>
      </c>
      <c r="I10353">
        <v>706926</v>
      </c>
    </row>
    <row r="10354" spans="1:9" x14ac:dyDescent="0.25">
      <c r="A10354">
        <v>14304044</v>
      </c>
      <c r="B10354" s="1" t="s">
        <v>26329</v>
      </c>
      <c r="C10354" s="1" t="s">
        <v>26330</v>
      </c>
      <c r="D10354" s="1" t="s">
        <v>18</v>
      </c>
      <c r="E10354" s="1" t="s">
        <v>39</v>
      </c>
      <c r="F10354" s="1" t="s">
        <v>13</v>
      </c>
      <c r="G10354" s="1" t="s">
        <v>1305</v>
      </c>
      <c r="H10354" s="1" t="s">
        <v>15</v>
      </c>
      <c r="I10354">
        <v>707044</v>
      </c>
    </row>
    <row r="10355" spans="1:9" x14ac:dyDescent="0.25">
      <c r="A10355">
        <v>14303713</v>
      </c>
      <c r="B10355" s="1" t="s">
        <v>26331</v>
      </c>
      <c r="C10355" s="1" t="s">
        <v>26332</v>
      </c>
      <c r="D10355" s="1" t="s">
        <v>18</v>
      </c>
      <c r="E10355" s="1" t="s">
        <v>21382</v>
      </c>
      <c r="F10355" s="1" t="s">
        <v>13</v>
      </c>
      <c r="G10355" s="1" t="s">
        <v>1010</v>
      </c>
      <c r="H10355" s="1" t="s">
        <v>15</v>
      </c>
      <c r="I10355">
        <v>707048</v>
      </c>
    </row>
    <row r="10356" spans="1:9" x14ac:dyDescent="0.25">
      <c r="A10356">
        <v>14303769</v>
      </c>
      <c r="B10356" s="1" t="s">
        <v>26333</v>
      </c>
      <c r="C10356" s="1" t="s">
        <v>26334</v>
      </c>
      <c r="D10356" s="1" t="s">
        <v>18</v>
      </c>
      <c r="E10356" s="1" t="s">
        <v>2127</v>
      </c>
      <c r="F10356" s="1" t="s">
        <v>13</v>
      </c>
      <c r="G10356" s="1" t="s">
        <v>2128</v>
      </c>
      <c r="H10356" s="1" t="s">
        <v>15</v>
      </c>
      <c r="I10356">
        <v>707056</v>
      </c>
    </row>
    <row r="10357" spans="1:9" x14ac:dyDescent="0.25">
      <c r="A10357">
        <v>14307747</v>
      </c>
      <c r="B10357" s="1" t="s">
        <v>26335</v>
      </c>
      <c r="C10357" s="1" t="s">
        <v>26336</v>
      </c>
      <c r="D10357" s="1" t="s">
        <v>18</v>
      </c>
      <c r="E10357" s="1" t="s">
        <v>4894</v>
      </c>
      <c r="F10357" s="1" t="s">
        <v>13</v>
      </c>
      <c r="G10357" s="1" t="s">
        <v>4895</v>
      </c>
      <c r="H10357" s="1" t="s">
        <v>15</v>
      </c>
      <c r="I10357">
        <v>707141</v>
      </c>
    </row>
    <row r="10358" spans="1:9" x14ac:dyDescent="0.25">
      <c r="A10358">
        <v>14285509</v>
      </c>
      <c r="B10358" s="1" t="s">
        <v>26337</v>
      </c>
      <c r="C10358" s="1" t="s">
        <v>26338</v>
      </c>
      <c r="D10358" s="1" t="s">
        <v>18</v>
      </c>
      <c r="E10358" s="1" t="s">
        <v>14929</v>
      </c>
      <c r="F10358" s="1" t="s">
        <v>20</v>
      </c>
      <c r="G10358" s="1" t="s">
        <v>14930</v>
      </c>
      <c r="H10358" s="1" t="s">
        <v>22</v>
      </c>
      <c r="I10358">
        <v>707205</v>
      </c>
    </row>
    <row r="10359" spans="1:9" x14ac:dyDescent="0.25">
      <c r="A10359">
        <v>14312480</v>
      </c>
      <c r="B10359" s="1" t="s">
        <v>13479</v>
      </c>
      <c r="C10359" s="1" t="s">
        <v>26339</v>
      </c>
      <c r="D10359" s="1" t="s">
        <v>18</v>
      </c>
      <c r="E10359" s="1" t="s">
        <v>4946</v>
      </c>
      <c r="F10359" s="1" t="s">
        <v>13</v>
      </c>
      <c r="G10359" s="1" t="s">
        <v>1069</v>
      </c>
      <c r="H10359" s="1" t="s">
        <v>15</v>
      </c>
      <c r="I10359">
        <v>707375</v>
      </c>
    </row>
    <row r="10360" spans="1:9" x14ac:dyDescent="0.25">
      <c r="A10360">
        <v>14308730</v>
      </c>
      <c r="B10360" s="1" t="s">
        <v>26340</v>
      </c>
      <c r="C10360" s="1" t="s">
        <v>26341</v>
      </c>
      <c r="D10360" s="1" t="s">
        <v>18</v>
      </c>
      <c r="E10360" s="1" t="s">
        <v>9859</v>
      </c>
      <c r="F10360" s="1" t="s">
        <v>13</v>
      </c>
      <c r="G10360" s="1" t="s">
        <v>2360</v>
      </c>
      <c r="H10360" s="1" t="s">
        <v>15</v>
      </c>
      <c r="I10360">
        <v>707377</v>
      </c>
    </row>
    <row r="10361" spans="1:9" x14ac:dyDescent="0.25">
      <c r="A10361">
        <v>14312188</v>
      </c>
      <c r="B10361" s="1" t="s">
        <v>26342</v>
      </c>
      <c r="C10361" s="1" t="s">
        <v>26343</v>
      </c>
      <c r="D10361" s="1" t="s">
        <v>18</v>
      </c>
      <c r="E10361" s="1" t="s">
        <v>26344</v>
      </c>
      <c r="F10361" s="1" t="s">
        <v>13</v>
      </c>
      <c r="G10361" s="1" t="s">
        <v>888</v>
      </c>
      <c r="H10361" s="1" t="s">
        <v>15</v>
      </c>
      <c r="I10361">
        <v>707379</v>
      </c>
    </row>
    <row r="10362" spans="1:9" x14ac:dyDescent="0.25">
      <c r="A10362">
        <v>14296816</v>
      </c>
      <c r="B10362" s="1" t="s">
        <v>26345</v>
      </c>
      <c r="C10362" s="1" t="s">
        <v>26346</v>
      </c>
      <c r="D10362" s="1" t="s">
        <v>18</v>
      </c>
      <c r="E10362" s="1" t="s">
        <v>7366</v>
      </c>
      <c r="F10362" s="1" t="s">
        <v>57</v>
      </c>
      <c r="G10362" s="1" t="s">
        <v>7367</v>
      </c>
      <c r="H10362" s="1" t="s">
        <v>59</v>
      </c>
      <c r="I10362">
        <v>707399</v>
      </c>
    </row>
    <row r="10363" spans="1:9" x14ac:dyDescent="0.25">
      <c r="A10363">
        <v>14306573</v>
      </c>
      <c r="B10363" s="1" t="s">
        <v>26347</v>
      </c>
      <c r="C10363" s="1" t="s">
        <v>26348</v>
      </c>
      <c r="D10363" s="1" t="s">
        <v>18</v>
      </c>
      <c r="E10363" s="1" t="s">
        <v>3719</v>
      </c>
      <c r="F10363" s="1" t="s">
        <v>13</v>
      </c>
      <c r="G10363" s="1" t="s">
        <v>13776</v>
      </c>
      <c r="H10363" s="1" t="s">
        <v>15</v>
      </c>
      <c r="I10363">
        <v>707426</v>
      </c>
    </row>
    <row r="10364" spans="1:9" x14ac:dyDescent="0.25">
      <c r="A10364">
        <v>14286884</v>
      </c>
      <c r="B10364" s="1" t="s">
        <v>26349</v>
      </c>
      <c r="C10364" s="1" t="s">
        <v>26350</v>
      </c>
      <c r="D10364" s="1" t="s">
        <v>18</v>
      </c>
      <c r="E10364" s="1" t="s">
        <v>2090</v>
      </c>
      <c r="F10364" s="1" t="s">
        <v>20</v>
      </c>
      <c r="G10364" s="1" t="s">
        <v>3091</v>
      </c>
      <c r="H10364" s="1" t="s">
        <v>22</v>
      </c>
      <c r="I10364">
        <v>707461</v>
      </c>
    </row>
    <row r="10365" spans="1:9" x14ac:dyDescent="0.25">
      <c r="A10365">
        <v>14283653</v>
      </c>
      <c r="B10365" s="1" t="s">
        <v>26351</v>
      </c>
      <c r="C10365" s="1" t="s">
        <v>26352</v>
      </c>
      <c r="D10365" s="1" t="s">
        <v>18</v>
      </c>
      <c r="E10365" s="1" t="s">
        <v>147</v>
      </c>
      <c r="F10365" s="1" t="s">
        <v>142</v>
      </c>
      <c r="G10365" s="1" t="s">
        <v>26353</v>
      </c>
      <c r="H10365" s="1" t="s">
        <v>281</v>
      </c>
      <c r="I10365">
        <v>707468</v>
      </c>
    </row>
    <row r="10366" spans="1:9" x14ac:dyDescent="0.25">
      <c r="A10366">
        <v>14299337</v>
      </c>
      <c r="B10366" s="1" t="s">
        <v>26354</v>
      </c>
      <c r="C10366" s="1" t="s">
        <v>26355</v>
      </c>
      <c r="D10366" s="1" t="s">
        <v>18</v>
      </c>
      <c r="E10366" s="1" t="s">
        <v>26356</v>
      </c>
      <c r="F10366" s="1" t="s">
        <v>57</v>
      </c>
      <c r="G10366" s="1" t="s">
        <v>772</v>
      </c>
      <c r="H10366" s="1" t="s">
        <v>59</v>
      </c>
      <c r="I10366">
        <v>707469</v>
      </c>
    </row>
    <row r="10367" spans="1:9" x14ac:dyDescent="0.25">
      <c r="A10367">
        <v>14312873</v>
      </c>
      <c r="B10367" s="1" t="s">
        <v>26357</v>
      </c>
      <c r="C10367" s="1" t="s">
        <v>26358</v>
      </c>
      <c r="D10367" s="1" t="s">
        <v>18</v>
      </c>
      <c r="E10367" s="1" t="s">
        <v>26359</v>
      </c>
      <c r="F10367" s="1" t="s">
        <v>13</v>
      </c>
      <c r="G10367" s="1" t="s">
        <v>26360</v>
      </c>
      <c r="H10367" s="1" t="s">
        <v>15</v>
      </c>
      <c r="I10367">
        <v>707519</v>
      </c>
    </row>
    <row r="10368" spans="1:9" x14ac:dyDescent="0.25">
      <c r="A10368">
        <v>14291529</v>
      </c>
      <c r="B10368" s="1" t="s">
        <v>26361</v>
      </c>
      <c r="C10368" s="1" t="s">
        <v>26362</v>
      </c>
      <c r="D10368" s="1" t="s">
        <v>18</v>
      </c>
      <c r="E10368" s="1" t="s">
        <v>1170</v>
      </c>
      <c r="F10368" s="1" t="s">
        <v>1166</v>
      </c>
      <c r="G10368" s="1" t="s">
        <v>24996</v>
      </c>
      <c r="H10368" s="1" t="s">
        <v>32</v>
      </c>
      <c r="I10368">
        <v>707564</v>
      </c>
    </row>
    <row r="10369" spans="1:9" x14ac:dyDescent="0.25">
      <c r="A10369">
        <v>14291644</v>
      </c>
      <c r="B10369" s="1" t="s">
        <v>26363</v>
      </c>
      <c r="C10369" s="1" t="s">
        <v>26364</v>
      </c>
      <c r="D10369" s="1" t="s">
        <v>18</v>
      </c>
      <c r="E10369" s="1" t="s">
        <v>544</v>
      </c>
      <c r="F10369" s="1" t="s">
        <v>30</v>
      </c>
      <c r="G10369" s="1" t="s">
        <v>545</v>
      </c>
      <c r="H10369" s="1" t="s">
        <v>32</v>
      </c>
      <c r="I10369">
        <v>707591</v>
      </c>
    </row>
    <row r="10370" spans="1:9" x14ac:dyDescent="0.25">
      <c r="A10370">
        <v>14297181</v>
      </c>
      <c r="B10370" s="1" t="s">
        <v>26365</v>
      </c>
      <c r="C10370" s="1" t="s">
        <v>26366</v>
      </c>
      <c r="D10370" s="1" t="s">
        <v>18</v>
      </c>
      <c r="E10370" s="1" t="s">
        <v>7672</v>
      </c>
      <c r="F10370" s="1" t="s">
        <v>57</v>
      </c>
      <c r="G10370" s="1" t="s">
        <v>7673</v>
      </c>
      <c r="H10370" s="1" t="s">
        <v>59</v>
      </c>
      <c r="I10370">
        <v>707602</v>
      </c>
    </row>
    <row r="10371" spans="1:9" x14ac:dyDescent="0.25">
      <c r="A10371">
        <v>14298489</v>
      </c>
      <c r="B10371" s="1" t="s">
        <v>26367</v>
      </c>
      <c r="C10371" s="1" t="s">
        <v>26368</v>
      </c>
      <c r="D10371" s="1" t="s">
        <v>18</v>
      </c>
      <c r="E10371" s="1" t="s">
        <v>3541</v>
      </c>
      <c r="F10371" s="1" t="s">
        <v>57</v>
      </c>
      <c r="G10371" s="1" t="s">
        <v>6580</v>
      </c>
      <c r="H10371" s="1" t="s">
        <v>59</v>
      </c>
      <c r="I10371">
        <v>707634</v>
      </c>
    </row>
    <row r="10372" spans="1:9" x14ac:dyDescent="0.25">
      <c r="A10372">
        <v>14290314</v>
      </c>
      <c r="B10372" s="1" t="s">
        <v>26369</v>
      </c>
      <c r="C10372" s="1" t="s">
        <v>26370</v>
      </c>
      <c r="D10372" s="1" t="s">
        <v>18</v>
      </c>
      <c r="E10372" s="1" t="s">
        <v>507</v>
      </c>
      <c r="F10372" s="1" t="s">
        <v>30</v>
      </c>
      <c r="G10372" s="1" t="s">
        <v>3056</v>
      </c>
      <c r="H10372" s="1" t="s">
        <v>32</v>
      </c>
      <c r="I10372">
        <v>707637</v>
      </c>
    </row>
    <row r="10373" spans="1:9" x14ac:dyDescent="0.25">
      <c r="A10373">
        <v>14298205</v>
      </c>
      <c r="B10373" s="1" t="s">
        <v>26371</v>
      </c>
      <c r="C10373" s="1" t="s">
        <v>26372</v>
      </c>
      <c r="D10373" s="1" t="s">
        <v>18</v>
      </c>
      <c r="E10373" s="1" t="s">
        <v>3826</v>
      </c>
      <c r="F10373" s="1" t="s">
        <v>57</v>
      </c>
      <c r="G10373" s="1" t="s">
        <v>3827</v>
      </c>
      <c r="H10373" s="1" t="s">
        <v>59</v>
      </c>
      <c r="I10373">
        <v>707705</v>
      </c>
    </row>
    <row r="10374" spans="1:9" x14ac:dyDescent="0.25">
      <c r="A10374">
        <v>14284428</v>
      </c>
      <c r="B10374" s="1" t="s">
        <v>26373</v>
      </c>
      <c r="C10374" s="1" t="s">
        <v>26374</v>
      </c>
      <c r="D10374" s="1" t="s">
        <v>18</v>
      </c>
      <c r="E10374" s="1" t="s">
        <v>462</v>
      </c>
      <c r="F10374" s="1" t="s">
        <v>20</v>
      </c>
      <c r="G10374" s="1" t="s">
        <v>463</v>
      </c>
      <c r="H10374" s="1" t="s">
        <v>22</v>
      </c>
      <c r="I10374">
        <v>707744</v>
      </c>
    </row>
    <row r="10375" spans="1:9" x14ac:dyDescent="0.25">
      <c r="A10375">
        <v>14305621</v>
      </c>
      <c r="B10375" s="1" t="s">
        <v>26375</v>
      </c>
      <c r="C10375" s="1" t="s">
        <v>26376</v>
      </c>
      <c r="D10375" s="1" t="s">
        <v>18</v>
      </c>
      <c r="E10375" s="1" t="s">
        <v>3261</v>
      </c>
      <c r="F10375" s="1" t="s">
        <v>13</v>
      </c>
      <c r="G10375" s="1" t="s">
        <v>5179</v>
      </c>
      <c r="H10375" s="1" t="s">
        <v>15</v>
      </c>
      <c r="I10375">
        <v>707769</v>
      </c>
    </row>
    <row r="10376" spans="1:9" x14ac:dyDescent="0.25">
      <c r="A10376">
        <v>14295892</v>
      </c>
      <c r="B10376" s="1" t="s">
        <v>26377</v>
      </c>
      <c r="C10376" s="1" t="s">
        <v>26378</v>
      </c>
      <c r="D10376" s="1" t="s">
        <v>18</v>
      </c>
      <c r="E10376" s="1" t="s">
        <v>5895</v>
      </c>
      <c r="F10376" s="1" t="s">
        <v>57</v>
      </c>
      <c r="G10376" s="1" t="s">
        <v>17160</v>
      </c>
      <c r="H10376" s="1" t="s">
        <v>59</v>
      </c>
      <c r="I10376">
        <v>707776</v>
      </c>
    </row>
    <row r="10377" spans="1:9" x14ac:dyDescent="0.25">
      <c r="A10377">
        <v>14302813</v>
      </c>
      <c r="B10377" s="1" t="s">
        <v>26379</v>
      </c>
      <c r="C10377" s="1" t="s">
        <v>26380</v>
      </c>
      <c r="D10377" s="1" t="s">
        <v>18</v>
      </c>
      <c r="E10377" s="1" t="s">
        <v>796</v>
      </c>
      <c r="F10377" s="1" t="s">
        <v>57</v>
      </c>
      <c r="G10377" s="1" t="s">
        <v>6493</v>
      </c>
      <c r="H10377" s="1" t="s">
        <v>59</v>
      </c>
      <c r="I10377">
        <v>707777</v>
      </c>
    </row>
    <row r="10378" spans="1:9" x14ac:dyDescent="0.25">
      <c r="A10378">
        <v>14314950</v>
      </c>
      <c r="B10378" s="1" t="s">
        <v>26381</v>
      </c>
      <c r="C10378" s="1" t="s">
        <v>26382</v>
      </c>
      <c r="D10378" s="1" t="s">
        <v>18</v>
      </c>
      <c r="E10378" s="1" t="s">
        <v>17399</v>
      </c>
      <c r="F10378" s="1" t="s">
        <v>1182</v>
      </c>
      <c r="G10378" s="1" t="s">
        <v>26383</v>
      </c>
      <c r="H10378" s="1" t="s">
        <v>77</v>
      </c>
      <c r="I10378">
        <v>707789</v>
      </c>
    </row>
    <row r="10379" spans="1:9" x14ac:dyDescent="0.25">
      <c r="A10379">
        <v>14283277</v>
      </c>
      <c r="B10379" s="1" t="s">
        <v>26384</v>
      </c>
      <c r="C10379" s="1" t="s">
        <v>26385</v>
      </c>
      <c r="D10379" s="1" t="s">
        <v>18</v>
      </c>
      <c r="E10379" s="1" t="s">
        <v>147</v>
      </c>
      <c r="F10379" s="1" t="s">
        <v>142</v>
      </c>
      <c r="G10379" s="1" t="s">
        <v>3861</v>
      </c>
      <c r="H10379" s="1" t="s">
        <v>281</v>
      </c>
      <c r="I10379">
        <v>707790</v>
      </c>
    </row>
    <row r="10380" spans="1:9" x14ac:dyDescent="0.25">
      <c r="A10380">
        <v>14315053</v>
      </c>
      <c r="B10380" s="1" t="s">
        <v>26386</v>
      </c>
      <c r="C10380" s="1" t="s">
        <v>26387</v>
      </c>
      <c r="D10380" s="1" t="s">
        <v>18</v>
      </c>
      <c r="E10380" s="1" t="s">
        <v>14623</v>
      </c>
      <c r="F10380" s="1" t="s">
        <v>75</v>
      </c>
      <c r="G10380" s="1" t="s">
        <v>14624</v>
      </c>
      <c r="H10380" s="1" t="s">
        <v>77</v>
      </c>
      <c r="I10380">
        <v>707803</v>
      </c>
    </row>
    <row r="10381" spans="1:9" x14ac:dyDescent="0.25">
      <c r="A10381">
        <v>14292309</v>
      </c>
      <c r="B10381" s="1" t="s">
        <v>26388</v>
      </c>
      <c r="C10381" s="1" t="s">
        <v>26389</v>
      </c>
      <c r="D10381" s="1" t="s">
        <v>18</v>
      </c>
      <c r="E10381" s="1" t="s">
        <v>2858</v>
      </c>
      <c r="F10381" s="1" t="s">
        <v>3017</v>
      </c>
      <c r="G10381" s="1" t="s">
        <v>2859</v>
      </c>
      <c r="H10381" s="1" t="s">
        <v>32</v>
      </c>
      <c r="I10381">
        <v>707918</v>
      </c>
    </row>
    <row r="10382" spans="1:9" x14ac:dyDescent="0.25">
      <c r="A10382">
        <v>14308187</v>
      </c>
      <c r="B10382" s="1" t="s">
        <v>26390</v>
      </c>
      <c r="C10382" s="1" t="s">
        <v>26391</v>
      </c>
      <c r="D10382" s="1" t="s">
        <v>18</v>
      </c>
      <c r="E10382" s="1" t="s">
        <v>193</v>
      </c>
      <c r="F10382" s="1" t="s">
        <v>13</v>
      </c>
      <c r="G10382" s="1" t="s">
        <v>5424</v>
      </c>
      <c r="H10382" s="1" t="s">
        <v>15</v>
      </c>
      <c r="I10382">
        <v>707976</v>
      </c>
    </row>
    <row r="10383" spans="1:9" x14ac:dyDescent="0.25">
      <c r="A10383">
        <v>14306558</v>
      </c>
      <c r="B10383" s="1" t="s">
        <v>26392</v>
      </c>
      <c r="C10383" s="1" t="s">
        <v>26393</v>
      </c>
      <c r="D10383" s="1" t="s">
        <v>18</v>
      </c>
      <c r="E10383" s="1" t="s">
        <v>26205</v>
      </c>
      <c r="F10383" s="1" t="s">
        <v>20</v>
      </c>
      <c r="G10383" s="1" t="s">
        <v>26206</v>
      </c>
      <c r="H10383" s="1" t="s">
        <v>15</v>
      </c>
      <c r="I10383">
        <v>708022</v>
      </c>
    </row>
    <row r="10384" spans="1:9" x14ac:dyDescent="0.25">
      <c r="A10384">
        <v>14311495</v>
      </c>
      <c r="B10384" s="1" t="s">
        <v>26394</v>
      </c>
      <c r="C10384" s="1" t="s">
        <v>26395</v>
      </c>
      <c r="D10384" s="1" t="s">
        <v>18</v>
      </c>
      <c r="E10384" s="1" t="s">
        <v>4996</v>
      </c>
      <c r="F10384" s="1" t="s">
        <v>13</v>
      </c>
      <c r="G10384" s="1" t="s">
        <v>26396</v>
      </c>
      <c r="H10384" s="1" t="s">
        <v>15</v>
      </c>
      <c r="I10384">
        <v>708026</v>
      </c>
    </row>
    <row r="10385" spans="1:9" x14ac:dyDescent="0.25">
      <c r="A10385">
        <v>14298660</v>
      </c>
      <c r="B10385" s="1" t="s">
        <v>26397</v>
      </c>
      <c r="C10385" s="1" t="s">
        <v>26398</v>
      </c>
      <c r="D10385" s="1" t="s">
        <v>18</v>
      </c>
      <c r="E10385" s="1" t="s">
        <v>674</v>
      </c>
      <c r="F10385" s="1" t="s">
        <v>57</v>
      </c>
      <c r="G10385" s="1" t="s">
        <v>2495</v>
      </c>
      <c r="H10385" s="1" t="s">
        <v>59</v>
      </c>
      <c r="I10385">
        <v>708162</v>
      </c>
    </row>
    <row r="10386" spans="1:9" x14ac:dyDescent="0.25">
      <c r="A10386">
        <v>14318120</v>
      </c>
      <c r="B10386" s="1" t="s">
        <v>26399</v>
      </c>
      <c r="C10386" s="1" t="s">
        <v>26400</v>
      </c>
      <c r="D10386" s="1" t="s">
        <v>18</v>
      </c>
      <c r="E10386" s="1" t="s">
        <v>3994</v>
      </c>
      <c r="F10386" s="1" t="s">
        <v>244</v>
      </c>
      <c r="G10386" s="1" t="s">
        <v>10798</v>
      </c>
      <c r="H10386" s="1" t="s">
        <v>144</v>
      </c>
      <c r="I10386">
        <v>708199</v>
      </c>
    </row>
    <row r="10387" spans="1:9" x14ac:dyDescent="0.25">
      <c r="A10387">
        <v>14290412</v>
      </c>
      <c r="B10387" s="1" t="s">
        <v>26401</v>
      </c>
      <c r="C10387" s="1" t="s">
        <v>26402</v>
      </c>
      <c r="D10387" s="1" t="s">
        <v>18</v>
      </c>
      <c r="E10387" s="1" t="s">
        <v>507</v>
      </c>
      <c r="F10387" s="1" t="s">
        <v>30</v>
      </c>
      <c r="G10387" s="1" t="s">
        <v>3056</v>
      </c>
      <c r="H10387" s="1" t="s">
        <v>32</v>
      </c>
      <c r="I10387">
        <v>708243</v>
      </c>
    </row>
    <row r="10388" spans="1:9" x14ac:dyDescent="0.25">
      <c r="A10388">
        <v>14291534</v>
      </c>
      <c r="B10388" s="1" t="s">
        <v>26403</v>
      </c>
      <c r="C10388" s="1" t="s">
        <v>26404</v>
      </c>
      <c r="D10388" s="1" t="s">
        <v>18</v>
      </c>
      <c r="E10388" s="1" t="s">
        <v>1175</v>
      </c>
      <c r="F10388" s="1" t="s">
        <v>1166</v>
      </c>
      <c r="G10388" s="1" t="s">
        <v>26405</v>
      </c>
      <c r="H10388" s="1" t="s">
        <v>32</v>
      </c>
      <c r="I10388">
        <v>708250</v>
      </c>
    </row>
    <row r="10389" spans="1:9" x14ac:dyDescent="0.25">
      <c r="A10389">
        <v>14313606</v>
      </c>
      <c r="B10389" s="1" t="s">
        <v>26406</v>
      </c>
      <c r="C10389" s="1" t="s">
        <v>26407</v>
      </c>
      <c r="D10389" s="1" t="s">
        <v>18</v>
      </c>
      <c r="E10389" s="1" t="s">
        <v>1118</v>
      </c>
      <c r="F10389" s="1" t="s">
        <v>75</v>
      </c>
      <c r="G10389" s="1" t="s">
        <v>1122</v>
      </c>
      <c r="H10389" s="1" t="s">
        <v>77</v>
      </c>
      <c r="I10389">
        <v>708270</v>
      </c>
    </row>
    <row r="10390" spans="1:9" x14ac:dyDescent="0.25">
      <c r="A10390">
        <v>14315991</v>
      </c>
      <c r="B10390" s="1" t="s">
        <v>26408</v>
      </c>
      <c r="C10390" s="1" t="s">
        <v>26409</v>
      </c>
      <c r="D10390" s="1" t="s">
        <v>18</v>
      </c>
      <c r="E10390" s="1" t="s">
        <v>13359</v>
      </c>
      <c r="F10390" s="1" t="s">
        <v>142</v>
      </c>
      <c r="G10390" s="1" t="s">
        <v>13360</v>
      </c>
      <c r="H10390" s="1" t="s">
        <v>144</v>
      </c>
      <c r="I10390">
        <v>708280</v>
      </c>
    </row>
    <row r="10391" spans="1:9" x14ac:dyDescent="0.25">
      <c r="A10391">
        <v>14298671</v>
      </c>
      <c r="B10391" s="1" t="s">
        <v>26410</v>
      </c>
      <c r="C10391" s="1" t="s">
        <v>26411</v>
      </c>
      <c r="D10391" s="1" t="s">
        <v>18</v>
      </c>
      <c r="E10391" s="1" t="s">
        <v>6589</v>
      </c>
      <c r="F10391" s="1" t="s">
        <v>57</v>
      </c>
      <c r="G10391" s="1" t="s">
        <v>6590</v>
      </c>
      <c r="H10391" s="1" t="s">
        <v>59</v>
      </c>
      <c r="I10391">
        <v>708284</v>
      </c>
    </row>
    <row r="10392" spans="1:9" x14ac:dyDescent="0.25">
      <c r="A10392">
        <v>14295211</v>
      </c>
      <c r="B10392" s="1" t="s">
        <v>26412</v>
      </c>
      <c r="C10392" s="1" t="s">
        <v>26413</v>
      </c>
      <c r="D10392" s="1" t="s">
        <v>7401</v>
      </c>
      <c r="E10392" s="1" t="s">
        <v>7401</v>
      </c>
      <c r="F10392" s="1" t="s">
        <v>57</v>
      </c>
      <c r="G10392" s="1" t="s">
        <v>9740</v>
      </c>
      <c r="H10392" s="1" t="s">
        <v>59</v>
      </c>
      <c r="I10392">
        <v>708400</v>
      </c>
    </row>
    <row r="10393" spans="1:9" x14ac:dyDescent="0.25">
      <c r="A10393">
        <v>14286957</v>
      </c>
      <c r="B10393" s="1" t="s">
        <v>26414</v>
      </c>
      <c r="C10393" s="1" t="s">
        <v>26415</v>
      </c>
      <c r="D10393" s="1" t="s">
        <v>18</v>
      </c>
      <c r="E10393" s="1" t="s">
        <v>47</v>
      </c>
      <c r="F10393" s="1" t="s">
        <v>20</v>
      </c>
      <c r="G10393" s="1" t="s">
        <v>3659</v>
      </c>
      <c r="H10393" s="1" t="s">
        <v>22</v>
      </c>
      <c r="I10393">
        <v>708415</v>
      </c>
    </row>
    <row r="10394" spans="1:9" x14ac:dyDescent="0.25">
      <c r="A10394">
        <v>14308970</v>
      </c>
      <c r="B10394" s="1" t="s">
        <v>26416</v>
      </c>
      <c r="C10394" s="1" t="s">
        <v>26417</v>
      </c>
      <c r="D10394" s="1" t="s">
        <v>18</v>
      </c>
      <c r="E10394" s="1" t="s">
        <v>899</v>
      </c>
      <c r="F10394" s="1" t="s">
        <v>13</v>
      </c>
      <c r="G10394" s="1" t="s">
        <v>18449</v>
      </c>
      <c r="H10394" s="1" t="s">
        <v>15</v>
      </c>
      <c r="I10394">
        <v>708462</v>
      </c>
    </row>
    <row r="10395" spans="1:9" x14ac:dyDescent="0.25">
      <c r="A10395">
        <v>14298275</v>
      </c>
      <c r="B10395" s="1" t="s">
        <v>26418</v>
      </c>
      <c r="C10395" s="1" t="s">
        <v>26419</v>
      </c>
      <c r="D10395" s="1" t="s">
        <v>18</v>
      </c>
      <c r="E10395" s="1" t="s">
        <v>652</v>
      </c>
      <c r="F10395" s="1" t="s">
        <v>57</v>
      </c>
      <c r="G10395" s="1" t="s">
        <v>727</v>
      </c>
      <c r="H10395" s="1" t="s">
        <v>59</v>
      </c>
      <c r="I10395">
        <v>708477</v>
      </c>
    </row>
    <row r="10396" spans="1:9" x14ac:dyDescent="0.25">
      <c r="A10396">
        <v>14298687</v>
      </c>
      <c r="B10396" s="1" t="s">
        <v>26420</v>
      </c>
      <c r="C10396" s="1" t="s">
        <v>26421</v>
      </c>
      <c r="D10396" s="1" t="s">
        <v>18</v>
      </c>
      <c r="E10396" s="1" t="s">
        <v>638</v>
      </c>
      <c r="F10396" s="1" t="s">
        <v>57</v>
      </c>
      <c r="G10396" s="1" t="s">
        <v>6525</v>
      </c>
      <c r="H10396" s="1" t="s">
        <v>59</v>
      </c>
      <c r="I10396">
        <v>708511</v>
      </c>
    </row>
    <row r="10397" spans="1:9" x14ac:dyDescent="0.25">
      <c r="A10397">
        <v>14290137</v>
      </c>
      <c r="B10397" s="1" t="s">
        <v>26422</v>
      </c>
      <c r="C10397" s="1" t="s">
        <v>26423</v>
      </c>
      <c r="D10397" s="1" t="s">
        <v>18</v>
      </c>
      <c r="E10397" s="1" t="s">
        <v>544</v>
      </c>
      <c r="F10397" s="1" t="s">
        <v>30</v>
      </c>
      <c r="G10397" s="1" t="s">
        <v>4564</v>
      </c>
      <c r="H10397" s="1" t="s">
        <v>32</v>
      </c>
      <c r="I10397">
        <v>708530</v>
      </c>
    </row>
    <row r="10398" spans="1:9" x14ac:dyDescent="0.25">
      <c r="A10398">
        <v>14295140</v>
      </c>
      <c r="B10398" s="1" t="s">
        <v>26424</v>
      </c>
      <c r="C10398" s="1" t="s">
        <v>18</v>
      </c>
      <c r="D10398" s="1" t="s">
        <v>18</v>
      </c>
      <c r="E10398" s="1" t="s">
        <v>26425</v>
      </c>
      <c r="F10398" s="1" t="s">
        <v>57</v>
      </c>
      <c r="G10398" s="1" t="s">
        <v>7337</v>
      </c>
      <c r="H10398" s="1" t="s">
        <v>59</v>
      </c>
      <c r="I10398">
        <v>708554</v>
      </c>
    </row>
    <row r="10399" spans="1:9" x14ac:dyDescent="0.25">
      <c r="A10399">
        <v>14316287</v>
      </c>
      <c r="B10399" s="1" t="s">
        <v>26426</v>
      </c>
      <c r="C10399" s="1" t="s">
        <v>26427</v>
      </c>
      <c r="D10399" s="1" t="s">
        <v>18</v>
      </c>
      <c r="E10399" s="1" t="s">
        <v>147</v>
      </c>
      <c r="F10399" s="1" t="s">
        <v>142</v>
      </c>
      <c r="G10399" s="1" t="s">
        <v>148</v>
      </c>
      <c r="H10399" s="1" t="s">
        <v>144</v>
      </c>
      <c r="I10399">
        <v>708564</v>
      </c>
    </row>
    <row r="10400" spans="1:9" x14ac:dyDescent="0.25">
      <c r="A10400">
        <v>14303435</v>
      </c>
      <c r="B10400" s="1" t="s">
        <v>26428</v>
      </c>
      <c r="C10400" s="1" t="s">
        <v>26429</v>
      </c>
      <c r="D10400" s="1" t="s">
        <v>18</v>
      </c>
      <c r="E10400" s="1" t="s">
        <v>2517</v>
      </c>
      <c r="F10400" s="1" t="s">
        <v>57</v>
      </c>
      <c r="G10400" s="1" t="s">
        <v>2518</v>
      </c>
      <c r="H10400" s="1" t="s">
        <v>59</v>
      </c>
      <c r="I10400">
        <v>708572</v>
      </c>
    </row>
    <row r="10401" spans="1:9" x14ac:dyDescent="0.25">
      <c r="A10401">
        <v>14286752</v>
      </c>
      <c r="B10401" s="1" t="s">
        <v>26430</v>
      </c>
      <c r="C10401" s="1" t="s">
        <v>26431</v>
      </c>
      <c r="D10401" s="1" t="s">
        <v>18</v>
      </c>
      <c r="E10401" s="1" t="s">
        <v>1236</v>
      </c>
      <c r="F10401" s="1" t="s">
        <v>20</v>
      </c>
      <c r="G10401" s="1" t="s">
        <v>6050</v>
      </c>
      <c r="H10401" s="1" t="s">
        <v>22</v>
      </c>
      <c r="I10401">
        <v>708584</v>
      </c>
    </row>
    <row r="10402" spans="1:9" x14ac:dyDescent="0.25">
      <c r="A10402">
        <v>14287737</v>
      </c>
      <c r="B10402" s="1" t="s">
        <v>26432</v>
      </c>
      <c r="C10402" s="1" t="s">
        <v>26433</v>
      </c>
      <c r="D10402" s="1" t="s">
        <v>18</v>
      </c>
      <c r="E10402" s="1" t="s">
        <v>2090</v>
      </c>
      <c r="F10402" s="1" t="s">
        <v>20</v>
      </c>
      <c r="G10402" s="1" t="s">
        <v>3091</v>
      </c>
      <c r="H10402" s="1" t="s">
        <v>22</v>
      </c>
      <c r="I10402">
        <v>708646</v>
      </c>
    </row>
    <row r="10403" spans="1:9" x14ac:dyDescent="0.25">
      <c r="A10403">
        <v>14295122</v>
      </c>
      <c r="B10403" s="1" t="s">
        <v>26434</v>
      </c>
      <c r="C10403" s="1" t="s">
        <v>26435</v>
      </c>
      <c r="D10403" s="1" t="s">
        <v>18</v>
      </c>
      <c r="E10403" s="1" t="s">
        <v>891</v>
      </c>
      <c r="F10403" s="1" t="s">
        <v>57</v>
      </c>
      <c r="G10403" s="1" t="s">
        <v>15427</v>
      </c>
      <c r="H10403" s="1" t="s">
        <v>59</v>
      </c>
      <c r="I10403">
        <v>708647</v>
      </c>
    </row>
    <row r="10404" spans="1:9" x14ac:dyDescent="0.25">
      <c r="A10404">
        <v>14287936</v>
      </c>
      <c r="B10404" s="1" t="s">
        <v>26436</v>
      </c>
      <c r="C10404" s="1" t="s">
        <v>26437</v>
      </c>
      <c r="D10404" s="1" t="s">
        <v>18</v>
      </c>
      <c r="E10404" s="1" t="s">
        <v>3094</v>
      </c>
      <c r="F10404" s="1" t="s">
        <v>20</v>
      </c>
      <c r="G10404" s="1" t="s">
        <v>3095</v>
      </c>
      <c r="H10404" s="1" t="s">
        <v>22</v>
      </c>
      <c r="I10404">
        <v>708750</v>
      </c>
    </row>
    <row r="10405" spans="1:9" x14ac:dyDescent="0.25">
      <c r="A10405">
        <v>14298918</v>
      </c>
      <c r="B10405" s="1" t="s">
        <v>26438</v>
      </c>
      <c r="C10405" s="1" t="s">
        <v>26439</v>
      </c>
      <c r="D10405" s="1" t="s">
        <v>18</v>
      </c>
      <c r="E10405" s="1" t="s">
        <v>26440</v>
      </c>
      <c r="F10405" s="1" t="s">
        <v>781</v>
      </c>
      <c r="G10405" s="1" t="s">
        <v>6691</v>
      </c>
      <c r="H10405" s="1" t="s">
        <v>59</v>
      </c>
      <c r="I10405">
        <v>708861</v>
      </c>
    </row>
    <row r="10406" spans="1:9" x14ac:dyDescent="0.25">
      <c r="A10406">
        <v>14307060</v>
      </c>
      <c r="B10406" s="1" t="s">
        <v>26441</v>
      </c>
      <c r="C10406" s="1" t="s">
        <v>26442</v>
      </c>
      <c r="D10406" s="1" t="s">
        <v>18</v>
      </c>
      <c r="E10406" s="1" t="s">
        <v>25</v>
      </c>
      <c r="F10406" s="1" t="s">
        <v>13</v>
      </c>
      <c r="G10406" s="1" t="s">
        <v>1292</v>
      </c>
      <c r="H10406" s="1" t="s">
        <v>15</v>
      </c>
      <c r="I10406">
        <v>708871</v>
      </c>
    </row>
    <row r="10407" spans="1:9" x14ac:dyDescent="0.25">
      <c r="A10407">
        <v>14306254</v>
      </c>
      <c r="B10407" s="1" t="s">
        <v>26443</v>
      </c>
      <c r="C10407" s="1" t="s">
        <v>26444</v>
      </c>
      <c r="D10407" s="1" t="s">
        <v>18</v>
      </c>
      <c r="E10407" s="1" t="s">
        <v>26445</v>
      </c>
      <c r="F10407" s="1" t="s">
        <v>13</v>
      </c>
      <c r="G10407" s="1" t="s">
        <v>5107</v>
      </c>
      <c r="H10407" s="1" t="s">
        <v>15</v>
      </c>
      <c r="I10407">
        <v>708883</v>
      </c>
    </row>
    <row r="10408" spans="1:9" x14ac:dyDescent="0.25">
      <c r="A10408">
        <v>14305353</v>
      </c>
      <c r="B10408" s="1" t="s">
        <v>26446</v>
      </c>
      <c r="C10408" s="1" t="s">
        <v>26447</v>
      </c>
      <c r="D10408" s="1" t="s">
        <v>18</v>
      </c>
      <c r="E10408" s="1" t="s">
        <v>5106</v>
      </c>
      <c r="F10408" s="1" t="s">
        <v>13</v>
      </c>
      <c r="G10408" s="1" t="s">
        <v>5107</v>
      </c>
      <c r="H10408" s="1" t="s">
        <v>15</v>
      </c>
      <c r="I10408">
        <v>708884</v>
      </c>
    </row>
    <row r="10409" spans="1:9" x14ac:dyDescent="0.25">
      <c r="A10409">
        <v>14319120</v>
      </c>
      <c r="B10409" s="1" t="s">
        <v>26448</v>
      </c>
      <c r="C10409" s="1" t="s">
        <v>26449</v>
      </c>
      <c r="D10409" s="1" t="s">
        <v>18</v>
      </c>
      <c r="E10409" s="1" t="s">
        <v>16982</v>
      </c>
      <c r="F10409" s="1" t="s">
        <v>244</v>
      </c>
      <c r="G10409" s="1" t="s">
        <v>1214</v>
      </c>
      <c r="H10409" s="1" t="s">
        <v>144</v>
      </c>
      <c r="I10409">
        <v>708919</v>
      </c>
    </row>
    <row r="10410" spans="1:9" x14ac:dyDescent="0.25">
      <c r="A10410">
        <v>14319141</v>
      </c>
      <c r="B10410" s="1" t="s">
        <v>26450</v>
      </c>
      <c r="C10410" s="1" t="s">
        <v>26451</v>
      </c>
      <c r="D10410" s="1" t="s">
        <v>18</v>
      </c>
      <c r="E10410" s="1" t="s">
        <v>8616</v>
      </c>
      <c r="F10410" s="1" t="s">
        <v>244</v>
      </c>
      <c r="G10410" s="1" t="s">
        <v>1214</v>
      </c>
      <c r="H10410" s="1" t="s">
        <v>144</v>
      </c>
      <c r="I10410">
        <v>708919</v>
      </c>
    </row>
    <row r="10411" spans="1:9" x14ac:dyDescent="0.25">
      <c r="A10411">
        <v>14290519</v>
      </c>
      <c r="B10411" s="1" t="s">
        <v>26452</v>
      </c>
      <c r="C10411" s="1" t="s">
        <v>26453</v>
      </c>
      <c r="D10411" s="1" t="s">
        <v>18</v>
      </c>
      <c r="E10411" s="1" t="s">
        <v>2906</v>
      </c>
      <c r="F10411" s="1" t="s">
        <v>30</v>
      </c>
      <c r="G10411" s="1" t="s">
        <v>2907</v>
      </c>
      <c r="H10411" s="1" t="s">
        <v>32</v>
      </c>
      <c r="I10411">
        <v>708978</v>
      </c>
    </row>
    <row r="10412" spans="1:9" x14ac:dyDescent="0.25">
      <c r="A10412">
        <v>14294926</v>
      </c>
      <c r="B10412" s="1" t="s">
        <v>26454</v>
      </c>
      <c r="C10412" s="1" t="s">
        <v>26455</v>
      </c>
      <c r="D10412" s="1" t="s">
        <v>18</v>
      </c>
      <c r="E10412" s="1" t="s">
        <v>6149</v>
      </c>
      <c r="F10412" s="1" t="s">
        <v>57</v>
      </c>
      <c r="G10412" s="1" t="s">
        <v>13822</v>
      </c>
      <c r="H10412" s="1" t="s">
        <v>59</v>
      </c>
      <c r="I10412">
        <v>709092</v>
      </c>
    </row>
    <row r="10413" spans="1:9" x14ac:dyDescent="0.25">
      <c r="A10413">
        <v>14286798</v>
      </c>
      <c r="B10413" s="1" t="s">
        <v>26456</v>
      </c>
      <c r="C10413" s="1" t="s">
        <v>26457</v>
      </c>
      <c r="D10413" s="1" t="s">
        <v>18</v>
      </c>
      <c r="E10413" s="1" t="s">
        <v>47</v>
      </c>
      <c r="F10413" s="1" t="s">
        <v>20</v>
      </c>
      <c r="G10413" s="1" t="s">
        <v>3659</v>
      </c>
      <c r="H10413" s="1" t="s">
        <v>22</v>
      </c>
      <c r="I10413">
        <v>709112</v>
      </c>
    </row>
    <row r="10414" spans="1:9" x14ac:dyDescent="0.25">
      <c r="A10414">
        <v>14293604</v>
      </c>
      <c r="B10414" s="1" t="s">
        <v>26458</v>
      </c>
      <c r="C10414" s="1" t="s">
        <v>26459</v>
      </c>
      <c r="D10414" s="1" t="s">
        <v>18</v>
      </c>
      <c r="E10414" s="1" t="s">
        <v>3737</v>
      </c>
      <c r="F10414" s="1" t="s">
        <v>57</v>
      </c>
      <c r="G10414" s="1" t="s">
        <v>6751</v>
      </c>
      <c r="H10414" s="1" t="s">
        <v>59</v>
      </c>
      <c r="I10414">
        <v>709131</v>
      </c>
    </row>
    <row r="10415" spans="1:9" x14ac:dyDescent="0.25">
      <c r="A10415">
        <v>14295317</v>
      </c>
      <c r="B10415" s="1" t="s">
        <v>26460</v>
      </c>
      <c r="C10415" s="1" t="s">
        <v>26461</v>
      </c>
      <c r="D10415" s="1" t="s">
        <v>18</v>
      </c>
      <c r="E10415" s="1" t="s">
        <v>3737</v>
      </c>
      <c r="F10415" s="1" t="s">
        <v>57</v>
      </c>
      <c r="G10415" s="1" t="s">
        <v>6751</v>
      </c>
      <c r="H10415" s="1" t="s">
        <v>59</v>
      </c>
      <c r="I10415">
        <v>709136</v>
      </c>
    </row>
    <row r="10416" spans="1:9" x14ac:dyDescent="0.25">
      <c r="A10416">
        <v>14295219</v>
      </c>
      <c r="B10416" s="1" t="s">
        <v>26462</v>
      </c>
      <c r="C10416" s="1" t="s">
        <v>26463</v>
      </c>
      <c r="D10416" s="1" t="s">
        <v>18</v>
      </c>
      <c r="E10416" s="1" t="s">
        <v>984</v>
      </c>
      <c r="F10416" s="1" t="s">
        <v>13</v>
      </c>
      <c r="G10416" s="1" t="s">
        <v>985</v>
      </c>
      <c r="H10416" s="1" t="s">
        <v>59</v>
      </c>
      <c r="I10416">
        <v>709155</v>
      </c>
    </row>
    <row r="10417" spans="1:9" x14ac:dyDescent="0.25">
      <c r="A10417">
        <v>14294229</v>
      </c>
      <c r="B10417" s="1" t="s">
        <v>26464</v>
      </c>
      <c r="C10417" s="1" t="s">
        <v>26465</v>
      </c>
      <c r="D10417" s="1" t="s">
        <v>18</v>
      </c>
      <c r="E10417" s="1" t="s">
        <v>706</v>
      </c>
      <c r="F10417" s="1" t="s">
        <v>57</v>
      </c>
      <c r="G10417" s="1" t="s">
        <v>707</v>
      </c>
      <c r="H10417" s="1" t="s">
        <v>59</v>
      </c>
      <c r="I10417">
        <v>709197</v>
      </c>
    </row>
    <row r="10418" spans="1:9" x14ac:dyDescent="0.25">
      <c r="A10418">
        <v>14307975</v>
      </c>
      <c r="B10418" s="1" t="s">
        <v>26466</v>
      </c>
      <c r="C10418" s="1" t="s">
        <v>26467</v>
      </c>
      <c r="D10418" s="1" t="s">
        <v>18</v>
      </c>
      <c r="E10418" s="1" t="s">
        <v>4201</v>
      </c>
      <c r="F10418" s="1" t="s">
        <v>30</v>
      </c>
      <c r="G10418" s="1" t="s">
        <v>4202</v>
      </c>
      <c r="H10418" s="1" t="s">
        <v>15</v>
      </c>
      <c r="I10418">
        <v>709208</v>
      </c>
    </row>
    <row r="10419" spans="1:9" x14ac:dyDescent="0.25">
      <c r="A10419">
        <v>14286946</v>
      </c>
      <c r="B10419" s="1" t="s">
        <v>26468</v>
      </c>
      <c r="C10419" s="1" t="s">
        <v>26469</v>
      </c>
      <c r="D10419" s="1" t="s">
        <v>18</v>
      </c>
      <c r="E10419" s="1" t="s">
        <v>6303</v>
      </c>
      <c r="F10419" s="1" t="s">
        <v>20</v>
      </c>
      <c r="G10419" s="1" t="s">
        <v>6304</v>
      </c>
      <c r="H10419" s="1" t="s">
        <v>22</v>
      </c>
      <c r="I10419">
        <v>709212</v>
      </c>
    </row>
    <row r="10420" spans="1:9" x14ac:dyDescent="0.25">
      <c r="A10420">
        <v>14312527</v>
      </c>
      <c r="B10420" s="1" t="s">
        <v>26470</v>
      </c>
      <c r="C10420" s="1" t="s">
        <v>26471</v>
      </c>
      <c r="D10420" s="1" t="s">
        <v>18</v>
      </c>
      <c r="E10420" s="1" t="s">
        <v>25</v>
      </c>
      <c r="F10420" s="1" t="s">
        <v>13</v>
      </c>
      <c r="G10420" s="1" t="s">
        <v>2287</v>
      </c>
      <c r="H10420" s="1" t="s">
        <v>15</v>
      </c>
      <c r="I10420">
        <v>709221</v>
      </c>
    </row>
    <row r="10421" spans="1:9" x14ac:dyDescent="0.25">
      <c r="A10421">
        <v>14286429</v>
      </c>
      <c r="B10421" s="1" t="s">
        <v>26472</v>
      </c>
      <c r="C10421" s="1" t="s">
        <v>26473</v>
      </c>
      <c r="D10421" s="1" t="s">
        <v>18</v>
      </c>
      <c r="E10421" s="1" t="s">
        <v>3063</v>
      </c>
      <c r="F10421" s="1" t="s">
        <v>20</v>
      </c>
      <c r="G10421" s="1" t="s">
        <v>3214</v>
      </c>
      <c r="H10421" s="1" t="s">
        <v>22</v>
      </c>
      <c r="I10421">
        <v>709225</v>
      </c>
    </row>
    <row r="10422" spans="1:9" x14ac:dyDescent="0.25">
      <c r="A10422">
        <v>14298575</v>
      </c>
      <c r="B10422" s="1" t="s">
        <v>26474</v>
      </c>
      <c r="C10422" s="1" t="s">
        <v>26475</v>
      </c>
      <c r="D10422" s="1" t="s">
        <v>18</v>
      </c>
      <c r="E10422" s="1" t="s">
        <v>7650</v>
      </c>
      <c r="F10422" s="1" t="s">
        <v>57</v>
      </c>
      <c r="G10422" s="1" t="s">
        <v>7651</v>
      </c>
      <c r="H10422" s="1" t="s">
        <v>59</v>
      </c>
      <c r="I10422">
        <v>709308</v>
      </c>
    </row>
    <row r="10423" spans="1:9" x14ac:dyDescent="0.25">
      <c r="A10423">
        <v>14311500</v>
      </c>
      <c r="B10423" s="1" t="s">
        <v>26476</v>
      </c>
      <c r="C10423" s="1" t="s">
        <v>26477</v>
      </c>
      <c r="D10423" s="1" t="s">
        <v>18</v>
      </c>
      <c r="E10423" s="1" t="s">
        <v>17155</v>
      </c>
      <c r="F10423" s="1" t="s">
        <v>13</v>
      </c>
      <c r="G10423" s="1" t="s">
        <v>2429</v>
      </c>
      <c r="H10423" s="1" t="s">
        <v>15</v>
      </c>
      <c r="I10423">
        <v>709348</v>
      </c>
    </row>
    <row r="10424" spans="1:9" x14ac:dyDescent="0.25">
      <c r="A10424">
        <v>14285698</v>
      </c>
      <c r="B10424" s="1" t="s">
        <v>26478</v>
      </c>
      <c r="C10424" s="1" t="s">
        <v>26479</v>
      </c>
      <c r="D10424" s="1" t="s">
        <v>18</v>
      </c>
      <c r="E10424" s="1" t="s">
        <v>5977</v>
      </c>
      <c r="F10424" s="1" t="s">
        <v>20</v>
      </c>
      <c r="G10424" s="1" t="s">
        <v>5978</v>
      </c>
      <c r="H10424" s="1" t="s">
        <v>22</v>
      </c>
      <c r="I10424">
        <v>709708</v>
      </c>
    </row>
    <row r="10425" spans="1:9" x14ac:dyDescent="0.25">
      <c r="A10425">
        <v>14298940</v>
      </c>
      <c r="B10425" s="1" t="s">
        <v>26480</v>
      </c>
      <c r="C10425" s="1" t="s">
        <v>26481</v>
      </c>
      <c r="D10425" s="1" t="s">
        <v>18</v>
      </c>
      <c r="E10425" s="1" t="s">
        <v>7419</v>
      </c>
      <c r="F10425" s="1" t="s">
        <v>57</v>
      </c>
      <c r="G10425" s="1" t="s">
        <v>785</v>
      </c>
      <c r="H10425" s="1" t="s">
        <v>59</v>
      </c>
      <c r="I10425">
        <v>709731</v>
      </c>
    </row>
    <row r="10426" spans="1:9" x14ac:dyDescent="0.25">
      <c r="A10426">
        <v>14305288</v>
      </c>
      <c r="B10426" s="1" t="s">
        <v>26482</v>
      </c>
      <c r="C10426" s="1" t="s">
        <v>26483</v>
      </c>
      <c r="D10426" s="1" t="s">
        <v>18</v>
      </c>
      <c r="E10426" s="1" t="s">
        <v>4996</v>
      </c>
      <c r="F10426" s="1" t="s">
        <v>13</v>
      </c>
      <c r="G10426" s="1" t="s">
        <v>4020</v>
      </c>
      <c r="H10426" s="1" t="s">
        <v>15</v>
      </c>
      <c r="I10426">
        <v>709747</v>
      </c>
    </row>
    <row r="10427" spans="1:9" x14ac:dyDescent="0.25">
      <c r="A10427">
        <v>14309053</v>
      </c>
      <c r="B10427" s="1" t="s">
        <v>26484</v>
      </c>
      <c r="C10427" s="1" t="s">
        <v>26485</v>
      </c>
      <c r="D10427" s="1" t="s">
        <v>18</v>
      </c>
      <c r="E10427" s="1" t="s">
        <v>4996</v>
      </c>
      <c r="F10427" s="1" t="s">
        <v>13</v>
      </c>
      <c r="G10427" s="1" t="s">
        <v>4020</v>
      </c>
      <c r="H10427" s="1" t="s">
        <v>15</v>
      </c>
      <c r="I10427">
        <v>709747</v>
      </c>
    </row>
    <row r="10428" spans="1:9" x14ac:dyDescent="0.25">
      <c r="A10428">
        <v>14314227</v>
      </c>
      <c r="B10428" s="1" t="s">
        <v>26486</v>
      </c>
      <c r="C10428" s="1" t="s">
        <v>26487</v>
      </c>
      <c r="D10428" s="1" t="s">
        <v>18</v>
      </c>
      <c r="E10428" s="1" t="s">
        <v>3261</v>
      </c>
      <c r="F10428" s="1" t="s">
        <v>75</v>
      </c>
      <c r="G10428" s="1" t="s">
        <v>10447</v>
      </c>
      <c r="H10428" s="1" t="s">
        <v>77</v>
      </c>
      <c r="I10428">
        <v>709766</v>
      </c>
    </row>
    <row r="10429" spans="1:9" x14ac:dyDescent="0.25">
      <c r="A10429">
        <v>14285463</v>
      </c>
      <c r="B10429" s="1" t="s">
        <v>26488</v>
      </c>
      <c r="C10429" s="1" t="s">
        <v>26489</v>
      </c>
      <c r="D10429" s="1" t="s">
        <v>18</v>
      </c>
      <c r="E10429" s="1" t="s">
        <v>47</v>
      </c>
      <c r="F10429" s="1" t="s">
        <v>20</v>
      </c>
      <c r="G10429" s="1" t="s">
        <v>3511</v>
      </c>
      <c r="H10429" s="1" t="s">
        <v>22</v>
      </c>
      <c r="I10429">
        <v>709774</v>
      </c>
    </row>
    <row r="10430" spans="1:9" x14ac:dyDescent="0.25">
      <c r="A10430">
        <v>14289852</v>
      </c>
      <c r="B10430" s="1" t="s">
        <v>26490</v>
      </c>
      <c r="C10430" s="1" t="s">
        <v>26491</v>
      </c>
      <c r="D10430" s="1" t="s">
        <v>18</v>
      </c>
      <c r="E10430" s="1" t="s">
        <v>2794</v>
      </c>
      <c r="F10430" s="1" t="s">
        <v>30</v>
      </c>
      <c r="G10430" s="1" t="s">
        <v>2795</v>
      </c>
      <c r="H10430" s="1" t="s">
        <v>32</v>
      </c>
      <c r="I10430">
        <v>709782</v>
      </c>
    </row>
    <row r="10431" spans="1:9" x14ac:dyDescent="0.25">
      <c r="A10431">
        <v>14289989</v>
      </c>
      <c r="B10431" s="1" t="s">
        <v>26492</v>
      </c>
      <c r="C10431" s="1" t="s">
        <v>26493</v>
      </c>
      <c r="D10431" s="1" t="s">
        <v>18</v>
      </c>
      <c r="E10431" s="1" t="s">
        <v>2794</v>
      </c>
      <c r="F10431" s="1" t="s">
        <v>30</v>
      </c>
      <c r="G10431" s="1" t="s">
        <v>2795</v>
      </c>
      <c r="H10431" s="1" t="s">
        <v>32</v>
      </c>
      <c r="I10431">
        <v>709782</v>
      </c>
    </row>
    <row r="10432" spans="1:9" x14ac:dyDescent="0.25">
      <c r="A10432">
        <v>14295866</v>
      </c>
      <c r="B10432" s="1" t="s">
        <v>26494</v>
      </c>
      <c r="C10432" s="1" t="s">
        <v>26495</v>
      </c>
      <c r="D10432" s="1" t="s">
        <v>18</v>
      </c>
      <c r="E10432" s="1" t="s">
        <v>1690</v>
      </c>
      <c r="F10432" s="1" t="s">
        <v>13</v>
      </c>
      <c r="G10432" s="1" t="s">
        <v>1691</v>
      </c>
      <c r="H10432" s="1" t="s">
        <v>59</v>
      </c>
      <c r="I10432">
        <v>709785</v>
      </c>
    </row>
    <row r="10433" spans="1:9" x14ac:dyDescent="0.25">
      <c r="A10433">
        <v>14284429</v>
      </c>
      <c r="B10433" s="1" t="s">
        <v>26496</v>
      </c>
      <c r="C10433" s="1" t="s">
        <v>26497</v>
      </c>
      <c r="D10433" s="1" t="s">
        <v>18</v>
      </c>
      <c r="E10433" s="1" t="s">
        <v>26498</v>
      </c>
      <c r="F10433" s="1" t="s">
        <v>20</v>
      </c>
      <c r="G10433" s="1" t="s">
        <v>26499</v>
      </c>
      <c r="H10433" s="1" t="s">
        <v>22</v>
      </c>
      <c r="I10433">
        <v>709786</v>
      </c>
    </row>
    <row r="10434" spans="1:9" x14ac:dyDescent="0.25">
      <c r="A10434">
        <v>14283388</v>
      </c>
      <c r="B10434" s="1" t="s">
        <v>26500</v>
      </c>
      <c r="C10434" s="1" t="s">
        <v>26501</v>
      </c>
      <c r="D10434" s="1" t="s">
        <v>18</v>
      </c>
      <c r="E10434" s="1" t="s">
        <v>26502</v>
      </c>
      <c r="F10434" s="1" t="s">
        <v>142</v>
      </c>
      <c r="G10434" s="1" t="s">
        <v>26503</v>
      </c>
      <c r="H10434" s="1" t="s">
        <v>281</v>
      </c>
      <c r="I10434">
        <v>709793</v>
      </c>
    </row>
    <row r="10435" spans="1:9" x14ac:dyDescent="0.25">
      <c r="A10435">
        <v>14315586</v>
      </c>
      <c r="B10435" s="1" t="s">
        <v>26504</v>
      </c>
      <c r="C10435" s="1" t="s">
        <v>26505</v>
      </c>
      <c r="D10435" s="1" t="s">
        <v>18</v>
      </c>
      <c r="E10435" s="1" t="s">
        <v>1118</v>
      </c>
      <c r="F10435" s="1" t="s">
        <v>1126</v>
      </c>
      <c r="G10435" s="1" t="s">
        <v>12196</v>
      </c>
      <c r="H10435" s="1" t="s">
        <v>77</v>
      </c>
      <c r="I10435">
        <v>709799</v>
      </c>
    </row>
    <row r="10436" spans="1:9" x14ac:dyDescent="0.25">
      <c r="A10436">
        <v>14290534</v>
      </c>
      <c r="B10436" s="1" t="s">
        <v>26506</v>
      </c>
      <c r="C10436" s="1" t="s">
        <v>26507</v>
      </c>
      <c r="D10436" s="1" t="s">
        <v>18</v>
      </c>
      <c r="E10436" s="1" t="s">
        <v>544</v>
      </c>
      <c r="F10436" s="1" t="s">
        <v>30</v>
      </c>
      <c r="G10436" s="1" t="s">
        <v>4564</v>
      </c>
      <c r="H10436" s="1" t="s">
        <v>32</v>
      </c>
      <c r="I10436">
        <v>709806</v>
      </c>
    </row>
    <row r="10437" spans="1:9" x14ac:dyDescent="0.25">
      <c r="A10437">
        <v>14314364</v>
      </c>
      <c r="B10437" s="1" t="s">
        <v>26508</v>
      </c>
      <c r="C10437" s="1" t="s">
        <v>26509</v>
      </c>
      <c r="D10437" s="1" t="s">
        <v>18</v>
      </c>
      <c r="E10437" s="1" t="s">
        <v>9411</v>
      </c>
      <c r="F10437" s="1" t="s">
        <v>75</v>
      </c>
      <c r="G10437" s="1" t="s">
        <v>9412</v>
      </c>
      <c r="H10437" s="1" t="s">
        <v>77</v>
      </c>
      <c r="I10437">
        <v>709851</v>
      </c>
    </row>
    <row r="10438" spans="1:9" x14ac:dyDescent="0.25">
      <c r="A10438">
        <v>14295540</v>
      </c>
      <c r="B10438" s="1" t="s">
        <v>26510</v>
      </c>
      <c r="C10438" s="1" t="s">
        <v>26511</v>
      </c>
      <c r="D10438" s="1" t="s">
        <v>18</v>
      </c>
      <c r="E10438" s="1" t="s">
        <v>176</v>
      </c>
      <c r="F10438" s="1" t="s">
        <v>20</v>
      </c>
      <c r="G10438" s="1" t="s">
        <v>362</v>
      </c>
      <c r="H10438" s="1" t="s">
        <v>59</v>
      </c>
      <c r="I10438">
        <v>709866</v>
      </c>
    </row>
    <row r="10439" spans="1:9" x14ac:dyDescent="0.25">
      <c r="A10439">
        <v>14311276</v>
      </c>
      <c r="B10439" s="1" t="s">
        <v>26512</v>
      </c>
      <c r="C10439" s="1" t="s">
        <v>26513</v>
      </c>
      <c r="D10439" s="1" t="s">
        <v>18</v>
      </c>
      <c r="E10439" s="1" t="s">
        <v>877</v>
      </c>
      <c r="F10439" s="1" t="s">
        <v>13</v>
      </c>
      <c r="G10439" s="1" t="s">
        <v>878</v>
      </c>
      <c r="H10439" s="1" t="s">
        <v>15</v>
      </c>
      <c r="I10439">
        <v>709897</v>
      </c>
    </row>
    <row r="10440" spans="1:9" x14ac:dyDescent="0.25">
      <c r="A10440">
        <v>14309071</v>
      </c>
      <c r="B10440" s="1" t="s">
        <v>26514</v>
      </c>
      <c r="C10440" s="1" t="s">
        <v>26515</v>
      </c>
      <c r="D10440" s="1" t="s">
        <v>18</v>
      </c>
      <c r="E10440" s="1" t="s">
        <v>26516</v>
      </c>
      <c r="F10440" s="1" t="s">
        <v>13</v>
      </c>
      <c r="G10440" s="1" t="s">
        <v>26517</v>
      </c>
      <c r="H10440" s="1" t="s">
        <v>15</v>
      </c>
      <c r="I10440">
        <v>709922</v>
      </c>
    </row>
    <row r="10441" spans="1:9" x14ac:dyDescent="0.25">
      <c r="A10441">
        <v>14298792</v>
      </c>
      <c r="B10441" s="1" t="s">
        <v>26518</v>
      </c>
      <c r="C10441" s="1" t="s">
        <v>26519</v>
      </c>
      <c r="D10441" s="1" t="s">
        <v>18</v>
      </c>
      <c r="E10441" s="1" t="s">
        <v>6936</v>
      </c>
      <c r="F10441" s="1" t="s">
        <v>57</v>
      </c>
      <c r="G10441" s="1" t="s">
        <v>6937</v>
      </c>
      <c r="H10441" s="1" t="s">
        <v>59</v>
      </c>
      <c r="I10441">
        <v>709924</v>
      </c>
    </row>
    <row r="10442" spans="1:9" x14ac:dyDescent="0.25">
      <c r="A10442">
        <v>14298796</v>
      </c>
      <c r="B10442" s="1" t="s">
        <v>26520</v>
      </c>
      <c r="C10442" s="1" t="s">
        <v>26521</v>
      </c>
      <c r="D10442" s="1" t="s">
        <v>18</v>
      </c>
      <c r="E10442" s="1" t="s">
        <v>6936</v>
      </c>
      <c r="F10442" s="1" t="s">
        <v>57</v>
      </c>
      <c r="G10442" s="1" t="s">
        <v>6937</v>
      </c>
      <c r="H10442" s="1" t="s">
        <v>59</v>
      </c>
      <c r="I10442">
        <v>709924</v>
      </c>
    </row>
    <row r="10443" spans="1:9" x14ac:dyDescent="0.25">
      <c r="A10443">
        <v>14309374</v>
      </c>
      <c r="B10443" s="1" t="s">
        <v>26522</v>
      </c>
      <c r="C10443" s="1" t="s">
        <v>26523</v>
      </c>
      <c r="D10443" s="1" t="s">
        <v>18</v>
      </c>
      <c r="E10443" s="1" t="s">
        <v>891</v>
      </c>
      <c r="F10443" s="1" t="s">
        <v>13</v>
      </c>
      <c r="G10443" s="1" t="s">
        <v>892</v>
      </c>
      <c r="H10443" s="1" t="s">
        <v>15</v>
      </c>
      <c r="I10443">
        <v>709954</v>
      </c>
    </row>
    <row r="10444" spans="1:9" x14ac:dyDescent="0.25">
      <c r="A10444">
        <v>14295501</v>
      </c>
      <c r="B10444" s="1" t="s">
        <v>26524</v>
      </c>
      <c r="C10444" s="1" t="s">
        <v>26525</v>
      </c>
      <c r="D10444" s="1" t="s">
        <v>18</v>
      </c>
      <c r="E10444" s="1" t="s">
        <v>702</v>
      </c>
      <c r="F10444" s="1" t="s">
        <v>57</v>
      </c>
      <c r="G10444" s="1" t="s">
        <v>7435</v>
      </c>
      <c r="H10444" s="1" t="s">
        <v>59</v>
      </c>
      <c r="I10444">
        <v>709955</v>
      </c>
    </row>
    <row r="10445" spans="1:9" x14ac:dyDescent="0.25">
      <c r="A10445">
        <v>14295136</v>
      </c>
      <c r="B10445" s="1" t="s">
        <v>26526</v>
      </c>
      <c r="C10445" s="1" t="s">
        <v>26527</v>
      </c>
      <c r="D10445" s="1" t="s">
        <v>18</v>
      </c>
      <c r="E10445" s="1" t="s">
        <v>666</v>
      </c>
      <c r="F10445" s="1" t="s">
        <v>57</v>
      </c>
      <c r="G10445" s="1" t="s">
        <v>2690</v>
      </c>
      <c r="H10445" s="1" t="s">
        <v>59</v>
      </c>
      <c r="I10445">
        <v>710052</v>
      </c>
    </row>
    <row r="10446" spans="1:9" x14ac:dyDescent="0.25">
      <c r="A10446">
        <v>14302513</v>
      </c>
      <c r="B10446" s="1" t="s">
        <v>26528</v>
      </c>
      <c r="C10446" s="1" t="s">
        <v>26529</v>
      </c>
      <c r="D10446" s="1" t="s">
        <v>18</v>
      </c>
      <c r="E10446" s="1" t="s">
        <v>7248</v>
      </c>
      <c r="F10446" s="1" t="s">
        <v>57</v>
      </c>
      <c r="G10446" s="1" t="s">
        <v>7249</v>
      </c>
      <c r="H10446" s="1" t="s">
        <v>59</v>
      </c>
      <c r="I10446">
        <v>710163</v>
      </c>
    </row>
    <row r="10447" spans="1:9" x14ac:dyDescent="0.25">
      <c r="A10447">
        <v>14284420</v>
      </c>
      <c r="B10447" s="1" t="s">
        <v>26530</v>
      </c>
      <c r="C10447" s="1" t="s">
        <v>26531</v>
      </c>
      <c r="D10447" s="1" t="s">
        <v>18</v>
      </c>
      <c r="E10447" s="1" t="s">
        <v>5913</v>
      </c>
      <c r="F10447" s="1" t="s">
        <v>20</v>
      </c>
      <c r="G10447" s="1" t="s">
        <v>5914</v>
      </c>
      <c r="H10447" s="1" t="s">
        <v>22</v>
      </c>
      <c r="I10447">
        <v>710166</v>
      </c>
    </row>
    <row r="10448" spans="1:9" x14ac:dyDescent="0.25">
      <c r="A10448">
        <v>14286015</v>
      </c>
      <c r="B10448" s="1" t="s">
        <v>26532</v>
      </c>
      <c r="C10448" s="1" t="s">
        <v>26533</v>
      </c>
      <c r="D10448" s="1" t="s">
        <v>18</v>
      </c>
      <c r="E10448" s="1" t="s">
        <v>2622</v>
      </c>
      <c r="F10448" s="1" t="s">
        <v>57</v>
      </c>
      <c r="G10448" s="1" t="s">
        <v>2623</v>
      </c>
      <c r="H10448" s="1" t="s">
        <v>22</v>
      </c>
      <c r="I10448">
        <v>710172</v>
      </c>
    </row>
    <row r="10449" spans="1:9" x14ac:dyDescent="0.25">
      <c r="A10449">
        <v>14298919</v>
      </c>
      <c r="B10449" s="1" t="s">
        <v>26534</v>
      </c>
      <c r="C10449" s="1" t="s">
        <v>26535</v>
      </c>
      <c r="D10449" s="1" t="s">
        <v>18</v>
      </c>
      <c r="E10449" s="1" t="s">
        <v>26536</v>
      </c>
      <c r="F10449" s="1" t="s">
        <v>57</v>
      </c>
      <c r="G10449" s="1" t="s">
        <v>2623</v>
      </c>
      <c r="H10449" s="1" t="s">
        <v>59</v>
      </c>
      <c r="I10449">
        <v>710172</v>
      </c>
    </row>
    <row r="10450" spans="1:9" x14ac:dyDescent="0.25">
      <c r="A10450">
        <v>14283796</v>
      </c>
      <c r="B10450" s="1" t="s">
        <v>26537</v>
      </c>
      <c r="C10450" s="1" t="s">
        <v>26538</v>
      </c>
      <c r="D10450" s="1" t="s">
        <v>18</v>
      </c>
      <c r="E10450" s="1" t="s">
        <v>3577</v>
      </c>
      <c r="F10450" s="1" t="s">
        <v>142</v>
      </c>
      <c r="G10450" s="1" t="s">
        <v>26539</v>
      </c>
      <c r="H10450" s="1" t="s">
        <v>281</v>
      </c>
      <c r="I10450">
        <v>710193</v>
      </c>
    </row>
    <row r="10451" spans="1:9" x14ac:dyDescent="0.25">
      <c r="A10451">
        <v>14307210</v>
      </c>
      <c r="B10451" s="1" t="s">
        <v>26540</v>
      </c>
      <c r="C10451" s="1" t="s">
        <v>18</v>
      </c>
      <c r="D10451" s="1" t="s">
        <v>18</v>
      </c>
      <c r="E10451" s="1" t="s">
        <v>399</v>
      </c>
      <c r="F10451" s="1" t="s">
        <v>13</v>
      </c>
      <c r="G10451" s="1" t="s">
        <v>40</v>
      </c>
      <c r="H10451" s="1" t="s">
        <v>15</v>
      </c>
      <c r="I10451">
        <v>710269</v>
      </c>
    </row>
    <row r="10452" spans="1:9" x14ac:dyDescent="0.25">
      <c r="A10452">
        <v>14287876</v>
      </c>
      <c r="B10452" s="1" t="s">
        <v>26541</v>
      </c>
      <c r="C10452" s="1" t="s">
        <v>26542</v>
      </c>
      <c r="D10452" s="1" t="s">
        <v>18</v>
      </c>
      <c r="E10452" s="1" t="s">
        <v>470</v>
      </c>
      <c r="F10452" s="1" t="s">
        <v>20</v>
      </c>
      <c r="G10452" s="1" t="s">
        <v>471</v>
      </c>
      <c r="H10452" s="1" t="s">
        <v>22</v>
      </c>
      <c r="I10452">
        <v>710359</v>
      </c>
    </row>
    <row r="10453" spans="1:9" x14ac:dyDescent="0.25">
      <c r="A10453">
        <v>14305575</v>
      </c>
      <c r="B10453" s="1" t="s">
        <v>26543</v>
      </c>
      <c r="C10453" s="1" t="s">
        <v>18</v>
      </c>
      <c r="D10453" s="1" t="s">
        <v>18</v>
      </c>
      <c r="E10453" s="1" t="s">
        <v>26544</v>
      </c>
      <c r="F10453" s="1" t="s">
        <v>20</v>
      </c>
      <c r="G10453" s="1" t="s">
        <v>26545</v>
      </c>
      <c r="H10453" s="1" t="s">
        <v>15</v>
      </c>
      <c r="I10453">
        <v>710359</v>
      </c>
    </row>
    <row r="10454" spans="1:9" x14ac:dyDescent="0.25">
      <c r="A10454">
        <v>14293507</v>
      </c>
      <c r="B10454" s="1" t="s">
        <v>26546</v>
      </c>
      <c r="C10454" s="1" t="s">
        <v>26547</v>
      </c>
      <c r="D10454" s="1" t="s">
        <v>18</v>
      </c>
      <c r="E10454" s="1" t="s">
        <v>2469</v>
      </c>
      <c r="F10454" s="1" t="s">
        <v>57</v>
      </c>
      <c r="G10454" s="1" t="s">
        <v>2470</v>
      </c>
      <c r="H10454" s="1" t="s">
        <v>59</v>
      </c>
      <c r="I10454">
        <v>710414</v>
      </c>
    </row>
    <row r="10455" spans="1:9" x14ac:dyDescent="0.25">
      <c r="A10455">
        <v>14313349</v>
      </c>
      <c r="B10455" s="1" t="s">
        <v>26548</v>
      </c>
      <c r="C10455" s="1" t="s">
        <v>26549</v>
      </c>
      <c r="D10455" s="1" t="s">
        <v>18</v>
      </c>
      <c r="E10455" s="1" t="s">
        <v>26550</v>
      </c>
      <c r="F10455" s="1" t="s">
        <v>75</v>
      </c>
      <c r="G10455" s="1" t="s">
        <v>26551</v>
      </c>
      <c r="H10455" s="1" t="s">
        <v>77</v>
      </c>
      <c r="I10455">
        <v>711071</v>
      </c>
    </row>
    <row r="10456" spans="1:9" x14ac:dyDescent="0.25">
      <c r="A10456">
        <v>14306742</v>
      </c>
      <c r="B10456" s="1" t="s">
        <v>26552</v>
      </c>
      <c r="C10456" s="1" t="s">
        <v>26553</v>
      </c>
      <c r="D10456" s="1" t="s">
        <v>18</v>
      </c>
      <c r="E10456" s="1" t="s">
        <v>9699</v>
      </c>
      <c r="F10456" s="1" t="s">
        <v>13</v>
      </c>
      <c r="G10456" s="1" t="s">
        <v>26554</v>
      </c>
      <c r="H10456" s="1" t="s">
        <v>15</v>
      </c>
      <c r="I10456">
        <v>7131</v>
      </c>
    </row>
    <row r="10457" spans="1:9" x14ac:dyDescent="0.25">
      <c r="A10457">
        <v>14290959</v>
      </c>
      <c r="B10457" s="1" t="s">
        <v>26555</v>
      </c>
      <c r="C10457" s="1" t="s">
        <v>26556</v>
      </c>
      <c r="D10457" s="1" t="s">
        <v>18</v>
      </c>
      <c r="E10457" s="1" t="s">
        <v>522</v>
      </c>
      <c r="F10457" s="1" t="s">
        <v>30</v>
      </c>
      <c r="G10457" s="1" t="s">
        <v>523</v>
      </c>
      <c r="H10457" s="1" t="s">
        <v>32</v>
      </c>
      <c r="I10457">
        <v>7159</v>
      </c>
    </row>
    <row r="10458" spans="1:9" x14ac:dyDescent="0.25">
      <c r="A10458">
        <v>14288023</v>
      </c>
      <c r="B10458" s="1" t="s">
        <v>26557</v>
      </c>
      <c r="C10458" s="1" t="s">
        <v>18</v>
      </c>
      <c r="D10458" s="1" t="s">
        <v>18</v>
      </c>
      <c r="E10458" s="1" t="s">
        <v>176</v>
      </c>
      <c r="F10458" s="1" t="s">
        <v>376</v>
      </c>
      <c r="G10458" s="1" t="s">
        <v>362</v>
      </c>
      <c r="H10458" s="1" t="s">
        <v>22</v>
      </c>
      <c r="I10458">
        <v>715990</v>
      </c>
    </row>
    <row r="10459" spans="1:9" x14ac:dyDescent="0.25">
      <c r="A10459">
        <v>14295278</v>
      </c>
      <c r="B10459" s="1" t="s">
        <v>26558</v>
      </c>
      <c r="C10459" s="1" t="s">
        <v>26559</v>
      </c>
      <c r="D10459" s="1" t="s">
        <v>18</v>
      </c>
      <c r="E10459" s="1" t="s">
        <v>176</v>
      </c>
      <c r="F10459" s="1" t="s">
        <v>20</v>
      </c>
      <c r="G10459" s="1" t="s">
        <v>3531</v>
      </c>
      <c r="H10459" s="1" t="s">
        <v>59</v>
      </c>
      <c r="I10459">
        <v>715990</v>
      </c>
    </row>
    <row r="10460" spans="1:9" x14ac:dyDescent="0.25">
      <c r="A10460">
        <v>14293671</v>
      </c>
      <c r="B10460" s="1" t="s">
        <v>26560</v>
      </c>
      <c r="C10460" s="1" t="s">
        <v>26561</v>
      </c>
      <c r="D10460" s="1" t="s">
        <v>18</v>
      </c>
      <c r="E10460" s="1" t="s">
        <v>6875</v>
      </c>
      <c r="F10460" s="1" t="s">
        <v>57</v>
      </c>
      <c r="G10460" s="1" t="s">
        <v>6876</v>
      </c>
      <c r="H10460" s="1" t="s">
        <v>59</v>
      </c>
      <c r="I10460">
        <v>716039</v>
      </c>
    </row>
    <row r="10461" spans="1:9" x14ac:dyDescent="0.25">
      <c r="A10461">
        <v>14298879</v>
      </c>
      <c r="B10461" s="1" t="s">
        <v>26562</v>
      </c>
      <c r="C10461" s="1" t="s">
        <v>26563</v>
      </c>
      <c r="D10461" s="1" t="s">
        <v>18</v>
      </c>
      <c r="E10461" s="1" t="s">
        <v>6875</v>
      </c>
      <c r="F10461" s="1" t="s">
        <v>57</v>
      </c>
      <c r="G10461" s="1" t="s">
        <v>6876</v>
      </c>
      <c r="H10461" s="1" t="s">
        <v>59</v>
      </c>
      <c r="I10461">
        <v>716039</v>
      </c>
    </row>
    <row r="10462" spans="1:9" x14ac:dyDescent="0.25">
      <c r="A10462">
        <v>14298881</v>
      </c>
      <c r="B10462" s="1" t="s">
        <v>26564</v>
      </c>
      <c r="C10462" s="1" t="s">
        <v>26565</v>
      </c>
      <c r="D10462" s="1" t="s">
        <v>18</v>
      </c>
      <c r="E10462" s="1" t="s">
        <v>6765</v>
      </c>
      <c r="F10462" s="1" t="s">
        <v>57</v>
      </c>
      <c r="G10462" s="1" t="s">
        <v>6766</v>
      </c>
      <c r="H10462" s="1" t="s">
        <v>59</v>
      </c>
      <c r="I10462">
        <v>716041</v>
      </c>
    </row>
    <row r="10463" spans="1:9" x14ac:dyDescent="0.25">
      <c r="A10463">
        <v>14303807</v>
      </c>
      <c r="B10463" s="1" t="s">
        <v>26566</v>
      </c>
      <c r="C10463" s="1" t="s">
        <v>26567</v>
      </c>
      <c r="D10463" s="1" t="s">
        <v>18</v>
      </c>
      <c r="E10463" s="1" t="s">
        <v>168</v>
      </c>
      <c r="F10463" s="1" t="s">
        <v>13</v>
      </c>
      <c r="G10463" s="1" t="s">
        <v>169</v>
      </c>
      <c r="H10463" s="1" t="s">
        <v>15</v>
      </c>
      <c r="I10463">
        <v>716078</v>
      </c>
    </row>
    <row r="10464" spans="1:9" x14ac:dyDescent="0.25">
      <c r="A10464">
        <v>14313823</v>
      </c>
      <c r="B10464" s="1" t="s">
        <v>26568</v>
      </c>
      <c r="C10464" s="1" t="s">
        <v>26569</v>
      </c>
      <c r="D10464" s="1" t="s">
        <v>18</v>
      </c>
      <c r="E10464" s="1" t="s">
        <v>14437</v>
      </c>
      <c r="F10464" s="1" t="s">
        <v>75</v>
      </c>
      <c r="G10464" s="1" t="s">
        <v>23444</v>
      </c>
      <c r="H10464" s="1" t="s">
        <v>77</v>
      </c>
      <c r="I10464">
        <v>716167</v>
      </c>
    </row>
    <row r="10465" spans="1:9" x14ac:dyDescent="0.25">
      <c r="A10465">
        <v>14290522</v>
      </c>
      <c r="B10465" s="1" t="s">
        <v>26570</v>
      </c>
      <c r="C10465" s="1" t="s">
        <v>26571</v>
      </c>
      <c r="D10465" s="1" t="s">
        <v>18</v>
      </c>
      <c r="E10465" s="1" t="s">
        <v>4612</v>
      </c>
      <c r="F10465" s="1" t="s">
        <v>30</v>
      </c>
      <c r="G10465" s="1" t="s">
        <v>4613</v>
      </c>
      <c r="H10465" s="1" t="s">
        <v>32</v>
      </c>
      <c r="I10465">
        <v>716175</v>
      </c>
    </row>
    <row r="10466" spans="1:9" x14ac:dyDescent="0.25">
      <c r="A10466">
        <v>14296490</v>
      </c>
      <c r="B10466" s="1" t="s">
        <v>26572</v>
      </c>
      <c r="C10466" s="1" t="s">
        <v>26573</v>
      </c>
      <c r="D10466" s="1" t="s">
        <v>18</v>
      </c>
      <c r="E10466" s="1" t="s">
        <v>2407</v>
      </c>
      <c r="F10466" s="1" t="s">
        <v>13</v>
      </c>
      <c r="G10466" s="1" t="s">
        <v>2408</v>
      </c>
      <c r="H10466" s="1" t="s">
        <v>59</v>
      </c>
      <c r="I10466">
        <v>716186</v>
      </c>
    </row>
    <row r="10467" spans="1:9" x14ac:dyDescent="0.25">
      <c r="A10467">
        <v>14291725</v>
      </c>
      <c r="B10467" s="1" t="s">
        <v>26574</v>
      </c>
      <c r="C10467" s="1" t="s">
        <v>26575</v>
      </c>
      <c r="D10467" s="1" t="s">
        <v>18</v>
      </c>
      <c r="E10467" s="1" t="s">
        <v>10387</v>
      </c>
      <c r="F10467" s="1" t="s">
        <v>30</v>
      </c>
      <c r="G10467" s="1" t="s">
        <v>10388</v>
      </c>
      <c r="H10467" s="1" t="s">
        <v>32</v>
      </c>
      <c r="I10467">
        <v>716193</v>
      </c>
    </row>
    <row r="10468" spans="1:9" x14ac:dyDescent="0.25">
      <c r="A10468">
        <v>14309378</v>
      </c>
      <c r="B10468" s="1" t="s">
        <v>26576</v>
      </c>
      <c r="C10468" s="1" t="s">
        <v>26577</v>
      </c>
      <c r="D10468" s="1" t="s">
        <v>18</v>
      </c>
      <c r="E10468" s="1" t="s">
        <v>5007</v>
      </c>
      <c r="F10468" s="1" t="s">
        <v>849</v>
      </c>
      <c r="G10468" s="1" t="s">
        <v>5008</v>
      </c>
      <c r="H10468" s="1" t="s">
        <v>15</v>
      </c>
      <c r="I10468">
        <v>716303</v>
      </c>
    </row>
    <row r="10469" spans="1:9" x14ac:dyDescent="0.25">
      <c r="A10469">
        <v>14298908</v>
      </c>
      <c r="B10469" s="1" t="s">
        <v>26578</v>
      </c>
      <c r="C10469" s="1" t="s">
        <v>9399</v>
      </c>
      <c r="D10469" s="1" t="s">
        <v>18</v>
      </c>
      <c r="E10469" s="1" t="s">
        <v>2676</v>
      </c>
      <c r="F10469" s="1" t="s">
        <v>57</v>
      </c>
      <c r="G10469" s="1" t="s">
        <v>6892</v>
      </c>
      <c r="H10469" s="1" t="s">
        <v>59</v>
      </c>
      <c r="I10469">
        <v>716334</v>
      </c>
    </row>
    <row r="10470" spans="1:9" x14ac:dyDescent="0.25">
      <c r="A10470">
        <v>14291926</v>
      </c>
      <c r="B10470" s="1" t="s">
        <v>26579</v>
      </c>
      <c r="C10470" s="1" t="s">
        <v>26580</v>
      </c>
      <c r="D10470" s="1" t="s">
        <v>18</v>
      </c>
      <c r="E10470" s="1" t="s">
        <v>544</v>
      </c>
      <c r="F10470" s="1" t="s">
        <v>30</v>
      </c>
      <c r="G10470" s="1" t="s">
        <v>3027</v>
      </c>
      <c r="H10470" s="1" t="s">
        <v>32</v>
      </c>
      <c r="I10470">
        <v>716374</v>
      </c>
    </row>
    <row r="10471" spans="1:9" x14ac:dyDescent="0.25">
      <c r="A10471">
        <v>14298922</v>
      </c>
      <c r="B10471" s="1" t="s">
        <v>26581</v>
      </c>
      <c r="C10471" s="1" t="s">
        <v>26582</v>
      </c>
      <c r="D10471" s="1" t="s">
        <v>18</v>
      </c>
      <c r="E10471" s="1" t="s">
        <v>7415</v>
      </c>
      <c r="F10471" s="1" t="s">
        <v>57</v>
      </c>
      <c r="G10471" s="1" t="s">
        <v>7416</v>
      </c>
      <c r="H10471" s="1" t="s">
        <v>59</v>
      </c>
      <c r="I10471">
        <v>716382</v>
      </c>
    </row>
    <row r="10472" spans="1:9" x14ac:dyDescent="0.25">
      <c r="A10472">
        <v>14283375</v>
      </c>
      <c r="B10472" s="1" t="s">
        <v>11643</v>
      </c>
      <c r="C10472" s="1" t="s">
        <v>26583</v>
      </c>
      <c r="D10472" s="1" t="s">
        <v>18</v>
      </c>
      <c r="E10472" s="1" t="s">
        <v>11645</v>
      </c>
      <c r="F10472" s="1" t="s">
        <v>142</v>
      </c>
      <c r="G10472" s="1" t="s">
        <v>3586</v>
      </c>
      <c r="H10472" s="1" t="s">
        <v>281</v>
      </c>
      <c r="I10472">
        <v>716480</v>
      </c>
    </row>
    <row r="10473" spans="1:9" x14ac:dyDescent="0.25">
      <c r="A10473">
        <v>14292286</v>
      </c>
      <c r="B10473" s="1" t="s">
        <v>26584</v>
      </c>
      <c r="C10473" s="1" t="s">
        <v>26585</v>
      </c>
      <c r="D10473" s="1" t="s">
        <v>18</v>
      </c>
      <c r="E10473" s="1" t="s">
        <v>544</v>
      </c>
      <c r="F10473" s="1" t="s">
        <v>30</v>
      </c>
      <c r="G10473" s="1" t="s">
        <v>11550</v>
      </c>
      <c r="H10473" s="1" t="s">
        <v>32</v>
      </c>
      <c r="I10473">
        <v>716488</v>
      </c>
    </row>
    <row r="10474" spans="1:9" x14ac:dyDescent="0.25">
      <c r="A10474">
        <v>14291756</v>
      </c>
      <c r="B10474" s="1" t="s">
        <v>26586</v>
      </c>
      <c r="C10474" s="1" t="s">
        <v>26587</v>
      </c>
      <c r="D10474" s="1" t="s">
        <v>18</v>
      </c>
      <c r="E10474" s="1" t="s">
        <v>89</v>
      </c>
      <c r="F10474" s="1" t="s">
        <v>30</v>
      </c>
      <c r="G10474" s="1" t="s">
        <v>90</v>
      </c>
      <c r="H10474" s="1" t="s">
        <v>32</v>
      </c>
      <c r="I10474">
        <v>716507</v>
      </c>
    </row>
    <row r="10475" spans="1:9" x14ac:dyDescent="0.25">
      <c r="A10475">
        <v>14288195</v>
      </c>
      <c r="B10475" s="1" t="s">
        <v>26588</v>
      </c>
      <c r="C10475" s="1" t="s">
        <v>26589</v>
      </c>
      <c r="D10475" s="1" t="s">
        <v>18</v>
      </c>
      <c r="E10475" s="1" t="s">
        <v>252</v>
      </c>
      <c r="F10475" s="1" t="s">
        <v>20</v>
      </c>
      <c r="G10475" s="1" t="s">
        <v>253</v>
      </c>
      <c r="H10475" s="1" t="s">
        <v>22</v>
      </c>
      <c r="I10475">
        <v>716596</v>
      </c>
    </row>
    <row r="10476" spans="1:9" x14ac:dyDescent="0.25">
      <c r="A10476">
        <v>14309006</v>
      </c>
      <c r="B10476" s="1" t="s">
        <v>26590</v>
      </c>
      <c r="C10476" s="1" t="s">
        <v>26591</v>
      </c>
      <c r="D10476" s="1" t="s">
        <v>18</v>
      </c>
      <c r="E10476" s="1" t="s">
        <v>14009</v>
      </c>
      <c r="F10476" s="1" t="s">
        <v>13</v>
      </c>
      <c r="G10476" s="1" t="s">
        <v>14010</v>
      </c>
      <c r="H10476" s="1" t="s">
        <v>15</v>
      </c>
      <c r="I10476">
        <v>716644</v>
      </c>
    </row>
    <row r="10477" spans="1:9" x14ac:dyDescent="0.25">
      <c r="A10477">
        <v>14315140</v>
      </c>
      <c r="B10477" s="1" t="s">
        <v>26592</v>
      </c>
      <c r="C10477" s="1" t="s">
        <v>26593</v>
      </c>
      <c r="D10477" s="1" t="s">
        <v>18</v>
      </c>
      <c r="E10477" s="1" t="s">
        <v>21793</v>
      </c>
      <c r="F10477" s="1" t="s">
        <v>75</v>
      </c>
      <c r="G10477" s="1" t="s">
        <v>10935</v>
      </c>
      <c r="H10477" s="1" t="s">
        <v>77</v>
      </c>
      <c r="I10477">
        <v>716665</v>
      </c>
    </row>
    <row r="10478" spans="1:9" x14ac:dyDescent="0.25">
      <c r="A10478">
        <v>14303791</v>
      </c>
      <c r="B10478" s="1" t="s">
        <v>26594</v>
      </c>
      <c r="C10478" s="1" t="s">
        <v>26595</v>
      </c>
      <c r="D10478" s="1" t="s">
        <v>15998</v>
      </c>
      <c r="E10478" s="1" t="s">
        <v>15943</v>
      </c>
      <c r="F10478" s="1" t="s">
        <v>13</v>
      </c>
      <c r="G10478" s="1" t="s">
        <v>15944</v>
      </c>
      <c r="H10478" s="1" t="s">
        <v>15</v>
      </c>
      <c r="I10478">
        <v>716692</v>
      </c>
    </row>
    <row r="10479" spans="1:9" x14ac:dyDescent="0.25">
      <c r="A10479">
        <v>14308629</v>
      </c>
      <c r="B10479" s="1" t="s">
        <v>26596</v>
      </c>
      <c r="C10479" s="1" t="s">
        <v>26597</v>
      </c>
      <c r="D10479" s="1" t="s">
        <v>18</v>
      </c>
      <c r="E10479" s="1" t="s">
        <v>25</v>
      </c>
      <c r="F10479" s="1" t="s">
        <v>13</v>
      </c>
      <c r="G10479" s="1" t="s">
        <v>190</v>
      </c>
      <c r="H10479" s="1" t="s">
        <v>15</v>
      </c>
      <c r="I10479">
        <v>716762</v>
      </c>
    </row>
    <row r="10480" spans="1:9" x14ac:dyDescent="0.25">
      <c r="A10480">
        <v>14299000</v>
      </c>
      <c r="B10480" s="1" t="s">
        <v>26598</v>
      </c>
      <c r="C10480" s="1" t="s">
        <v>26599</v>
      </c>
      <c r="D10480" s="1" t="s">
        <v>18</v>
      </c>
      <c r="E10480" s="1" t="s">
        <v>13152</v>
      </c>
      <c r="F10480" s="1" t="s">
        <v>57</v>
      </c>
      <c r="G10480" s="1" t="s">
        <v>13153</v>
      </c>
      <c r="H10480" s="1" t="s">
        <v>59</v>
      </c>
      <c r="I10480">
        <v>716802</v>
      </c>
    </row>
    <row r="10481" spans="1:9" x14ac:dyDescent="0.25">
      <c r="A10481">
        <v>14291758</v>
      </c>
      <c r="B10481" s="1" t="s">
        <v>26600</v>
      </c>
      <c r="C10481" s="1" t="s">
        <v>26601</v>
      </c>
      <c r="D10481" s="1" t="s">
        <v>18</v>
      </c>
      <c r="E10481" s="1" t="s">
        <v>4575</v>
      </c>
      <c r="F10481" s="1" t="s">
        <v>30</v>
      </c>
      <c r="G10481" s="1" t="s">
        <v>4576</v>
      </c>
      <c r="H10481" s="1" t="s">
        <v>32</v>
      </c>
      <c r="I10481">
        <v>716811</v>
      </c>
    </row>
    <row r="10482" spans="1:9" x14ac:dyDescent="0.25">
      <c r="A10482">
        <v>14291868</v>
      </c>
      <c r="B10482" s="1" t="s">
        <v>26600</v>
      </c>
      <c r="C10482" s="1" t="s">
        <v>26602</v>
      </c>
      <c r="D10482" s="1" t="s">
        <v>3733</v>
      </c>
      <c r="E10482" s="1" t="s">
        <v>89</v>
      </c>
      <c r="F10482" s="1" t="s">
        <v>30</v>
      </c>
      <c r="G10482" s="1" t="s">
        <v>20897</v>
      </c>
      <c r="H10482" s="1" t="s">
        <v>32</v>
      </c>
      <c r="I10482">
        <v>716816</v>
      </c>
    </row>
    <row r="10483" spans="1:9" x14ac:dyDescent="0.25">
      <c r="A10483">
        <v>14290521</v>
      </c>
      <c r="B10483" s="1" t="s">
        <v>26603</v>
      </c>
      <c r="C10483" s="1" t="s">
        <v>26604</v>
      </c>
      <c r="D10483" s="1" t="s">
        <v>18</v>
      </c>
      <c r="E10483" s="1" t="s">
        <v>89</v>
      </c>
      <c r="F10483" s="1" t="s">
        <v>30</v>
      </c>
      <c r="G10483" s="1" t="s">
        <v>1299</v>
      </c>
      <c r="H10483" s="1" t="s">
        <v>32</v>
      </c>
      <c r="I10483">
        <v>716822</v>
      </c>
    </row>
    <row r="10484" spans="1:9" x14ac:dyDescent="0.25">
      <c r="A10484">
        <v>14291043</v>
      </c>
      <c r="B10484" s="1" t="s">
        <v>26605</v>
      </c>
      <c r="C10484" s="1" t="s">
        <v>26606</v>
      </c>
      <c r="D10484" s="1" t="s">
        <v>18</v>
      </c>
      <c r="E10484" s="1" t="s">
        <v>544</v>
      </c>
      <c r="F10484" s="1" t="s">
        <v>30</v>
      </c>
      <c r="G10484" s="1" t="s">
        <v>4342</v>
      </c>
      <c r="H10484" s="1" t="s">
        <v>32</v>
      </c>
      <c r="I10484">
        <v>716846</v>
      </c>
    </row>
    <row r="10485" spans="1:9" x14ac:dyDescent="0.25">
      <c r="A10485">
        <v>14298563</v>
      </c>
      <c r="B10485" s="1" t="s">
        <v>26607</v>
      </c>
      <c r="C10485" s="1" t="s">
        <v>26608</v>
      </c>
      <c r="D10485" s="1" t="s">
        <v>18</v>
      </c>
      <c r="E10485" s="1" t="s">
        <v>1419</v>
      </c>
      <c r="F10485" s="1" t="s">
        <v>57</v>
      </c>
      <c r="G10485" s="1" t="s">
        <v>1420</v>
      </c>
      <c r="H10485" s="1" t="s">
        <v>59</v>
      </c>
      <c r="I10485">
        <v>716867</v>
      </c>
    </row>
    <row r="10486" spans="1:9" x14ac:dyDescent="0.25">
      <c r="A10486">
        <v>14303112</v>
      </c>
      <c r="B10486" s="1" t="s">
        <v>26609</v>
      </c>
      <c r="C10486" s="1" t="s">
        <v>26610</v>
      </c>
      <c r="D10486" s="1" t="s">
        <v>18</v>
      </c>
      <c r="E10486" s="1" t="s">
        <v>1419</v>
      </c>
      <c r="F10486" s="1" t="s">
        <v>57</v>
      </c>
      <c r="G10486" s="1" t="s">
        <v>1420</v>
      </c>
      <c r="H10486" s="1" t="s">
        <v>59</v>
      </c>
      <c r="I10486">
        <v>716867</v>
      </c>
    </row>
    <row r="10487" spans="1:9" x14ac:dyDescent="0.25">
      <c r="A10487">
        <v>14311408</v>
      </c>
      <c r="B10487" s="1" t="s">
        <v>26611</v>
      </c>
      <c r="C10487" s="1" t="s">
        <v>26612</v>
      </c>
      <c r="D10487" s="1" t="s">
        <v>18</v>
      </c>
      <c r="E10487" s="1" t="s">
        <v>954</v>
      </c>
      <c r="F10487" s="1" t="s">
        <v>13</v>
      </c>
      <c r="G10487" s="1" t="s">
        <v>22279</v>
      </c>
      <c r="H10487" s="1" t="s">
        <v>15</v>
      </c>
      <c r="I10487">
        <v>716922</v>
      </c>
    </row>
    <row r="10488" spans="1:9" x14ac:dyDescent="0.25">
      <c r="A10488">
        <v>14298756</v>
      </c>
      <c r="B10488" s="1" t="s">
        <v>26613</v>
      </c>
      <c r="C10488" s="1" t="s">
        <v>26614</v>
      </c>
      <c r="D10488" s="1" t="s">
        <v>18</v>
      </c>
      <c r="E10488" s="1" t="s">
        <v>4009</v>
      </c>
      <c r="F10488" s="1" t="s">
        <v>57</v>
      </c>
      <c r="G10488" s="1" t="s">
        <v>7498</v>
      </c>
      <c r="H10488" s="1" t="s">
        <v>59</v>
      </c>
      <c r="I10488">
        <v>716941</v>
      </c>
    </row>
    <row r="10489" spans="1:9" x14ac:dyDescent="0.25">
      <c r="A10489">
        <v>14283538</v>
      </c>
      <c r="B10489" s="1" t="s">
        <v>26615</v>
      </c>
      <c r="C10489" s="1" t="s">
        <v>26616</v>
      </c>
      <c r="D10489" s="1" t="s">
        <v>18</v>
      </c>
      <c r="E10489" s="1" t="s">
        <v>19122</v>
      </c>
      <c r="F10489" s="1" t="s">
        <v>142</v>
      </c>
      <c r="G10489" s="1" t="s">
        <v>26617</v>
      </c>
      <c r="H10489" s="1" t="s">
        <v>281</v>
      </c>
      <c r="I10489">
        <v>716953</v>
      </c>
    </row>
    <row r="10490" spans="1:9" x14ac:dyDescent="0.25">
      <c r="A10490">
        <v>14307062</v>
      </c>
      <c r="B10490" s="1" t="s">
        <v>26618</v>
      </c>
      <c r="C10490" s="1" t="s">
        <v>26619</v>
      </c>
      <c r="D10490" s="1" t="s">
        <v>18</v>
      </c>
      <c r="E10490" s="1" t="s">
        <v>1702</v>
      </c>
      <c r="F10490" s="1" t="s">
        <v>13</v>
      </c>
      <c r="G10490" s="1" t="s">
        <v>1703</v>
      </c>
      <c r="H10490" s="1" t="s">
        <v>15</v>
      </c>
      <c r="I10490">
        <v>716962</v>
      </c>
    </row>
    <row r="10491" spans="1:9" x14ac:dyDescent="0.25">
      <c r="A10491">
        <v>14308433</v>
      </c>
      <c r="B10491" s="1" t="s">
        <v>26620</v>
      </c>
      <c r="C10491" s="1" t="s">
        <v>26621</v>
      </c>
      <c r="D10491" s="1" t="s">
        <v>18</v>
      </c>
      <c r="E10491" s="1" t="s">
        <v>1702</v>
      </c>
      <c r="F10491" s="1" t="s">
        <v>13</v>
      </c>
      <c r="G10491" s="1" t="s">
        <v>1703</v>
      </c>
      <c r="H10491" s="1" t="s">
        <v>15</v>
      </c>
      <c r="I10491">
        <v>716962</v>
      </c>
    </row>
    <row r="10492" spans="1:9" x14ac:dyDescent="0.25">
      <c r="A10492">
        <v>14315837</v>
      </c>
      <c r="B10492" s="1" t="s">
        <v>26622</v>
      </c>
      <c r="C10492" s="1" t="s">
        <v>26623</v>
      </c>
      <c r="D10492" s="1" t="s">
        <v>18</v>
      </c>
      <c r="E10492" s="1" t="s">
        <v>10423</v>
      </c>
      <c r="F10492" s="1" t="s">
        <v>75</v>
      </c>
      <c r="G10492" s="1" t="s">
        <v>10424</v>
      </c>
      <c r="H10492" s="1" t="s">
        <v>77</v>
      </c>
      <c r="I10492">
        <v>717019</v>
      </c>
    </row>
    <row r="10493" spans="1:9" x14ac:dyDescent="0.25">
      <c r="A10493">
        <v>14298467</v>
      </c>
      <c r="B10493" s="1" t="s">
        <v>26624</v>
      </c>
      <c r="C10493" s="1" t="s">
        <v>26625</v>
      </c>
      <c r="D10493" s="1" t="s">
        <v>18</v>
      </c>
      <c r="E10493" s="1" t="s">
        <v>2345</v>
      </c>
      <c r="F10493" s="1" t="s">
        <v>57</v>
      </c>
      <c r="G10493" s="1" t="s">
        <v>2482</v>
      </c>
      <c r="H10493" s="1" t="s">
        <v>59</v>
      </c>
      <c r="I10493">
        <v>717045</v>
      </c>
    </row>
    <row r="10494" spans="1:9" x14ac:dyDescent="0.25">
      <c r="A10494">
        <v>14304054</v>
      </c>
      <c r="B10494" s="1" t="s">
        <v>26626</v>
      </c>
      <c r="C10494" s="1" t="s">
        <v>26627</v>
      </c>
      <c r="D10494" s="1" t="s">
        <v>18</v>
      </c>
      <c r="E10494" s="1" t="s">
        <v>25</v>
      </c>
      <c r="F10494" s="1" t="s">
        <v>13</v>
      </c>
      <c r="G10494" s="1" t="s">
        <v>15813</v>
      </c>
      <c r="H10494" s="1" t="s">
        <v>15</v>
      </c>
      <c r="I10494">
        <v>717123</v>
      </c>
    </row>
    <row r="10495" spans="1:9" x14ac:dyDescent="0.25">
      <c r="A10495">
        <v>14306966</v>
      </c>
      <c r="B10495" s="1" t="s">
        <v>26628</v>
      </c>
      <c r="C10495" s="1" t="s">
        <v>26629</v>
      </c>
      <c r="D10495" s="1" t="s">
        <v>18</v>
      </c>
      <c r="E10495" s="1" t="s">
        <v>6146</v>
      </c>
      <c r="F10495" s="1" t="s">
        <v>13</v>
      </c>
      <c r="G10495" s="1" t="s">
        <v>2414</v>
      </c>
      <c r="H10495" s="1" t="s">
        <v>15</v>
      </c>
      <c r="I10495">
        <v>717141</v>
      </c>
    </row>
    <row r="10496" spans="1:9" x14ac:dyDescent="0.25">
      <c r="A10496">
        <v>14292281</v>
      </c>
      <c r="B10496" s="1" t="s">
        <v>26630</v>
      </c>
      <c r="C10496" s="1" t="s">
        <v>26631</v>
      </c>
      <c r="D10496" s="1" t="s">
        <v>18</v>
      </c>
      <c r="E10496" s="1" t="s">
        <v>4645</v>
      </c>
      <c r="F10496" s="1" t="s">
        <v>30</v>
      </c>
      <c r="G10496" s="1" t="s">
        <v>4646</v>
      </c>
      <c r="H10496" s="1" t="s">
        <v>32</v>
      </c>
      <c r="I10496">
        <v>717152</v>
      </c>
    </row>
    <row r="10497" spans="1:9" x14ac:dyDescent="0.25">
      <c r="A10497">
        <v>14304025</v>
      </c>
      <c r="B10497" s="1" t="s">
        <v>26632</v>
      </c>
      <c r="C10497" s="1" t="s">
        <v>26633</v>
      </c>
      <c r="D10497" s="1" t="s">
        <v>18</v>
      </c>
      <c r="E10497" s="1" t="s">
        <v>5417</v>
      </c>
      <c r="F10497" s="1" t="s">
        <v>13</v>
      </c>
      <c r="G10497" s="1" t="s">
        <v>5418</v>
      </c>
      <c r="H10497" s="1" t="s">
        <v>15</v>
      </c>
      <c r="I10497">
        <v>717154</v>
      </c>
    </row>
    <row r="10498" spans="1:9" x14ac:dyDescent="0.25">
      <c r="A10498">
        <v>14306710</v>
      </c>
      <c r="B10498" s="1" t="s">
        <v>26634</v>
      </c>
      <c r="C10498" s="1" t="s">
        <v>26635</v>
      </c>
      <c r="D10498" s="1" t="s">
        <v>18</v>
      </c>
      <c r="E10498" s="1" t="s">
        <v>24453</v>
      </c>
      <c r="F10498" s="1" t="s">
        <v>13</v>
      </c>
      <c r="G10498" s="1" t="s">
        <v>4240</v>
      </c>
      <c r="H10498" s="1" t="s">
        <v>15</v>
      </c>
      <c r="I10498">
        <v>717178</v>
      </c>
    </row>
    <row r="10499" spans="1:9" x14ac:dyDescent="0.25">
      <c r="A10499">
        <v>14288061</v>
      </c>
      <c r="B10499" s="1" t="s">
        <v>26636</v>
      </c>
      <c r="C10499" s="1" t="s">
        <v>26637</v>
      </c>
      <c r="D10499" s="1" t="s">
        <v>18</v>
      </c>
      <c r="E10499" s="1" t="s">
        <v>6442</v>
      </c>
      <c r="F10499" s="1" t="s">
        <v>20</v>
      </c>
      <c r="G10499" s="1" t="s">
        <v>14076</v>
      </c>
      <c r="H10499" s="1" t="s">
        <v>22</v>
      </c>
      <c r="I10499">
        <v>717202</v>
      </c>
    </row>
    <row r="10500" spans="1:9" x14ac:dyDescent="0.25">
      <c r="A10500">
        <v>14309336</v>
      </c>
      <c r="B10500" s="1" t="s">
        <v>26638</v>
      </c>
      <c r="C10500" s="1" t="s">
        <v>26639</v>
      </c>
      <c r="D10500" s="1" t="s">
        <v>18</v>
      </c>
      <c r="E10500" s="1" t="s">
        <v>2127</v>
      </c>
      <c r="F10500" s="1" t="s">
        <v>13</v>
      </c>
      <c r="G10500" s="1" t="s">
        <v>2128</v>
      </c>
      <c r="H10500" s="1" t="s">
        <v>15</v>
      </c>
      <c r="I10500">
        <v>717228</v>
      </c>
    </row>
    <row r="10501" spans="1:9" x14ac:dyDescent="0.25">
      <c r="A10501">
        <v>14291719</v>
      </c>
      <c r="B10501" s="1" t="s">
        <v>26640</v>
      </c>
      <c r="C10501" s="1" t="s">
        <v>26641</v>
      </c>
      <c r="D10501" s="1" t="s">
        <v>18</v>
      </c>
      <c r="E10501" s="1" t="s">
        <v>544</v>
      </c>
      <c r="F10501" s="1" t="s">
        <v>30</v>
      </c>
      <c r="G10501" s="1" t="s">
        <v>8962</v>
      </c>
      <c r="H10501" s="1" t="s">
        <v>32</v>
      </c>
      <c r="I10501">
        <v>717230</v>
      </c>
    </row>
    <row r="10502" spans="1:9" x14ac:dyDescent="0.25">
      <c r="A10502">
        <v>14292507</v>
      </c>
      <c r="B10502" s="1" t="s">
        <v>26642</v>
      </c>
      <c r="C10502" s="1" t="s">
        <v>26643</v>
      </c>
      <c r="D10502" s="1" t="s">
        <v>18</v>
      </c>
      <c r="E10502" s="1" t="s">
        <v>544</v>
      </c>
      <c r="F10502" s="1" t="s">
        <v>30</v>
      </c>
      <c r="G10502" s="1" t="s">
        <v>8962</v>
      </c>
      <c r="H10502" s="1" t="s">
        <v>32</v>
      </c>
      <c r="I10502">
        <v>717252</v>
      </c>
    </row>
    <row r="10503" spans="1:9" x14ac:dyDescent="0.25">
      <c r="A10503">
        <v>14301010</v>
      </c>
      <c r="B10503" s="1" t="s">
        <v>26644</v>
      </c>
      <c r="C10503" s="1" t="s">
        <v>26645</v>
      </c>
      <c r="D10503" s="1" t="s">
        <v>18</v>
      </c>
      <c r="E10503" s="1" t="s">
        <v>17784</v>
      </c>
      <c r="F10503" s="1" t="s">
        <v>57</v>
      </c>
      <c r="G10503" s="1" t="s">
        <v>17785</v>
      </c>
      <c r="H10503" s="1" t="s">
        <v>59</v>
      </c>
      <c r="I10503">
        <v>717260</v>
      </c>
    </row>
    <row r="10504" spans="1:9" x14ac:dyDescent="0.25">
      <c r="A10504">
        <v>14296682</v>
      </c>
      <c r="B10504" s="1" t="s">
        <v>26646</v>
      </c>
      <c r="C10504" s="1" t="s">
        <v>26647</v>
      </c>
      <c r="D10504" s="1" t="s">
        <v>18</v>
      </c>
      <c r="E10504" s="1" t="s">
        <v>658</v>
      </c>
      <c r="F10504" s="1" t="s">
        <v>57</v>
      </c>
      <c r="G10504" s="1" t="s">
        <v>2583</v>
      </c>
      <c r="H10504" s="1" t="s">
        <v>59</v>
      </c>
      <c r="I10504">
        <v>717275</v>
      </c>
    </row>
    <row r="10505" spans="1:9" x14ac:dyDescent="0.25">
      <c r="A10505">
        <v>14284301</v>
      </c>
      <c r="B10505" s="1" t="s">
        <v>26648</v>
      </c>
      <c r="C10505" s="1" t="s">
        <v>26649</v>
      </c>
      <c r="D10505" s="1" t="s">
        <v>18</v>
      </c>
      <c r="E10505" s="1" t="s">
        <v>26650</v>
      </c>
      <c r="F10505" s="1" t="s">
        <v>20</v>
      </c>
      <c r="G10505" s="1" t="s">
        <v>26651</v>
      </c>
      <c r="H10505" s="1" t="s">
        <v>22</v>
      </c>
      <c r="I10505">
        <v>717313</v>
      </c>
    </row>
    <row r="10506" spans="1:9" x14ac:dyDescent="0.25">
      <c r="A10506">
        <v>14303758</v>
      </c>
      <c r="B10506" s="1" t="s">
        <v>26652</v>
      </c>
      <c r="C10506" s="1" t="s">
        <v>26653</v>
      </c>
      <c r="D10506" s="1" t="s">
        <v>18</v>
      </c>
      <c r="E10506" s="1" t="s">
        <v>6285</v>
      </c>
      <c r="F10506" s="1" t="s">
        <v>13</v>
      </c>
      <c r="G10506" s="1" t="s">
        <v>1015</v>
      </c>
      <c r="H10506" s="1" t="s">
        <v>15</v>
      </c>
      <c r="I10506">
        <v>717322</v>
      </c>
    </row>
    <row r="10507" spans="1:9" x14ac:dyDescent="0.25">
      <c r="A10507">
        <v>14313740</v>
      </c>
      <c r="B10507" s="1" t="s">
        <v>26654</v>
      </c>
      <c r="C10507" s="1" t="s">
        <v>26655</v>
      </c>
      <c r="D10507" s="1" t="s">
        <v>18</v>
      </c>
      <c r="E10507" s="1" t="s">
        <v>15930</v>
      </c>
      <c r="F10507" s="1" t="s">
        <v>75</v>
      </c>
      <c r="G10507" s="1" t="s">
        <v>26656</v>
      </c>
      <c r="H10507" s="1" t="s">
        <v>77</v>
      </c>
      <c r="I10507">
        <v>717339</v>
      </c>
    </row>
    <row r="10508" spans="1:9" x14ac:dyDescent="0.25">
      <c r="A10508">
        <v>14311685</v>
      </c>
      <c r="B10508" s="1" t="s">
        <v>26657</v>
      </c>
      <c r="C10508" s="1" t="s">
        <v>26658</v>
      </c>
      <c r="D10508" s="1" t="s">
        <v>18</v>
      </c>
      <c r="E10508" s="1" t="s">
        <v>70</v>
      </c>
      <c r="F10508" s="1" t="s">
        <v>13</v>
      </c>
      <c r="G10508" s="1" t="s">
        <v>2342</v>
      </c>
      <c r="H10508" s="1" t="s">
        <v>15</v>
      </c>
      <c r="I10508">
        <v>717341</v>
      </c>
    </row>
    <row r="10509" spans="1:9" x14ac:dyDescent="0.25">
      <c r="A10509">
        <v>14296760</v>
      </c>
      <c r="B10509" s="1" t="s">
        <v>26659</v>
      </c>
      <c r="C10509" s="1" t="s">
        <v>26660</v>
      </c>
      <c r="D10509" s="1" t="s">
        <v>18</v>
      </c>
      <c r="E10509" s="1" t="s">
        <v>454</v>
      </c>
      <c r="F10509" s="1" t="s">
        <v>57</v>
      </c>
      <c r="G10509" s="1" t="s">
        <v>6731</v>
      </c>
      <c r="H10509" s="1" t="s">
        <v>59</v>
      </c>
      <c r="I10509">
        <v>717369</v>
      </c>
    </row>
    <row r="10510" spans="1:9" x14ac:dyDescent="0.25">
      <c r="A10510">
        <v>14316314</v>
      </c>
      <c r="B10510" s="1" t="s">
        <v>26661</v>
      </c>
      <c r="C10510" s="1" t="s">
        <v>26662</v>
      </c>
      <c r="D10510" s="1" t="s">
        <v>18</v>
      </c>
      <c r="E10510" s="1" t="s">
        <v>115</v>
      </c>
      <c r="F10510" s="1" t="s">
        <v>142</v>
      </c>
      <c r="G10510" s="1" t="s">
        <v>26663</v>
      </c>
      <c r="H10510" s="1" t="s">
        <v>144</v>
      </c>
      <c r="I10510">
        <v>717370</v>
      </c>
    </row>
    <row r="10511" spans="1:9" x14ac:dyDescent="0.25">
      <c r="A10511">
        <v>14316313</v>
      </c>
      <c r="B10511" s="1" t="s">
        <v>26664</v>
      </c>
      <c r="C10511" s="1" t="s">
        <v>26665</v>
      </c>
      <c r="D10511" s="1" t="s">
        <v>18</v>
      </c>
      <c r="E10511" s="1" t="s">
        <v>115</v>
      </c>
      <c r="F10511" s="1" t="s">
        <v>142</v>
      </c>
      <c r="G10511" s="1" t="s">
        <v>26663</v>
      </c>
      <c r="H10511" s="1" t="s">
        <v>144</v>
      </c>
      <c r="I10511">
        <v>717376</v>
      </c>
    </row>
    <row r="10512" spans="1:9" x14ac:dyDescent="0.25">
      <c r="A10512">
        <v>14316312</v>
      </c>
      <c r="B10512" s="1" t="s">
        <v>26666</v>
      </c>
      <c r="C10512" s="1" t="s">
        <v>26667</v>
      </c>
      <c r="D10512" s="1" t="s">
        <v>18</v>
      </c>
      <c r="E10512" s="1" t="s">
        <v>11288</v>
      </c>
      <c r="F10512" s="1" t="s">
        <v>142</v>
      </c>
      <c r="G10512" s="1" t="s">
        <v>11289</v>
      </c>
      <c r="H10512" s="1" t="s">
        <v>144</v>
      </c>
      <c r="I10512">
        <v>717379</v>
      </c>
    </row>
    <row r="10513" spans="1:9" x14ac:dyDescent="0.25">
      <c r="A10513">
        <v>14295825</v>
      </c>
      <c r="B10513" s="1" t="s">
        <v>26668</v>
      </c>
      <c r="C10513" s="1" t="s">
        <v>26669</v>
      </c>
      <c r="D10513" s="1" t="s">
        <v>18</v>
      </c>
      <c r="E10513" s="1" t="s">
        <v>454</v>
      </c>
      <c r="F10513" s="1" t="s">
        <v>57</v>
      </c>
      <c r="G10513" s="1" t="s">
        <v>6731</v>
      </c>
      <c r="H10513" s="1" t="s">
        <v>59</v>
      </c>
      <c r="I10513">
        <v>717387</v>
      </c>
    </row>
    <row r="10514" spans="1:9" x14ac:dyDescent="0.25">
      <c r="A10514">
        <v>14296696</v>
      </c>
      <c r="B10514" s="1" t="s">
        <v>26670</v>
      </c>
      <c r="C10514" s="1" t="s">
        <v>26671</v>
      </c>
      <c r="D10514" s="1" t="s">
        <v>18</v>
      </c>
      <c r="E10514" s="1" t="s">
        <v>658</v>
      </c>
      <c r="F10514" s="1" t="s">
        <v>57</v>
      </c>
      <c r="G10514" s="1" t="s">
        <v>2583</v>
      </c>
      <c r="H10514" s="1" t="s">
        <v>59</v>
      </c>
      <c r="I10514">
        <v>717393</v>
      </c>
    </row>
    <row r="10515" spans="1:9" x14ac:dyDescent="0.25">
      <c r="A10515">
        <v>14308614</v>
      </c>
      <c r="B10515" s="1" t="s">
        <v>26672</v>
      </c>
      <c r="C10515" s="1" t="s">
        <v>26673</v>
      </c>
      <c r="D10515" s="1" t="s">
        <v>18</v>
      </c>
      <c r="E10515" s="1" t="s">
        <v>39</v>
      </c>
      <c r="F10515" s="1" t="s">
        <v>13</v>
      </c>
      <c r="G10515" s="1" t="s">
        <v>9068</v>
      </c>
      <c r="H10515" s="1" t="s">
        <v>15</v>
      </c>
      <c r="I10515">
        <v>717398</v>
      </c>
    </row>
    <row r="10516" spans="1:9" x14ac:dyDescent="0.25">
      <c r="A10516">
        <v>14307098</v>
      </c>
      <c r="B10516" s="1" t="s">
        <v>26674</v>
      </c>
      <c r="C10516" s="1" t="s">
        <v>26675</v>
      </c>
      <c r="D10516" s="1" t="s">
        <v>18</v>
      </c>
      <c r="E10516" s="1" t="s">
        <v>5192</v>
      </c>
      <c r="F10516" s="1" t="s">
        <v>13</v>
      </c>
      <c r="G10516" s="1" t="s">
        <v>9608</v>
      </c>
      <c r="H10516" s="1" t="s">
        <v>15</v>
      </c>
      <c r="I10516">
        <v>717400</v>
      </c>
    </row>
    <row r="10517" spans="1:9" x14ac:dyDescent="0.25">
      <c r="A10517">
        <v>14308936</v>
      </c>
      <c r="B10517" s="1" t="s">
        <v>26676</v>
      </c>
      <c r="C10517" s="1" t="s">
        <v>26677</v>
      </c>
      <c r="D10517" s="1" t="s">
        <v>18</v>
      </c>
      <c r="E10517" s="1" t="s">
        <v>39</v>
      </c>
      <c r="F10517" s="1" t="s">
        <v>13</v>
      </c>
      <c r="G10517" s="1" t="s">
        <v>11707</v>
      </c>
      <c r="H10517" s="1" t="s">
        <v>15</v>
      </c>
      <c r="I10517">
        <v>717403</v>
      </c>
    </row>
    <row r="10518" spans="1:9" x14ac:dyDescent="0.25">
      <c r="A10518">
        <v>14318254</v>
      </c>
      <c r="B10518" s="1" t="s">
        <v>26678</v>
      </c>
      <c r="C10518" s="1" t="s">
        <v>26679</v>
      </c>
      <c r="D10518" s="1" t="s">
        <v>18</v>
      </c>
      <c r="E10518" s="1" t="s">
        <v>8996</v>
      </c>
      <c r="F10518" s="1" t="s">
        <v>1430</v>
      </c>
      <c r="G10518" s="1" t="s">
        <v>7843</v>
      </c>
      <c r="H10518" s="1" t="s">
        <v>144</v>
      </c>
      <c r="I10518">
        <v>717405</v>
      </c>
    </row>
    <row r="10519" spans="1:9" x14ac:dyDescent="0.25">
      <c r="A10519">
        <v>14290275</v>
      </c>
      <c r="B10519" s="1" t="s">
        <v>26680</v>
      </c>
      <c r="C10519" s="1" t="s">
        <v>26681</v>
      </c>
      <c r="D10519" s="1" t="s">
        <v>18</v>
      </c>
      <c r="E10519" s="1" t="s">
        <v>544</v>
      </c>
      <c r="F10519" s="1" t="s">
        <v>30</v>
      </c>
      <c r="G10519" s="1" t="s">
        <v>545</v>
      </c>
      <c r="H10519" s="1" t="s">
        <v>32</v>
      </c>
      <c r="I10519">
        <v>717415</v>
      </c>
    </row>
    <row r="10520" spans="1:9" x14ac:dyDescent="0.25">
      <c r="A10520">
        <v>14308958</v>
      </c>
      <c r="B10520" s="1" t="s">
        <v>26682</v>
      </c>
      <c r="C10520" s="1" t="s">
        <v>26683</v>
      </c>
      <c r="D10520" s="1" t="s">
        <v>18</v>
      </c>
      <c r="E10520" s="1" t="s">
        <v>1702</v>
      </c>
      <c r="F10520" s="1" t="s">
        <v>13</v>
      </c>
      <c r="G10520" s="1" t="s">
        <v>1703</v>
      </c>
      <c r="H10520" s="1" t="s">
        <v>15</v>
      </c>
      <c r="I10520">
        <v>717441</v>
      </c>
    </row>
    <row r="10521" spans="1:9" x14ac:dyDescent="0.25">
      <c r="A10521">
        <v>14296689</v>
      </c>
      <c r="B10521" s="1" t="s">
        <v>26684</v>
      </c>
      <c r="C10521" s="1" t="s">
        <v>26685</v>
      </c>
      <c r="D10521" s="1" t="s">
        <v>18</v>
      </c>
      <c r="E10521" s="1" t="s">
        <v>2549</v>
      </c>
      <c r="F10521" s="1" t="s">
        <v>57</v>
      </c>
      <c r="G10521" s="1" t="s">
        <v>2550</v>
      </c>
      <c r="H10521" s="1" t="s">
        <v>59</v>
      </c>
      <c r="I10521">
        <v>717442</v>
      </c>
    </row>
    <row r="10522" spans="1:9" x14ac:dyDescent="0.25">
      <c r="A10522">
        <v>14298306</v>
      </c>
      <c r="B10522" s="1" t="s">
        <v>26686</v>
      </c>
      <c r="C10522" s="1" t="s">
        <v>26687</v>
      </c>
      <c r="D10522" s="1" t="s">
        <v>18</v>
      </c>
      <c r="E10522" s="1" t="s">
        <v>6787</v>
      </c>
      <c r="F10522" s="1" t="s">
        <v>57</v>
      </c>
      <c r="G10522" s="1" t="s">
        <v>6788</v>
      </c>
      <c r="H10522" s="1" t="s">
        <v>59</v>
      </c>
      <c r="I10522">
        <v>717446</v>
      </c>
    </row>
    <row r="10523" spans="1:9" x14ac:dyDescent="0.25">
      <c r="A10523">
        <v>14316464</v>
      </c>
      <c r="B10523" s="1" t="s">
        <v>26688</v>
      </c>
      <c r="C10523" s="1" t="s">
        <v>26689</v>
      </c>
      <c r="D10523" s="1" t="s">
        <v>18</v>
      </c>
      <c r="E10523" s="1" t="s">
        <v>147</v>
      </c>
      <c r="F10523" s="1" t="s">
        <v>142</v>
      </c>
      <c r="G10523" s="1" t="s">
        <v>148</v>
      </c>
      <c r="H10523" s="1" t="s">
        <v>144</v>
      </c>
      <c r="I10523">
        <v>717447</v>
      </c>
    </row>
    <row r="10524" spans="1:9" x14ac:dyDescent="0.25">
      <c r="A10524">
        <v>14312339</v>
      </c>
      <c r="B10524" s="1" t="s">
        <v>26690</v>
      </c>
      <c r="C10524" s="1" t="s">
        <v>26691</v>
      </c>
      <c r="D10524" s="1" t="s">
        <v>18</v>
      </c>
      <c r="E10524" s="1" t="s">
        <v>958</v>
      </c>
      <c r="F10524" s="1" t="s">
        <v>13</v>
      </c>
      <c r="G10524" s="1" t="s">
        <v>959</v>
      </c>
      <c r="H10524" s="1" t="s">
        <v>15</v>
      </c>
      <c r="I10524">
        <v>717477</v>
      </c>
    </row>
    <row r="10525" spans="1:9" x14ac:dyDescent="0.25">
      <c r="A10525">
        <v>14303806</v>
      </c>
      <c r="B10525" s="1" t="s">
        <v>26692</v>
      </c>
      <c r="C10525" s="1" t="s">
        <v>26693</v>
      </c>
      <c r="D10525" s="1" t="s">
        <v>18</v>
      </c>
      <c r="E10525" s="1" t="s">
        <v>873</v>
      </c>
      <c r="F10525" s="1" t="s">
        <v>13</v>
      </c>
      <c r="G10525" s="1" t="s">
        <v>26694</v>
      </c>
      <c r="H10525" s="1" t="s">
        <v>15</v>
      </c>
      <c r="I10525">
        <v>717499</v>
      </c>
    </row>
    <row r="10526" spans="1:9" x14ac:dyDescent="0.25">
      <c r="A10526">
        <v>14299193</v>
      </c>
      <c r="B10526" s="1" t="s">
        <v>26695</v>
      </c>
      <c r="C10526" s="1" t="s">
        <v>26696</v>
      </c>
      <c r="D10526" s="1" t="s">
        <v>18</v>
      </c>
      <c r="E10526" s="1" t="s">
        <v>634</v>
      </c>
      <c r="F10526" s="1" t="s">
        <v>57</v>
      </c>
      <c r="G10526" s="1" t="s">
        <v>2673</v>
      </c>
      <c r="H10526" s="1" t="s">
        <v>59</v>
      </c>
      <c r="I10526">
        <v>717512</v>
      </c>
    </row>
    <row r="10527" spans="1:9" x14ac:dyDescent="0.25">
      <c r="A10527">
        <v>14297014</v>
      </c>
      <c r="B10527" s="1" t="s">
        <v>26697</v>
      </c>
      <c r="C10527" s="1" t="s">
        <v>26698</v>
      </c>
      <c r="D10527" s="1" t="s">
        <v>3733</v>
      </c>
      <c r="E10527" s="1" t="s">
        <v>7444</v>
      </c>
      <c r="F10527" s="1" t="s">
        <v>57</v>
      </c>
      <c r="G10527" s="1" t="s">
        <v>7445</v>
      </c>
      <c r="H10527" s="1" t="s">
        <v>59</v>
      </c>
      <c r="I10527">
        <v>717524</v>
      </c>
    </row>
    <row r="10528" spans="1:9" x14ac:dyDescent="0.25">
      <c r="A10528">
        <v>14298941</v>
      </c>
      <c r="B10528" s="1" t="s">
        <v>26697</v>
      </c>
      <c r="C10528" s="1" t="s">
        <v>26698</v>
      </c>
      <c r="D10528" s="1" t="s">
        <v>18</v>
      </c>
      <c r="E10528" s="1" t="s">
        <v>7444</v>
      </c>
      <c r="F10528" s="1" t="s">
        <v>57</v>
      </c>
      <c r="G10528" s="1" t="s">
        <v>7445</v>
      </c>
      <c r="H10528" s="1" t="s">
        <v>59</v>
      </c>
      <c r="I10528">
        <v>717524</v>
      </c>
    </row>
    <row r="10529" spans="1:9" x14ac:dyDescent="0.25">
      <c r="A10529">
        <v>14309379</v>
      </c>
      <c r="B10529" s="1" t="s">
        <v>26699</v>
      </c>
      <c r="C10529" s="1" t="s">
        <v>26700</v>
      </c>
      <c r="D10529" s="1" t="s">
        <v>18</v>
      </c>
      <c r="E10529" s="1" t="s">
        <v>5608</v>
      </c>
      <c r="F10529" s="1" t="s">
        <v>13</v>
      </c>
      <c r="G10529" s="1" t="s">
        <v>16275</v>
      </c>
      <c r="H10529" s="1" t="s">
        <v>15</v>
      </c>
      <c r="I10529">
        <v>717529</v>
      </c>
    </row>
    <row r="10530" spans="1:9" x14ac:dyDescent="0.25">
      <c r="A10530">
        <v>14314033</v>
      </c>
      <c r="B10530" s="1" t="s">
        <v>26701</v>
      </c>
      <c r="C10530" s="1" t="s">
        <v>26702</v>
      </c>
      <c r="D10530" s="1" t="s">
        <v>18</v>
      </c>
      <c r="E10530" s="1" t="s">
        <v>1181</v>
      </c>
      <c r="F10530" s="1" t="s">
        <v>75</v>
      </c>
      <c r="G10530" s="1" t="s">
        <v>1183</v>
      </c>
      <c r="H10530" s="1" t="s">
        <v>77</v>
      </c>
      <c r="I10530">
        <v>717617</v>
      </c>
    </row>
    <row r="10531" spans="1:9" x14ac:dyDescent="0.25">
      <c r="A10531">
        <v>14305184</v>
      </c>
      <c r="B10531" s="1" t="s">
        <v>26703</v>
      </c>
      <c r="C10531" s="1" t="s">
        <v>26704</v>
      </c>
      <c r="D10531" s="1" t="s">
        <v>18</v>
      </c>
      <c r="E10531" s="1" t="s">
        <v>954</v>
      </c>
      <c r="F10531" s="1" t="s">
        <v>13</v>
      </c>
      <c r="G10531" s="1" t="s">
        <v>17716</v>
      </c>
      <c r="H10531" s="1" t="s">
        <v>15</v>
      </c>
      <c r="I10531">
        <v>717672</v>
      </c>
    </row>
    <row r="10532" spans="1:9" x14ac:dyDescent="0.25">
      <c r="A10532">
        <v>14298977</v>
      </c>
      <c r="B10532" s="1" t="s">
        <v>26705</v>
      </c>
      <c r="C10532" s="1" t="s">
        <v>26706</v>
      </c>
      <c r="D10532" s="1" t="s">
        <v>18</v>
      </c>
      <c r="E10532" s="1" t="s">
        <v>26707</v>
      </c>
      <c r="F10532" s="1" t="s">
        <v>57</v>
      </c>
      <c r="G10532" s="1" t="s">
        <v>26708</v>
      </c>
      <c r="H10532" s="1" t="s">
        <v>59</v>
      </c>
      <c r="I10532">
        <v>717682</v>
      </c>
    </row>
    <row r="10533" spans="1:9" x14ac:dyDescent="0.25">
      <c r="A10533">
        <v>14315093</v>
      </c>
      <c r="B10533" s="1" t="s">
        <v>26709</v>
      </c>
      <c r="C10533" s="1" t="s">
        <v>26710</v>
      </c>
      <c r="D10533" s="1" t="s">
        <v>18</v>
      </c>
      <c r="E10533" s="1" t="s">
        <v>1118</v>
      </c>
      <c r="F10533" s="1" t="s">
        <v>75</v>
      </c>
      <c r="G10533" s="1" t="s">
        <v>1142</v>
      </c>
      <c r="H10533" s="1" t="s">
        <v>77</v>
      </c>
      <c r="I10533">
        <v>717683</v>
      </c>
    </row>
    <row r="10534" spans="1:9" x14ac:dyDescent="0.25">
      <c r="A10534">
        <v>14296704</v>
      </c>
      <c r="B10534" s="1" t="s">
        <v>26711</v>
      </c>
      <c r="C10534" s="1" t="s">
        <v>26712</v>
      </c>
      <c r="D10534" s="1" t="s">
        <v>18</v>
      </c>
      <c r="E10534" s="1" t="s">
        <v>652</v>
      </c>
      <c r="F10534" s="1" t="s">
        <v>57</v>
      </c>
      <c r="G10534" s="1" t="s">
        <v>6700</v>
      </c>
      <c r="H10534" s="1" t="s">
        <v>59</v>
      </c>
      <c r="I10534">
        <v>717707</v>
      </c>
    </row>
    <row r="10535" spans="1:9" x14ac:dyDescent="0.25">
      <c r="A10535">
        <v>14293792</v>
      </c>
      <c r="B10535" s="1" t="s">
        <v>26713</v>
      </c>
      <c r="C10535" s="1" t="s">
        <v>26714</v>
      </c>
      <c r="D10535" s="1" t="s">
        <v>18</v>
      </c>
      <c r="E10535" s="1" t="s">
        <v>6989</v>
      </c>
      <c r="F10535" s="1" t="s">
        <v>57</v>
      </c>
      <c r="G10535" s="1" t="s">
        <v>6990</v>
      </c>
      <c r="H10535" s="1" t="s">
        <v>59</v>
      </c>
      <c r="I10535">
        <v>717742</v>
      </c>
    </row>
    <row r="10536" spans="1:9" x14ac:dyDescent="0.25">
      <c r="A10536">
        <v>14284418</v>
      </c>
      <c r="B10536" s="1" t="s">
        <v>26715</v>
      </c>
      <c r="C10536" s="1" t="s">
        <v>26716</v>
      </c>
      <c r="D10536" s="1" t="s">
        <v>18</v>
      </c>
      <c r="E10536" s="1" t="s">
        <v>8885</v>
      </c>
      <c r="F10536" s="1" t="s">
        <v>20</v>
      </c>
      <c r="G10536" s="1" t="s">
        <v>8886</v>
      </c>
      <c r="H10536" s="1" t="s">
        <v>22</v>
      </c>
      <c r="I10536">
        <v>717752</v>
      </c>
    </row>
    <row r="10537" spans="1:9" x14ac:dyDescent="0.25">
      <c r="A10537">
        <v>14316522</v>
      </c>
      <c r="B10537" s="1" t="s">
        <v>26717</v>
      </c>
      <c r="C10537" s="1" t="s">
        <v>26718</v>
      </c>
      <c r="D10537" s="1" t="s">
        <v>18</v>
      </c>
      <c r="E10537" s="1" t="s">
        <v>9549</v>
      </c>
      <c r="F10537" s="1" t="s">
        <v>142</v>
      </c>
      <c r="G10537" s="1" t="s">
        <v>9550</v>
      </c>
      <c r="H10537" s="1" t="s">
        <v>144</v>
      </c>
      <c r="I10537">
        <v>717769</v>
      </c>
    </row>
    <row r="10538" spans="1:9" x14ac:dyDescent="0.25">
      <c r="A10538">
        <v>14317050</v>
      </c>
      <c r="B10538" s="1" t="s">
        <v>26719</v>
      </c>
      <c r="C10538" s="1" t="s">
        <v>26720</v>
      </c>
      <c r="D10538" s="1" t="s">
        <v>18</v>
      </c>
      <c r="E10538" s="1" t="s">
        <v>23639</v>
      </c>
      <c r="F10538" s="1" t="s">
        <v>142</v>
      </c>
      <c r="G10538" s="1" t="s">
        <v>23640</v>
      </c>
      <c r="H10538" s="1" t="s">
        <v>144</v>
      </c>
      <c r="I10538">
        <v>717772</v>
      </c>
    </row>
    <row r="10539" spans="1:9" x14ac:dyDescent="0.25">
      <c r="A10539">
        <v>14308853</v>
      </c>
      <c r="B10539" s="1" t="s">
        <v>26721</v>
      </c>
      <c r="C10539" s="1" t="s">
        <v>26722</v>
      </c>
      <c r="D10539" s="1" t="s">
        <v>18</v>
      </c>
      <c r="E10539" s="1" t="s">
        <v>1102</v>
      </c>
      <c r="F10539" s="1" t="s">
        <v>13</v>
      </c>
      <c r="G10539" s="1" t="s">
        <v>1103</v>
      </c>
      <c r="H10539" s="1" t="s">
        <v>15</v>
      </c>
      <c r="I10539">
        <v>717777</v>
      </c>
    </row>
    <row r="10540" spans="1:9" x14ac:dyDescent="0.25">
      <c r="A10540">
        <v>14283695</v>
      </c>
      <c r="B10540" s="1" t="s">
        <v>26723</v>
      </c>
      <c r="C10540" s="1" t="s">
        <v>26724</v>
      </c>
      <c r="D10540" s="1" t="s">
        <v>18</v>
      </c>
      <c r="E10540" s="1" t="s">
        <v>26725</v>
      </c>
      <c r="F10540" s="1" t="s">
        <v>142</v>
      </c>
      <c r="G10540" s="1" t="s">
        <v>4161</v>
      </c>
      <c r="H10540" s="1" t="s">
        <v>281</v>
      </c>
      <c r="I10540">
        <v>717799</v>
      </c>
    </row>
    <row r="10541" spans="1:9" x14ac:dyDescent="0.25">
      <c r="A10541">
        <v>14296707</v>
      </c>
      <c r="B10541" s="1" t="s">
        <v>25621</v>
      </c>
      <c r="C10541" s="1" t="s">
        <v>26726</v>
      </c>
      <c r="D10541" s="1" t="s">
        <v>18</v>
      </c>
      <c r="E10541" s="1" t="s">
        <v>19977</v>
      </c>
      <c r="F10541" s="1" t="s">
        <v>57</v>
      </c>
      <c r="G10541" s="1" t="s">
        <v>18036</v>
      </c>
      <c r="H10541" s="1" t="s">
        <v>59</v>
      </c>
      <c r="I10541">
        <v>717805</v>
      </c>
    </row>
    <row r="10542" spans="1:9" x14ac:dyDescent="0.25">
      <c r="A10542">
        <v>14298818</v>
      </c>
      <c r="B10542" s="1" t="s">
        <v>26727</v>
      </c>
      <c r="C10542" s="1" t="s">
        <v>26728</v>
      </c>
      <c r="D10542" s="1" t="s">
        <v>18</v>
      </c>
      <c r="E10542" s="1" t="s">
        <v>26729</v>
      </c>
      <c r="F10542" s="1" t="s">
        <v>57</v>
      </c>
      <c r="G10542" s="1" t="s">
        <v>18</v>
      </c>
      <c r="H10542" s="1" t="s">
        <v>59</v>
      </c>
      <c r="I10542">
        <v>717914</v>
      </c>
    </row>
    <row r="10543" spans="1:9" x14ac:dyDescent="0.25">
      <c r="A10543">
        <v>14311046</v>
      </c>
      <c r="B10543" s="1" t="s">
        <v>26730</v>
      </c>
      <c r="C10543" s="1" t="s">
        <v>26731</v>
      </c>
      <c r="D10543" s="1" t="s">
        <v>18</v>
      </c>
      <c r="E10543" s="1" t="s">
        <v>417</v>
      </c>
      <c r="F10543" s="1" t="s">
        <v>30</v>
      </c>
      <c r="G10543" s="1" t="s">
        <v>2847</v>
      </c>
      <c r="H10543" s="1" t="s">
        <v>15</v>
      </c>
      <c r="I10543">
        <v>717947</v>
      </c>
    </row>
    <row r="10544" spans="1:9" x14ac:dyDescent="0.25">
      <c r="A10544">
        <v>14309100</v>
      </c>
      <c r="B10544" s="1" t="s">
        <v>26732</v>
      </c>
      <c r="C10544" s="1" t="s">
        <v>26733</v>
      </c>
      <c r="D10544" s="1" t="s">
        <v>18</v>
      </c>
      <c r="E10544" s="1" t="s">
        <v>70</v>
      </c>
      <c r="F10544" s="1" t="s">
        <v>13</v>
      </c>
      <c r="G10544" s="1" t="s">
        <v>71</v>
      </c>
      <c r="H10544" s="1" t="s">
        <v>15</v>
      </c>
      <c r="I10544">
        <v>717955</v>
      </c>
    </row>
    <row r="10545" spans="1:9" x14ac:dyDescent="0.25">
      <c r="A10545">
        <v>14307382</v>
      </c>
      <c r="B10545" s="1" t="s">
        <v>26734</v>
      </c>
      <c r="C10545" s="1" t="s">
        <v>26735</v>
      </c>
      <c r="D10545" s="1" t="s">
        <v>3733</v>
      </c>
      <c r="E10545" s="1" t="s">
        <v>26736</v>
      </c>
      <c r="F10545" s="1" t="s">
        <v>13</v>
      </c>
      <c r="G10545" s="1" t="s">
        <v>1107</v>
      </c>
      <c r="H10545" s="1" t="s">
        <v>15</v>
      </c>
      <c r="I10545">
        <v>717960</v>
      </c>
    </row>
    <row r="10546" spans="1:9" x14ac:dyDescent="0.25">
      <c r="A10546">
        <v>14309226</v>
      </c>
      <c r="B10546" s="1" t="s">
        <v>26737</v>
      </c>
      <c r="C10546" s="1" t="s">
        <v>26738</v>
      </c>
      <c r="D10546" s="1" t="s">
        <v>18</v>
      </c>
      <c r="E10546" s="1" t="s">
        <v>1577</v>
      </c>
      <c r="F10546" s="1" t="s">
        <v>13</v>
      </c>
      <c r="G10546" s="1" t="s">
        <v>1107</v>
      </c>
      <c r="H10546" s="1" t="s">
        <v>15</v>
      </c>
      <c r="I10546">
        <v>717960</v>
      </c>
    </row>
    <row r="10547" spans="1:9" x14ac:dyDescent="0.25">
      <c r="A10547">
        <v>14284419</v>
      </c>
      <c r="B10547" s="1" t="s">
        <v>26739</v>
      </c>
      <c r="C10547" s="1" t="s">
        <v>26740</v>
      </c>
      <c r="D10547" s="1" t="s">
        <v>18</v>
      </c>
      <c r="E10547" s="1" t="s">
        <v>2075</v>
      </c>
      <c r="F10547" s="1" t="s">
        <v>20</v>
      </c>
      <c r="G10547" s="1" t="s">
        <v>26741</v>
      </c>
      <c r="H10547" s="1" t="s">
        <v>22</v>
      </c>
      <c r="I10547">
        <v>718063</v>
      </c>
    </row>
    <row r="10548" spans="1:9" x14ac:dyDescent="0.25">
      <c r="A10548">
        <v>14290516</v>
      </c>
      <c r="B10548" s="1" t="s">
        <v>26742</v>
      </c>
      <c r="C10548" s="1" t="s">
        <v>26743</v>
      </c>
      <c r="D10548" s="1" t="s">
        <v>18</v>
      </c>
      <c r="E10548" s="1" t="s">
        <v>2906</v>
      </c>
      <c r="F10548" s="1" t="s">
        <v>30</v>
      </c>
      <c r="G10548" s="1" t="s">
        <v>2907</v>
      </c>
      <c r="H10548" s="1" t="s">
        <v>32</v>
      </c>
      <c r="I10548">
        <v>718093</v>
      </c>
    </row>
    <row r="10549" spans="1:9" x14ac:dyDescent="0.25">
      <c r="A10549">
        <v>14290167</v>
      </c>
      <c r="B10549" s="1" t="s">
        <v>26744</v>
      </c>
      <c r="C10549" s="1" t="s">
        <v>26745</v>
      </c>
      <c r="D10549" s="1" t="s">
        <v>18</v>
      </c>
      <c r="E10549" s="1" t="s">
        <v>3261</v>
      </c>
      <c r="F10549" s="1" t="s">
        <v>20</v>
      </c>
      <c r="G10549" s="1" t="s">
        <v>3262</v>
      </c>
      <c r="H10549" s="1" t="s">
        <v>32</v>
      </c>
      <c r="I10549">
        <v>718123</v>
      </c>
    </row>
    <row r="10550" spans="1:9" x14ac:dyDescent="0.25">
      <c r="A10550">
        <v>14298994</v>
      </c>
      <c r="B10550" s="1" t="s">
        <v>26746</v>
      </c>
      <c r="C10550" s="1" t="s">
        <v>26747</v>
      </c>
      <c r="D10550" s="1" t="s">
        <v>18</v>
      </c>
      <c r="E10550" s="1" t="s">
        <v>454</v>
      </c>
      <c r="F10550" s="1" t="s">
        <v>57</v>
      </c>
      <c r="G10550" s="1" t="s">
        <v>6731</v>
      </c>
      <c r="H10550" s="1" t="s">
        <v>59</v>
      </c>
      <c r="I10550">
        <v>718161</v>
      </c>
    </row>
    <row r="10551" spans="1:9" x14ac:dyDescent="0.25">
      <c r="A10551">
        <v>14315056</v>
      </c>
      <c r="B10551" s="1" t="s">
        <v>26748</v>
      </c>
      <c r="C10551" s="1" t="s">
        <v>26749</v>
      </c>
      <c r="D10551" s="1" t="s">
        <v>18</v>
      </c>
      <c r="E10551" s="1" t="s">
        <v>1118</v>
      </c>
      <c r="F10551" s="1" t="s">
        <v>75</v>
      </c>
      <c r="G10551" s="1" t="s">
        <v>25063</v>
      </c>
      <c r="H10551" s="1" t="s">
        <v>77</v>
      </c>
      <c r="I10551">
        <v>718196</v>
      </c>
    </row>
    <row r="10552" spans="1:9" x14ac:dyDescent="0.25">
      <c r="A10552">
        <v>14312153</v>
      </c>
      <c r="B10552" s="1" t="s">
        <v>26750</v>
      </c>
      <c r="C10552" s="1" t="s">
        <v>26751</v>
      </c>
      <c r="D10552" s="1" t="s">
        <v>18</v>
      </c>
      <c r="E10552" s="1" t="s">
        <v>899</v>
      </c>
      <c r="F10552" s="1" t="s">
        <v>13</v>
      </c>
      <c r="G10552" s="1" t="s">
        <v>9124</v>
      </c>
      <c r="H10552" s="1" t="s">
        <v>15</v>
      </c>
      <c r="I10552">
        <v>718216</v>
      </c>
    </row>
    <row r="10553" spans="1:9" x14ac:dyDescent="0.25">
      <c r="A10553">
        <v>14287014</v>
      </c>
      <c r="B10553" s="1" t="s">
        <v>26752</v>
      </c>
      <c r="C10553" s="1" t="s">
        <v>18</v>
      </c>
      <c r="D10553" s="1" t="s">
        <v>18</v>
      </c>
      <c r="E10553" s="1" t="s">
        <v>26753</v>
      </c>
      <c r="F10553" s="1" t="s">
        <v>20</v>
      </c>
      <c r="G10553" s="1" t="s">
        <v>368</v>
      </c>
      <c r="H10553" s="1" t="s">
        <v>22</v>
      </c>
      <c r="I10553">
        <v>718217</v>
      </c>
    </row>
    <row r="10554" spans="1:9" x14ac:dyDescent="0.25">
      <c r="A10554">
        <v>14300950</v>
      </c>
      <c r="B10554" s="1" t="s">
        <v>26754</v>
      </c>
      <c r="C10554" s="1" t="s">
        <v>26755</v>
      </c>
      <c r="D10554" s="1" t="s">
        <v>18</v>
      </c>
      <c r="E10554" s="1" t="s">
        <v>737</v>
      </c>
      <c r="F10554" s="1" t="s">
        <v>57</v>
      </c>
      <c r="G10554" s="1" t="s">
        <v>738</v>
      </c>
      <c r="H10554" s="1" t="s">
        <v>59</v>
      </c>
      <c r="I10554">
        <v>718234</v>
      </c>
    </row>
    <row r="10555" spans="1:9" x14ac:dyDescent="0.25">
      <c r="A10555">
        <v>14306675</v>
      </c>
      <c r="B10555" s="1" t="s">
        <v>26756</v>
      </c>
      <c r="C10555" s="1" t="s">
        <v>26757</v>
      </c>
      <c r="D10555" s="1" t="s">
        <v>18</v>
      </c>
      <c r="E10555" s="1" t="s">
        <v>26758</v>
      </c>
      <c r="F10555" s="1" t="s">
        <v>13</v>
      </c>
      <c r="G10555" s="1" t="s">
        <v>4895</v>
      </c>
      <c r="H10555" s="1" t="s">
        <v>15</v>
      </c>
      <c r="I10555">
        <v>718296</v>
      </c>
    </row>
    <row r="10556" spans="1:9" x14ac:dyDescent="0.25">
      <c r="A10556">
        <v>14299037</v>
      </c>
      <c r="B10556" s="1" t="s">
        <v>26759</v>
      </c>
      <c r="C10556" s="1" t="s">
        <v>26760</v>
      </c>
      <c r="D10556" s="1" t="s">
        <v>18</v>
      </c>
      <c r="E10556" s="1" t="s">
        <v>12236</v>
      </c>
      <c r="F10556" s="1" t="s">
        <v>57</v>
      </c>
      <c r="G10556" s="1" t="s">
        <v>12237</v>
      </c>
      <c r="H10556" s="1" t="s">
        <v>59</v>
      </c>
      <c r="I10556">
        <v>718409</v>
      </c>
    </row>
    <row r="10557" spans="1:9" x14ac:dyDescent="0.25">
      <c r="A10557">
        <v>14316766</v>
      </c>
      <c r="B10557" s="1" t="s">
        <v>26761</v>
      </c>
      <c r="C10557" s="1" t="s">
        <v>26762</v>
      </c>
      <c r="D10557" s="1" t="s">
        <v>18</v>
      </c>
      <c r="E10557" s="1" t="s">
        <v>147</v>
      </c>
      <c r="F10557" s="1" t="s">
        <v>142</v>
      </c>
      <c r="G10557" s="1" t="s">
        <v>148</v>
      </c>
      <c r="H10557" s="1" t="s">
        <v>144</v>
      </c>
      <c r="I10557">
        <v>718534</v>
      </c>
    </row>
    <row r="10558" spans="1:9" x14ac:dyDescent="0.25">
      <c r="A10558">
        <v>14309249</v>
      </c>
      <c r="B10558" s="1" t="s">
        <v>26763</v>
      </c>
      <c r="C10558" s="1" t="s">
        <v>26764</v>
      </c>
      <c r="D10558" s="1" t="s">
        <v>18</v>
      </c>
      <c r="E10558" s="1" t="s">
        <v>11710</v>
      </c>
      <c r="F10558" s="1" t="s">
        <v>13</v>
      </c>
      <c r="G10558" s="1" t="s">
        <v>4819</v>
      </c>
      <c r="H10558" s="1" t="s">
        <v>15</v>
      </c>
      <c r="I10558">
        <v>718558</v>
      </c>
    </row>
    <row r="10559" spans="1:9" x14ac:dyDescent="0.25">
      <c r="A10559">
        <v>14290093</v>
      </c>
      <c r="B10559" s="1" t="s">
        <v>26765</v>
      </c>
      <c r="C10559" s="1" t="s">
        <v>26766</v>
      </c>
      <c r="D10559" s="1" t="s">
        <v>18</v>
      </c>
      <c r="E10559" s="1" t="s">
        <v>814</v>
      </c>
      <c r="F10559" s="1" t="s">
        <v>30</v>
      </c>
      <c r="G10559" s="1" t="s">
        <v>4605</v>
      </c>
      <c r="H10559" s="1" t="s">
        <v>32</v>
      </c>
      <c r="I10559">
        <v>718596</v>
      </c>
    </row>
    <row r="10560" spans="1:9" x14ac:dyDescent="0.25">
      <c r="A10560">
        <v>14291659</v>
      </c>
      <c r="B10560" s="1" t="s">
        <v>26767</v>
      </c>
      <c r="C10560" s="1" t="s">
        <v>26766</v>
      </c>
      <c r="D10560" s="1" t="s">
        <v>18</v>
      </c>
      <c r="E10560" s="1" t="s">
        <v>814</v>
      </c>
      <c r="F10560" s="1" t="s">
        <v>30</v>
      </c>
      <c r="G10560" s="1" t="s">
        <v>4605</v>
      </c>
      <c r="H10560" s="1" t="s">
        <v>32</v>
      </c>
      <c r="I10560">
        <v>718596</v>
      </c>
    </row>
    <row r="10561" spans="1:9" x14ac:dyDescent="0.25">
      <c r="A10561">
        <v>14288128</v>
      </c>
      <c r="B10561" s="1" t="s">
        <v>26768</v>
      </c>
      <c r="C10561" s="1" t="s">
        <v>26769</v>
      </c>
      <c r="D10561" s="1" t="s">
        <v>18</v>
      </c>
      <c r="E10561" s="1" t="s">
        <v>20703</v>
      </c>
      <c r="F10561" s="1" t="s">
        <v>20</v>
      </c>
      <c r="G10561" s="1" t="s">
        <v>20704</v>
      </c>
      <c r="H10561" s="1" t="s">
        <v>22</v>
      </c>
      <c r="I10561">
        <v>718656</v>
      </c>
    </row>
    <row r="10562" spans="1:9" x14ac:dyDescent="0.25">
      <c r="A10562">
        <v>14311334</v>
      </c>
      <c r="B10562" s="1" t="s">
        <v>26770</v>
      </c>
      <c r="C10562" s="1" t="s">
        <v>26771</v>
      </c>
      <c r="D10562" s="1" t="s">
        <v>18</v>
      </c>
      <c r="E10562" s="1" t="s">
        <v>939</v>
      </c>
      <c r="F10562" s="1" t="s">
        <v>13</v>
      </c>
      <c r="G10562" s="1" t="s">
        <v>940</v>
      </c>
      <c r="H10562" s="1" t="s">
        <v>15</v>
      </c>
      <c r="I10562">
        <v>718669</v>
      </c>
    </row>
    <row r="10563" spans="1:9" x14ac:dyDescent="0.25">
      <c r="A10563">
        <v>14296646</v>
      </c>
      <c r="B10563" s="1" t="s">
        <v>26772</v>
      </c>
      <c r="C10563" s="1" t="s">
        <v>26773</v>
      </c>
      <c r="D10563" s="1" t="s">
        <v>3733</v>
      </c>
      <c r="E10563" s="1" t="s">
        <v>2090</v>
      </c>
      <c r="F10563" s="1" t="s">
        <v>13</v>
      </c>
      <c r="G10563" s="1" t="s">
        <v>944</v>
      </c>
      <c r="H10563" s="1" t="s">
        <v>59</v>
      </c>
      <c r="I10563">
        <v>718705</v>
      </c>
    </row>
    <row r="10564" spans="1:9" x14ac:dyDescent="0.25">
      <c r="A10564">
        <v>14304018</v>
      </c>
      <c r="B10564" s="1" t="s">
        <v>26774</v>
      </c>
      <c r="C10564" s="1" t="s">
        <v>26775</v>
      </c>
      <c r="D10564" s="1" t="s">
        <v>18</v>
      </c>
      <c r="E10564" s="1" t="s">
        <v>8399</v>
      </c>
      <c r="F10564" s="1" t="s">
        <v>13</v>
      </c>
      <c r="G10564" s="1" t="s">
        <v>8400</v>
      </c>
      <c r="H10564" s="1" t="s">
        <v>15</v>
      </c>
      <c r="I10564">
        <v>718815</v>
      </c>
    </row>
    <row r="10565" spans="1:9" x14ac:dyDescent="0.25">
      <c r="A10565">
        <v>14298527</v>
      </c>
      <c r="B10565" s="1" t="s">
        <v>26776</v>
      </c>
      <c r="C10565" s="1" t="s">
        <v>26777</v>
      </c>
      <c r="D10565" s="1" t="s">
        <v>18</v>
      </c>
      <c r="E10565" s="1" t="s">
        <v>6928</v>
      </c>
      <c r="F10565" s="1" t="s">
        <v>57</v>
      </c>
      <c r="G10565" s="1" t="s">
        <v>6929</v>
      </c>
      <c r="H10565" s="1" t="s">
        <v>59</v>
      </c>
      <c r="I10565">
        <v>718823</v>
      </c>
    </row>
    <row r="10566" spans="1:9" x14ac:dyDescent="0.25">
      <c r="A10566">
        <v>14292494</v>
      </c>
      <c r="B10566" s="1" t="s">
        <v>26778</v>
      </c>
      <c r="C10566" s="1" t="s">
        <v>26779</v>
      </c>
      <c r="D10566" s="1" t="s">
        <v>18</v>
      </c>
      <c r="E10566" s="1" t="s">
        <v>1170</v>
      </c>
      <c r="F10566" s="1" t="s">
        <v>1166</v>
      </c>
      <c r="G10566" s="1" t="s">
        <v>11960</v>
      </c>
      <c r="H10566" s="1" t="s">
        <v>32</v>
      </c>
      <c r="I10566">
        <v>718831</v>
      </c>
    </row>
    <row r="10567" spans="1:9" x14ac:dyDescent="0.25">
      <c r="A10567">
        <v>14284089</v>
      </c>
      <c r="B10567" s="1" t="s">
        <v>26780</v>
      </c>
      <c r="C10567" s="1" t="s">
        <v>26781</v>
      </c>
      <c r="D10567" s="1" t="s">
        <v>26782</v>
      </c>
      <c r="E10567" s="1" t="s">
        <v>66</v>
      </c>
      <c r="F10567" s="1" t="s">
        <v>20</v>
      </c>
      <c r="G10567" s="1" t="s">
        <v>353</v>
      </c>
      <c r="H10567" s="1" t="s">
        <v>22</v>
      </c>
      <c r="I10567">
        <v>718835</v>
      </c>
    </row>
    <row r="10568" spans="1:9" x14ac:dyDescent="0.25">
      <c r="A10568">
        <v>14316368</v>
      </c>
      <c r="B10568" s="1" t="s">
        <v>26783</v>
      </c>
      <c r="C10568" s="1" t="s">
        <v>26784</v>
      </c>
      <c r="D10568" s="1" t="s">
        <v>18</v>
      </c>
      <c r="E10568" s="1" t="s">
        <v>26785</v>
      </c>
      <c r="F10568" s="1" t="s">
        <v>57</v>
      </c>
      <c r="G10568" s="1" t="s">
        <v>26786</v>
      </c>
      <c r="H10568" s="1" t="s">
        <v>144</v>
      </c>
      <c r="I10568">
        <v>718903</v>
      </c>
    </row>
    <row r="10569" spans="1:9" x14ac:dyDescent="0.25">
      <c r="A10569">
        <v>14293506</v>
      </c>
      <c r="B10569" s="1" t="s">
        <v>26787</v>
      </c>
      <c r="C10569" s="1" t="s">
        <v>26788</v>
      </c>
      <c r="D10569" s="1" t="s">
        <v>18</v>
      </c>
      <c r="E10569" s="1" t="s">
        <v>26789</v>
      </c>
      <c r="F10569" s="1" t="s">
        <v>57</v>
      </c>
      <c r="G10569" s="1" t="s">
        <v>26790</v>
      </c>
      <c r="H10569" s="1" t="s">
        <v>59</v>
      </c>
      <c r="I10569">
        <v>718917</v>
      </c>
    </row>
    <row r="10570" spans="1:9" x14ac:dyDescent="0.25">
      <c r="A10570">
        <v>14305452</v>
      </c>
      <c r="B10570" s="1" t="s">
        <v>26791</v>
      </c>
      <c r="C10570" s="1" t="s">
        <v>26792</v>
      </c>
      <c r="D10570" s="1" t="s">
        <v>26793</v>
      </c>
      <c r="E10570" s="1" t="s">
        <v>9859</v>
      </c>
      <c r="F10570" s="1" t="s">
        <v>13</v>
      </c>
      <c r="G10570" s="1" t="s">
        <v>9860</v>
      </c>
      <c r="H10570" s="1" t="s">
        <v>15</v>
      </c>
      <c r="I10570">
        <v>718934</v>
      </c>
    </row>
    <row r="10571" spans="1:9" x14ac:dyDescent="0.25">
      <c r="A10571">
        <v>14284422</v>
      </c>
      <c r="B10571" s="1" t="s">
        <v>26794</v>
      </c>
      <c r="C10571" s="1" t="s">
        <v>26795</v>
      </c>
      <c r="D10571" s="1" t="s">
        <v>18</v>
      </c>
      <c r="E10571" s="1" t="s">
        <v>367</v>
      </c>
      <c r="F10571" s="1" t="s">
        <v>20</v>
      </c>
      <c r="G10571" s="1" t="s">
        <v>368</v>
      </c>
      <c r="H10571" s="1" t="s">
        <v>22</v>
      </c>
      <c r="I10571">
        <v>718961</v>
      </c>
    </row>
    <row r="10572" spans="1:9" x14ac:dyDescent="0.25">
      <c r="A10572">
        <v>14287778</v>
      </c>
      <c r="B10572" s="1" t="s">
        <v>26796</v>
      </c>
      <c r="C10572" s="1" t="s">
        <v>26797</v>
      </c>
      <c r="D10572" s="1" t="s">
        <v>18</v>
      </c>
      <c r="E10572" s="1" t="s">
        <v>19</v>
      </c>
      <c r="F10572" s="1" t="s">
        <v>376</v>
      </c>
      <c r="G10572" s="1" t="s">
        <v>18</v>
      </c>
      <c r="H10572" s="1" t="s">
        <v>22</v>
      </c>
      <c r="I10572">
        <v>719008</v>
      </c>
    </row>
    <row r="10573" spans="1:9" x14ac:dyDescent="0.25">
      <c r="A10573">
        <v>14315922</v>
      </c>
      <c r="B10573" s="1" t="s">
        <v>26798</v>
      </c>
      <c r="C10573" s="1" t="s">
        <v>26799</v>
      </c>
      <c r="D10573" s="1" t="s">
        <v>18</v>
      </c>
      <c r="E10573" s="1" t="s">
        <v>1118</v>
      </c>
      <c r="F10573" s="1" t="s">
        <v>75</v>
      </c>
      <c r="G10573" s="1" t="s">
        <v>25063</v>
      </c>
      <c r="H10573" s="1" t="s">
        <v>77</v>
      </c>
      <c r="I10573">
        <v>719017</v>
      </c>
    </row>
    <row r="10574" spans="1:9" x14ac:dyDescent="0.25">
      <c r="A10574">
        <v>14292097</v>
      </c>
      <c r="B10574" s="1" t="s">
        <v>26800</v>
      </c>
      <c r="C10574" s="1" t="s">
        <v>26801</v>
      </c>
      <c r="D10574" s="1" t="s">
        <v>18</v>
      </c>
      <c r="E10574" s="1" t="s">
        <v>845</v>
      </c>
      <c r="F10574" s="1" t="s">
        <v>30</v>
      </c>
      <c r="G10574" s="1" t="s">
        <v>2983</v>
      </c>
      <c r="H10574" s="1" t="s">
        <v>32</v>
      </c>
      <c r="I10574">
        <v>719062</v>
      </c>
    </row>
    <row r="10575" spans="1:9" x14ac:dyDescent="0.25">
      <c r="A10575">
        <v>14295266</v>
      </c>
      <c r="B10575" s="1" t="s">
        <v>26802</v>
      </c>
      <c r="C10575" s="1" t="s">
        <v>26803</v>
      </c>
      <c r="D10575" s="1" t="s">
        <v>18</v>
      </c>
      <c r="E10575" s="1" t="s">
        <v>200</v>
      </c>
      <c r="F10575" s="1" t="s">
        <v>57</v>
      </c>
      <c r="G10575" s="1" t="s">
        <v>17567</v>
      </c>
      <c r="H10575" s="1" t="s">
        <v>59</v>
      </c>
      <c r="I10575">
        <v>719091</v>
      </c>
    </row>
    <row r="10576" spans="1:9" x14ac:dyDescent="0.25">
      <c r="A10576">
        <v>14304764</v>
      </c>
      <c r="B10576" s="1" t="s">
        <v>26804</v>
      </c>
      <c r="C10576" s="1" t="s">
        <v>26805</v>
      </c>
      <c r="D10576" s="1" t="s">
        <v>18</v>
      </c>
      <c r="E10576" s="1" t="s">
        <v>1790</v>
      </c>
      <c r="F10576" s="1" t="s">
        <v>13</v>
      </c>
      <c r="G10576" s="1" t="s">
        <v>1791</v>
      </c>
      <c r="H10576" s="1" t="s">
        <v>15</v>
      </c>
      <c r="I10576">
        <v>7191</v>
      </c>
    </row>
    <row r="10577" spans="1:9" x14ac:dyDescent="0.25">
      <c r="A10577">
        <v>14303862</v>
      </c>
      <c r="B10577" s="1" t="s">
        <v>26806</v>
      </c>
      <c r="C10577" s="1" t="s">
        <v>26807</v>
      </c>
      <c r="D10577" s="1" t="s">
        <v>26808</v>
      </c>
      <c r="E10577" s="1" t="s">
        <v>25</v>
      </c>
      <c r="F10577" s="1" t="s">
        <v>13</v>
      </c>
      <c r="G10577" s="1" t="s">
        <v>1292</v>
      </c>
      <c r="H10577" s="1" t="s">
        <v>15</v>
      </c>
      <c r="I10577">
        <v>719100</v>
      </c>
    </row>
    <row r="10578" spans="1:9" x14ac:dyDescent="0.25">
      <c r="A10578">
        <v>14302486</v>
      </c>
      <c r="B10578" s="1" t="s">
        <v>26809</v>
      </c>
      <c r="C10578" s="1" t="s">
        <v>26810</v>
      </c>
      <c r="D10578" s="1" t="s">
        <v>18</v>
      </c>
      <c r="E10578" s="1" t="s">
        <v>1402</v>
      </c>
      <c r="F10578" s="1" t="s">
        <v>57</v>
      </c>
      <c r="G10578" s="1" t="s">
        <v>1403</v>
      </c>
      <c r="H10578" s="1" t="s">
        <v>59</v>
      </c>
      <c r="I10578">
        <v>719167</v>
      </c>
    </row>
    <row r="10579" spans="1:9" x14ac:dyDescent="0.25">
      <c r="A10579">
        <v>14290513</v>
      </c>
      <c r="B10579" s="1" t="s">
        <v>26811</v>
      </c>
      <c r="C10579" s="1" t="s">
        <v>26812</v>
      </c>
      <c r="D10579" s="1" t="s">
        <v>18</v>
      </c>
      <c r="E10579" s="1" t="s">
        <v>845</v>
      </c>
      <c r="F10579" s="1" t="s">
        <v>30</v>
      </c>
      <c r="G10579" s="1" t="s">
        <v>846</v>
      </c>
      <c r="H10579" s="1" t="s">
        <v>32</v>
      </c>
      <c r="I10579">
        <v>719183</v>
      </c>
    </row>
    <row r="10580" spans="1:9" x14ac:dyDescent="0.25">
      <c r="A10580">
        <v>14315824</v>
      </c>
      <c r="B10580" s="1" t="s">
        <v>26813</v>
      </c>
      <c r="C10580" s="1" t="s">
        <v>26814</v>
      </c>
      <c r="D10580" s="1" t="s">
        <v>18</v>
      </c>
      <c r="E10580" s="1" t="s">
        <v>11033</v>
      </c>
      <c r="F10580" s="1" t="s">
        <v>1182</v>
      </c>
      <c r="G10580" s="1" t="s">
        <v>11034</v>
      </c>
      <c r="H10580" s="1" t="s">
        <v>77</v>
      </c>
      <c r="I10580">
        <v>719203</v>
      </c>
    </row>
    <row r="10581" spans="1:9" x14ac:dyDescent="0.25">
      <c r="A10581">
        <v>14304031</v>
      </c>
      <c r="B10581" s="1" t="s">
        <v>26815</v>
      </c>
      <c r="C10581" s="1" t="s">
        <v>26816</v>
      </c>
      <c r="D10581" s="1" t="s">
        <v>18</v>
      </c>
      <c r="E10581" s="1" t="s">
        <v>958</v>
      </c>
      <c r="F10581" s="1" t="s">
        <v>13</v>
      </c>
      <c r="G10581" s="1" t="s">
        <v>959</v>
      </c>
      <c r="H10581" s="1" t="s">
        <v>15</v>
      </c>
      <c r="I10581">
        <v>719262</v>
      </c>
    </row>
    <row r="10582" spans="1:9" x14ac:dyDescent="0.25">
      <c r="A10582">
        <v>14295084</v>
      </c>
      <c r="B10582" s="1" t="s">
        <v>26817</v>
      </c>
      <c r="C10582" s="1" t="s">
        <v>26818</v>
      </c>
      <c r="D10582" s="1" t="s">
        <v>18</v>
      </c>
      <c r="E10582" s="1" t="s">
        <v>2487</v>
      </c>
      <c r="F10582" s="1" t="s">
        <v>57</v>
      </c>
      <c r="G10582" s="1" t="s">
        <v>2488</v>
      </c>
      <c r="H10582" s="1" t="s">
        <v>59</v>
      </c>
      <c r="I10582">
        <v>719302</v>
      </c>
    </row>
    <row r="10583" spans="1:9" x14ac:dyDescent="0.25">
      <c r="A10583">
        <v>14299150</v>
      </c>
      <c r="B10583" s="1" t="s">
        <v>26819</v>
      </c>
      <c r="C10583" s="1" t="s">
        <v>26820</v>
      </c>
      <c r="D10583" s="1" t="s">
        <v>18</v>
      </c>
      <c r="E10583" s="1" t="s">
        <v>2487</v>
      </c>
      <c r="F10583" s="1" t="s">
        <v>57</v>
      </c>
      <c r="G10583" s="1" t="s">
        <v>2488</v>
      </c>
      <c r="H10583" s="1" t="s">
        <v>59</v>
      </c>
      <c r="I10583">
        <v>719302</v>
      </c>
    </row>
    <row r="10584" spans="1:9" x14ac:dyDescent="0.25">
      <c r="A10584">
        <v>14315743</v>
      </c>
      <c r="B10584" s="1" t="s">
        <v>26821</v>
      </c>
      <c r="C10584" s="1" t="s">
        <v>26822</v>
      </c>
      <c r="D10584" s="1" t="s">
        <v>18</v>
      </c>
      <c r="E10584" s="1" t="s">
        <v>26823</v>
      </c>
      <c r="F10584" s="1" t="s">
        <v>57</v>
      </c>
      <c r="G10584" s="1" t="s">
        <v>4381</v>
      </c>
      <c r="H10584" s="1" t="s">
        <v>77</v>
      </c>
      <c r="I10584">
        <v>719302</v>
      </c>
    </row>
    <row r="10585" spans="1:9" x14ac:dyDescent="0.25">
      <c r="A10585">
        <v>14297968</v>
      </c>
      <c r="B10585" s="1" t="s">
        <v>26824</v>
      </c>
      <c r="C10585" s="1" t="s">
        <v>26825</v>
      </c>
      <c r="D10585" s="1" t="s">
        <v>18</v>
      </c>
      <c r="E10585" s="1" t="s">
        <v>2549</v>
      </c>
      <c r="F10585" s="1" t="s">
        <v>57</v>
      </c>
      <c r="G10585" s="1" t="s">
        <v>2550</v>
      </c>
      <c r="H10585" s="1" t="s">
        <v>59</v>
      </c>
      <c r="I10585">
        <v>719313</v>
      </c>
    </row>
    <row r="10586" spans="1:9" x14ac:dyDescent="0.25">
      <c r="A10586">
        <v>14296439</v>
      </c>
      <c r="B10586" s="1" t="s">
        <v>26826</v>
      </c>
      <c r="C10586" s="1" t="s">
        <v>26827</v>
      </c>
      <c r="D10586" s="1" t="s">
        <v>18</v>
      </c>
      <c r="E10586" s="1" t="s">
        <v>800</v>
      </c>
      <c r="F10586" s="1" t="s">
        <v>57</v>
      </c>
      <c r="G10586" s="1" t="s">
        <v>801</v>
      </c>
      <c r="H10586" s="1" t="s">
        <v>59</v>
      </c>
      <c r="I10586">
        <v>719327</v>
      </c>
    </row>
    <row r="10587" spans="1:9" x14ac:dyDescent="0.25">
      <c r="A10587">
        <v>14311137</v>
      </c>
      <c r="B10587" s="1" t="s">
        <v>26828</v>
      </c>
      <c r="C10587" s="1" t="s">
        <v>26829</v>
      </c>
      <c r="D10587" s="1" t="s">
        <v>18</v>
      </c>
      <c r="E10587" s="1" t="s">
        <v>1962</v>
      </c>
      <c r="F10587" s="1" t="s">
        <v>13</v>
      </c>
      <c r="G10587" s="1" t="s">
        <v>1963</v>
      </c>
      <c r="H10587" s="1" t="s">
        <v>15</v>
      </c>
      <c r="I10587">
        <v>719337</v>
      </c>
    </row>
    <row r="10588" spans="1:9" x14ac:dyDescent="0.25">
      <c r="A10588">
        <v>14297616</v>
      </c>
      <c r="B10588" s="1" t="s">
        <v>26830</v>
      </c>
      <c r="C10588" s="1" t="s">
        <v>26831</v>
      </c>
      <c r="D10588" s="1" t="s">
        <v>18</v>
      </c>
      <c r="E10588" s="1" t="s">
        <v>767</v>
      </c>
      <c r="F10588" s="1" t="s">
        <v>57</v>
      </c>
      <c r="G10588" s="1" t="s">
        <v>768</v>
      </c>
      <c r="H10588" s="1" t="s">
        <v>59</v>
      </c>
      <c r="I10588">
        <v>719342</v>
      </c>
    </row>
    <row r="10589" spans="1:9" x14ac:dyDescent="0.25">
      <c r="A10589">
        <v>14316116</v>
      </c>
      <c r="B10589" s="1" t="s">
        <v>26832</v>
      </c>
      <c r="C10589" s="1" t="s">
        <v>26833</v>
      </c>
      <c r="D10589" s="1" t="s">
        <v>18</v>
      </c>
      <c r="E10589" s="1" t="s">
        <v>21588</v>
      </c>
      <c r="F10589" s="1" t="s">
        <v>244</v>
      </c>
      <c r="G10589" s="1" t="s">
        <v>16156</v>
      </c>
      <c r="H10589" s="1" t="s">
        <v>144</v>
      </c>
      <c r="I10589">
        <v>719350</v>
      </c>
    </row>
    <row r="10590" spans="1:9" x14ac:dyDescent="0.25">
      <c r="A10590">
        <v>14286007</v>
      </c>
      <c r="B10590" s="1" t="s">
        <v>26834</v>
      </c>
      <c r="C10590" s="1" t="s">
        <v>26835</v>
      </c>
      <c r="D10590" s="1" t="s">
        <v>18</v>
      </c>
      <c r="E10590" s="1" t="s">
        <v>319</v>
      </c>
      <c r="F10590" s="1" t="s">
        <v>20</v>
      </c>
      <c r="G10590" s="1" t="s">
        <v>320</v>
      </c>
      <c r="H10590" s="1" t="s">
        <v>22</v>
      </c>
      <c r="I10590">
        <v>719362</v>
      </c>
    </row>
    <row r="10591" spans="1:9" x14ac:dyDescent="0.25">
      <c r="A10591">
        <v>14308738</v>
      </c>
      <c r="B10591" s="1" t="s">
        <v>26836</v>
      </c>
      <c r="C10591" s="1" t="s">
        <v>26837</v>
      </c>
      <c r="D10591" s="1" t="s">
        <v>18</v>
      </c>
      <c r="E10591" s="1" t="s">
        <v>4009</v>
      </c>
      <c r="F10591" s="1" t="s">
        <v>13</v>
      </c>
      <c r="G10591" s="1" t="s">
        <v>26</v>
      </c>
      <c r="H10591" s="1" t="s">
        <v>15</v>
      </c>
      <c r="I10591">
        <v>719382</v>
      </c>
    </row>
    <row r="10592" spans="1:9" x14ac:dyDescent="0.25">
      <c r="A10592">
        <v>14291774</v>
      </c>
      <c r="B10592" s="1" t="s">
        <v>26838</v>
      </c>
      <c r="C10592" s="1" t="s">
        <v>26839</v>
      </c>
      <c r="D10592" s="1" t="s">
        <v>18</v>
      </c>
      <c r="E10592" s="1" t="s">
        <v>89</v>
      </c>
      <c r="F10592" s="1" t="s">
        <v>30</v>
      </c>
      <c r="G10592" s="1" t="s">
        <v>90</v>
      </c>
      <c r="H10592" s="1" t="s">
        <v>32</v>
      </c>
      <c r="I10592">
        <v>719405</v>
      </c>
    </row>
    <row r="10593" spans="1:9" x14ac:dyDescent="0.25">
      <c r="A10593">
        <v>14303400</v>
      </c>
      <c r="B10593" s="1" t="s">
        <v>26840</v>
      </c>
      <c r="C10593" s="1" t="s">
        <v>26841</v>
      </c>
      <c r="D10593" s="1" t="s">
        <v>18</v>
      </c>
      <c r="E10593" s="1" t="s">
        <v>9007</v>
      </c>
      <c r="F10593" s="1" t="s">
        <v>57</v>
      </c>
      <c r="G10593" s="1" t="s">
        <v>9008</v>
      </c>
      <c r="H10593" s="1" t="s">
        <v>59</v>
      </c>
      <c r="I10593">
        <v>719442</v>
      </c>
    </row>
    <row r="10594" spans="1:9" x14ac:dyDescent="0.25">
      <c r="A10594">
        <v>14314306</v>
      </c>
      <c r="B10594" s="1" t="s">
        <v>26842</v>
      </c>
      <c r="C10594" s="1" t="s">
        <v>26843</v>
      </c>
      <c r="D10594" s="1" t="s">
        <v>18</v>
      </c>
      <c r="E10594" s="1" t="s">
        <v>11400</v>
      </c>
      <c r="F10594" s="1" t="s">
        <v>75</v>
      </c>
      <c r="G10594" s="1" t="s">
        <v>11401</v>
      </c>
      <c r="H10594" s="1" t="s">
        <v>77</v>
      </c>
      <c r="I10594">
        <v>719472</v>
      </c>
    </row>
    <row r="10595" spans="1:9" x14ac:dyDescent="0.25">
      <c r="A10595">
        <v>14313699</v>
      </c>
      <c r="B10595" s="1" t="s">
        <v>26844</v>
      </c>
      <c r="C10595" s="1" t="s">
        <v>26845</v>
      </c>
      <c r="D10595" s="1" t="s">
        <v>18</v>
      </c>
      <c r="E10595" s="1" t="s">
        <v>10028</v>
      </c>
      <c r="F10595" s="1" t="s">
        <v>1182</v>
      </c>
      <c r="G10595" s="1" t="s">
        <v>26846</v>
      </c>
      <c r="H10595" s="1" t="s">
        <v>77</v>
      </c>
      <c r="I10595">
        <v>719507</v>
      </c>
    </row>
    <row r="10596" spans="1:9" x14ac:dyDescent="0.25">
      <c r="A10596">
        <v>14305081</v>
      </c>
      <c r="B10596" s="1" t="s">
        <v>26847</v>
      </c>
      <c r="C10596" s="1" t="s">
        <v>26848</v>
      </c>
      <c r="D10596" s="1" t="s">
        <v>18</v>
      </c>
      <c r="E10596" s="1" t="s">
        <v>2023</v>
      </c>
      <c r="F10596" s="1" t="s">
        <v>13</v>
      </c>
      <c r="G10596" s="1" t="s">
        <v>2024</v>
      </c>
      <c r="H10596" s="1" t="s">
        <v>15</v>
      </c>
      <c r="I10596">
        <v>719594</v>
      </c>
    </row>
    <row r="10597" spans="1:9" x14ac:dyDescent="0.25">
      <c r="A10597">
        <v>14283806</v>
      </c>
      <c r="B10597" s="1" t="s">
        <v>26849</v>
      </c>
      <c r="C10597" s="1" t="s">
        <v>26850</v>
      </c>
      <c r="D10597" s="1" t="s">
        <v>18</v>
      </c>
      <c r="E10597" s="1" t="s">
        <v>10290</v>
      </c>
      <c r="F10597" s="1" t="s">
        <v>142</v>
      </c>
      <c r="G10597" s="1" t="s">
        <v>3567</v>
      </c>
      <c r="H10597" s="1" t="s">
        <v>281</v>
      </c>
      <c r="I10597">
        <v>719734</v>
      </c>
    </row>
    <row r="10598" spans="1:9" x14ac:dyDescent="0.25">
      <c r="A10598">
        <v>14309289</v>
      </c>
      <c r="B10598" s="1" t="s">
        <v>24943</v>
      </c>
      <c r="C10598" s="1" t="s">
        <v>15740</v>
      </c>
      <c r="D10598" s="1" t="s">
        <v>18</v>
      </c>
      <c r="E10598" s="1" t="s">
        <v>887</v>
      </c>
      <c r="F10598" s="1" t="s">
        <v>13</v>
      </c>
      <c r="G10598" s="1" t="s">
        <v>888</v>
      </c>
      <c r="H10598" s="1" t="s">
        <v>15</v>
      </c>
      <c r="I10598">
        <v>719738</v>
      </c>
    </row>
    <row r="10599" spans="1:9" x14ac:dyDescent="0.25">
      <c r="A10599">
        <v>14286179</v>
      </c>
      <c r="B10599" s="1" t="s">
        <v>26851</v>
      </c>
      <c r="C10599" s="1" t="s">
        <v>26852</v>
      </c>
      <c r="D10599" s="1" t="s">
        <v>18</v>
      </c>
      <c r="E10599" s="1" t="s">
        <v>26853</v>
      </c>
      <c r="F10599" s="1" t="s">
        <v>20</v>
      </c>
      <c r="G10599" s="1" t="s">
        <v>6321</v>
      </c>
      <c r="H10599" s="1" t="s">
        <v>22</v>
      </c>
      <c r="I10599">
        <v>719847</v>
      </c>
    </row>
    <row r="10600" spans="1:9" x14ac:dyDescent="0.25">
      <c r="A10600">
        <v>14316051</v>
      </c>
      <c r="B10600" s="1" t="s">
        <v>26854</v>
      </c>
      <c r="C10600" s="1" t="s">
        <v>26855</v>
      </c>
      <c r="D10600" s="1" t="s">
        <v>18</v>
      </c>
      <c r="E10600" s="1" t="s">
        <v>147</v>
      </c>
      <c r="F10600" s="1" t="s">
        <v>142</v>
      </c>
      <c r="G10600" s="1" t="s">
        <v>148</v>
      </c>
      <c r="H10600" s="1" t="s">
        <v>144</v>
      </c>
      <c r="I10600">
        <v>719857</v>
      </c>
    </row>
    <row r="10601" spans="1:9" x14ac:dyDescent="0.25">
      <c r="A10601">
        <v>14303091</v>
      </c>
      <c r="B10601" s="1" t="s">
        <v>26856</v>
      </c>
      <c r="C10601" s="1" t="s">
        <v>26857</v>
      </c>
      <c r="D10601" s="1" t="s">
        <v>18</v>
      </c>
      <c r="E10601" s="1" t="s">
        <v>652</v>
      </c>
      <c r="F10601" s="1" t="s">
        <v>57</v>
      </c>
      <c r="G10601" s="1" t="s">
        <v>26858</v>
      </c>
      <c r="H10601" s="1" t="s">
        <v>59</v>
      </c>
      <c r="I10601">
        <v>719903</v>
      </c>
    </row>
    <row r="10602" spans="1:9" x14ac:dyDescent="0.25">
      <c r="A10602">
        <v>14298266</v>
      </c>
      <c r="B10602" s="1" t="s">
        <v>26859</v>
      </c>
      <c r="C10602" s="1" t="s">
        <v>26860</v>
      </c>
      <c r="D10602" s="1" t="s">
        <v>18</v>
      </c>
      <c r="E10602" s="1" t="s">
        <v>26861</v>
      </c>
      <c r="F10602" s="1" t="s">
        <v>57</v>
      </c>
      <c r="G10602" s="1" t="s">
        <v>656</v>
      </c>
      <c r="H10602" s="1" t="s">
        <v>59</v>
      </c>
      <c r="I10602">
        <v>720025</v>
      </c>
    </row>
    <row r="10603" spans="1:9" x14ac:dyDescent="0.25">
      <c r="A10603">
        <v>14307271</v>
      </c>
      <c r="B10603" s="1" t="s">
        <v>26862</v>
      </c>
      <c r="C10603" s="1" t="s">
        <v>18</v>
      </c>
      <c r="D10603" s="1" t="s">
        <v>18</v>
      </c>
      <c r="E10603" s="1" t="s">
        <v>18</v>
      </c>
      <c r="F10603" s="1" t="s">
        <v>13</v>
      </c>
      <c r="G10603" s="1" t="s">
        <v>18</v>
      </c>
      <c r="H10603" s="1" t="s">
        <v>15</v>
      </c>
      <c r="I10603">
        <v>720044</v>
      </c>
    </row>
    <row r="10604" spans="1:9" x14ac:dyDescent="0.25">
      <c r="A10604">
        <v>14307588</v>
      </c>
      <c r="B10604" s="1" t="s">
        <v>26863</v>
      </c>
      <c r="C10604" s="1" t="s">
        <v>26864</v>
      </c>
      <c r="D10604" s="1" t="s">
        <v>18</v>
      </c>
      <c r="E10604" s="1" t="s">
        <v>4019</v>
      </c>
      <c r="F10604" s="1" t="s">
        <v>13</v>
      </c>
      <c r="G10604" s="1" t="s">
        <v>4020</v>
      </c>
      <c r="H10604" s="1" t="s">
        <v>15</v>
      </c>
      <c r="I10604">
        <v>720088</v>
      </c>
    </row>
    <row r="10605" spans="1:9" x14ac:dyDescent="0.25">
      <c r="A10605">
        <v>14297541</v>
      </c>
      <c r="B10605" s="1" t="s">
        <v>26865</v>
      </c>
      <c r="C10605" s="1" t="s">
        <v>26866</v>
      </c>
      <c r="D10605" s="1" t="s">
        <v>18</v>
      </c>
      <c r="E10605" s="1" t="s">
        <v>2359</v>
      </c>
      <c r="F10605" s="1" t="s">
        <v>57</v>
      </c>
      <c r="G10605" s="1" t="s">
        <v>7472</v>
      </c>
      <c r="H10605" s="1" t="s">
        <v>59</v>
      </c>
      <c r="I10605">
        <v>720234</v>
      </c>
    </row>
    <row r="10606" spans="1:9" x14ac:dyDescent="0.25">
      <c r="A10606">
        <v>14319098</v>
      </c>
      <c r="B10606" s="1" t="s">
        <v>26867</v>
      </c>
      <c r="C10606" s="1" t="s">
        <v>26868</v>
      </c>
      <c r="D10606" s="1" t="s">
        <v>18</v>
      </c>
      <c r="E10606" s="1" t="s">
        <v>26869</v>
      </c>
      <c r="F10606" s="1" t="s">
        <v>57</v>
      </c>
      <c r="G10606" s="1" t="s">
        <v>26870</v>
      </c>
      <c r="H10606" s="1" t="s">
        <v>144</v>
      </c>
      <c r="I10606">
        <v>720248</v>
      </c>
    </row>
    <row r="10607" spans="1:9" x14ac:dyDescent="0.25">
      <c r="A10607">
        <v>14290128</v>
      </c>
      <c r="B10607" s="1" t="s">
        <v>26871</v>
      </c>
      <c r="C10607" s="1" t="s">
        <v>26872</v>
      </c>
      <c r="D10607" s="1" t="s">
        <v>18</v>
      </c>
      <c r="E10607" s="1" t="s">
        <v>495</v>
      </c>
      <c r="F10607" s="1" t="s">
        <v>30</v>
      </c>
      <c r="G10607" s="1" t="s">
        <v>496</v>
      </c>
      <c r="H10607" s="1" t="s">
        <v>32</v>
      </c>
      <c r="I10607">
        <v>7218</v>
      </c>
    </row>
    <row r="10608" spans="1:9" x14ac:dyDescent="0.25">
      <c r="A10608">
        <v>14302706</v>
      </c>
      <c r="B10608" s="1" t="s">
        <v>26873</v>
      </c>
      <c r="C10608" s="1" t="s">
        <v>26874</v>
      </c>
      <c r="D10608" s="1" t="s">
        <v>18</v>
      </c>
      <c r="E10608" s="1" t="s">
        <v>6881</v>
      </c>
      <c r="F10608" s="1" t="s">
        <v>57</v>
      </c>
      <c r="G10608" s="1" t="s">
        <v>6882</v>
      </c>
      <c r="H10608" s="1" t="s">
        <v>59</v>
      </c>
      <c r="I10608">
        <v>723718</v>
      </c>
    </row>
    <row r="10609" spans="1:9" x14ac:dyDescent="0.25">
      <c r="A10609">
        <v>14304032</v>
      </c>
      <c r="B10609" s="1" t="s">
        <v>26875</v>
      </c>
      <c r="C10609" s="1" t="s">
        <v>26876</v>
      </c>
      <c r="D10609" s="1" t="s">
        <v>18</v>
      </c>
      <c r="E10609" s="1" t="s">
        <v>2177</v>
      </c>
      <c r="F10609" s="1" t="s">
        <v>13</v>
      </c>
      <c r="G10609" s="1" t="s">
        <v>2178</v>
      </c>
      <c r="H10609" s="1" t="s">
        <v>15</v>
      </c>
      <c r="I10609">
        <v>723755</v>
      </c>
    </row>
    <row r="10610" spans="1:9" x14ac:dyDescent="0.25">
      <c r="A10610">
        <v>14307980</v>
      </c>
      <c r="B10610" s="1" t="s">
        <v>26877</v>
      </c>
      <c r="C10610" s="1" t="s">
        <v>26878</v>
      </c>
      <c r="D10610" s="1" t="s">
        <v>18</v>
      </c>
      <c r="E10610" s="1" t="s">
        <v>6146</v>
      </c>
      <c r="F10610" s="1" t="s">
        <v>13</v>
      </c>
      <c r="G10610" s="1" t="s">
        <v>9068</v>
      </c>
      <c r="H10610" s="1" t="s">
        <v>15</v>
      </c>
      <c r="I10610">
        <v>723757</v>
      </c>
    </row>
    <row r="10611" spans="1:9" x14ac:dyDescent="0.25">
      <c r="A10611">
        <v>14318705</v>
      </c>
      <c r="B10611" s="1" t="s">
        <v>26879</v>
      </c>
      <c r="C10611" s="1" t="s">
        <v>26880</v>
      </c>
      <c r="D10611" s="1" t="s">
        <v>18</v>
      </c>
      <c r="E10611" s="1" t="s">
        <v>7870</v>
      </c>
      <c r="F10611" s="1" t="s">
        <v>244</v>
      </c>
      <c r="G10611" s="1" t="s">
        <v>3686</v>
      </c>
      <c r="H10611" s="1" t="s">
        <v>144</v>
      </c>
      <c r="I10611">
        <v>723874</v>
      </c>
    </row>
    <row r="10612" spans="1:9" x14ac:dyDescent="0.25">
      <c r="A10612">
        <v>14291776</v>
      </c>
      <c r="B10612" s="1" t="s">
        <v>26881</v>
      </c>
      <c r="C10612" s="1" t="s">
        <v>18</v>
      </c>
      <c r="D10612" s="1" t="s">
        <v>18</v>
      </c>
      <c r="E10612" s="1" t="s">
        <v>11549</v>
      </c>
      <c r="F10612" s="1" t="s">
        <v>30</v>
      </c>
      <c r="G10612" s="1" t="s">
        <v>8962</v>
      </c>
      <c r="H10612" s="1" t="s">
        <v>32</v>
      </c>
      <c r="I10612">
        <v>723882</v>
      </c>
    </row>
    <row r="10613" spans="1:9" x14ac:dyDescent="0.25">
      <c r="A10613">
        <v>14298360</v>
      </c>
      <c r="B10613" s="1" t="s">
        <v>26882</v>
      </c>
      <c r="C10613" s="1" t="s">
        <v>26883</v>
      </c>
      <c r="D10613" s="1" t="s">
        <v>18</v>
      </c>
      <c r="E10613" s="1" t="s">
        <v>2719</v>
      </c>
      <c r="F10613" s="1" t="s">
        <v>57</v>
      </c>
      <c r="G10613" s="1" t="s">
        <v>2720</v>
      </c>
      <c r="H10613" s="1" t="s">
        <v>59</v>
      </c>
      <c r="I10613">
        <v>724003</v>
      </c>
    </row>
    <row r="10614" spans="1:9" x14ac:dyDescent="0.25">
      <c r="A10614">
        <v>14303280</v>
      </c>
      <c r="B10614" s="1" t="s">
        <v>26884</v>
      </c>
      <c r="C10614" s="1" t="s">
        <v>26885</v>
      </c>
      <c r="D10614" s="1" t="s">
        <v>18</v>
      </c>
      <c r="E10614" s="1" t="s">
        <v>7255</v>
      </c>
      <c r="F10614" s="1" t="s">
        <v>57</v>
      </c>
      <c r="G10614" s="1" t="s">
        <v>7256</v>
      </c>
      <c r="H10614" s="1" t="s">
        <v>59</v>
      </c>
      <c r="I10614">
        <v>724035</v>
      </c>
    </row>
    <row r="10615" spans="1:9" x14ac:dyDescent="0.25">
      <c r="A10615">
        <v>14294210</v>
      </c>
      <c r="B10615" s="1" t="s">
        <v>26886</v>
      </c>
      <c r="C10615" s="1" t="s">
        <v>26887</v>
      </c>
      <c r="D10615" s="1" t="s">
        <v>18</v>
      </c>
      <c r="E10615" s="1" t="s">
        <v>26888</v>
      </c>
      <c r="F10615" s="1" t="s">
        <v>57</v>
      </c>
      <c r="G10615" s="1" t="s">
        <v>12917</v>
      </c>
      <c r="H10615" s="1" t="s">
        <v>59</v>
      </c>
      <c r="I10615">
        <v>724070</v>
      </c>
    </row>
    <row r="10616" spans="1:9" x14ac:dyDescent="0.25">
      <c r="A10616">
        <v>14298437</v>
      </c>
      <c r="B10616" s="1" t="s">
        <v>26889</v>
      </c>
      <c r="C10616" s="1" t="s">
        <v>26890</v>
      </c>
      <c r="D10616" s="1" t="s">
        <v>18</v>
      </c>
      <c r="E10616" s="1" t="s">
        <v>674</v>
      </c>
      <c r="F10616" s="1" t="s">
        <v>57</v>
      </c>
      <c r="G10616" s="1" t="s">
        <v>2495</v>
      </c>
      <c r="H10616" s="1" t="s">
        <v>59</v>
      </c>
      <c r="I10616">
        <v>724210</v>
      </c>
    </row>
    <row r="10617" spans="1:9" x14ac:dyDescent="0.25">
      <c r="A10617">
        <v>14315145</v>
      </c>
      <c r="B10617" s="1" t="s">
        <v>26891</v>
      </c>
      <c r="C10617" s="1" t="s">
        <v>26892</v>
      </c>
      <c r="D10617" s="1" t="s">
        <v>18</v>
      </c>
      <c r="E10617" s="1" t="s">
        <v>26893</v>
      </c>
      <c r="F10617" s="1" t="s">
        <v>75</v>
      </c>
      <c r="G10617" s="1" t="s">
        <v>26894</v>
      </c>
      <c r="H10617" s="1" t="s">
        <v>77</v>
      </c>
      <c r="I10617">
        <v>724223</v>
      </c>
    </row>
    <row r="10618" spans="1:9" x14ac:dyDescent="0.25">
      <c r="A10618">
        <v>14302852</v>
      </c>
      <c r="B10618" s="1" t="s">
        <v>26895</v>
      </c>
      <c r="C10618" s="1" t="s">
        <v>26896</v>
      </c>
      <c r="D10618" s="1" t="s">
        <v>18</v>
      </c>
      <c r="E10618" s="1" t="s">
        <v>6465</v>
      </c>
      <c r="F10618" s="1" t="s">
        <v>57</v>
      </c>
      <c r="G10618" s="1" t="s">
        <v>6466</v>
      </c>
      <c r="H10618" s="1" t="s">
        <v>59</v>
      </c>
      <c r="I10618">
        <v>724234</v>
      </c>
    </row>
    <row r="10619" spans="1:9" x14ac:dyDescent="0.25">
      <c r="A10619">
        <v>14298126</v>
      </c>
      <c r="B10619" s="1" t="s">
        <v>26897</v>
      </c>
      <c r="C10619" s="1" t="s">
        <v>26898</v>
      </c>
      <c r="D10619" s="1" t="s">
        <v>18</v>
      </c>
      <c r="E10619" s="1" t="s">
        <v>3541</v>
      </c>
      <c r="F10619" s="1" t="s">
        <v>57</v>
      </c>
      <c r="G10619" s="1" t="s">
        <v>6580</v>
      </c>
      <c r="H10619" s="1" t="s">
        <v>59</v>
      </c>
      <c r="I10619">
        <v>724330</v>
      </c>
    </row>
    <row r="10620" spans="1:9" x14ac:dyDescent="0.25">
      <c r="A10620">
        <v>14303792</v>
      </c>
      <c r="B10620" s="1" t="s">
        <v>26899</v>
      </c>
      <c r="C10620" s="1" t="s">
        <v>26900</v>
      </c>
      <c r="D10620" s="1" t="s">
        <v>18</v>
      </c>
      <c r="E10620" s="1" t="s">
        <v>962</v>
      </c>
      <c r="F10620" s="1" t="s">
        <v>13</v>
      </c>
      <c r="G10620" s="1" t="s">
        <v>963</v>
      </c>
      <c r="H10620" s="1" t="s">
        <v>15</v>
      </c>
      <c r="I10620">
        <v>724369</v>
      </c>
    </row>
    <row r="10621" spans="1:9" x14ac:dyDescent="0.25">
      <c r="A10621">
        <v>14309005</v>
      </c>
      <c r="B10621" s="1" t="s">
        <v>26901</v>
      </c>
      <c r="C10621" s="1" t="s">
        <v>26902</v>
      </c>
      <c r="D10621" s="1" t="s">
        <v>18</v>
      </c>
      <c r="E10621" s="1" t="s">
        <v>25</v>
      </c>
      <c r="F10621" s="1" t="s">
        <v>13</v>
      </c>
      <c r="G10621" s="1" t="s">
        <v>2162</v>
      </c>
      <c r="H10621" s="1" t="s">
        <v>15</v>
      </c>
      <c r="I10621">
        <v>724491</v>
      </c>
    </row>
    <row r="10622" spans="1:9" x14ac:dyDescent="0.25">
      <c r="A10622">
        <v>14284319</v>
      </c>
      <c r="B10622" s="1" t="s">
        <v>26903</v>
      </c>
      <c r="C10622" s="1" t="s">
        <v>26904</v>
      </c>
      <c r="D10622" s="1" t="s">
        <v>18</v>
      </c>
      <c r="E10622" s="1" t="s">
        <v>10183</v>
      </c>
      <c r="F10622" s="1" t="s">
        <v>20</v>
      </c>
      <c r="G10622" s="1" t="s">
        <v>5905</v>
      </c>
      <c r="H10622" s="1" t="s">
        <v>22</v>
      </c>
      <c r="I10622">
        <v>724496</v>
      </c>
    </row>
    <row r="10623" spans="1:9" x14ac:dyDescent="0.25">
      <c r="A10623">
        <v>14297752</v>
      </c>
      <c r="B10623" s="1" t="s">
        <v>26905</v>
      </c>
      <c r="C10623" s="1" t="s">
        <v>26906</v>
      </c>
      <c r="D10623" s="1" t="s">
        <v>18</v>
      </c>
      <c r="E10623" s="1" t="s">
        <v>741</v>
      </c>
      <c r="F10623" s="1" t="s">
        <v>57</v>
      </c>
      <c r="G10623" s="1" t="s">
        <v>7101</v>
      </c>
      <c r="H10623" s="1" t="s">
        <v>59</v>
      </c>
      <c r="I10623">
        <v>724514</v>
      </c>
    </row>
    <row r="10624" spans="1:9" x14ac:dyDescent="0.25">
      <c r="A10624">
        <v>14313824</v>
      </c>
      <c r="B10624" s="1" t="s">
        <v>26907</v>
      </c>
      <c r="C10624" s="1" t="s">
        <v>26908</v>
      </c>
      <c r="D10624" s="1" t="s">
        <v>18</v>
      </c>
      <c r="E10624" s="1" t="s">
        <v>1118</v>
      </c>
      <c r="F10624" s="1" t="s">
        <v>75</v>
      </c>
      <c r="G10624" s="1" t="s">
        <v>12196</v>
      </c>
      <c r="H10624" s="1" t="s">
        <v>77</v>
      </c>
      <c r="I10624">
        <v>724515</v>
      </c>
    </row>
    <row r="10625" spans="1:9" x14ac:dyDescent="0.25">
      <c r="A10625">
        <v>14294113</v>
      </c>
      <c r="B10625" s="1" t="s">
        <v>26909</v>
      </c>
      <c r="C10625" s="1" t="s">
        <v>26910</v>
      </c>
      <c r="D10625" s="1" t="s">
        <v>18</v>
      </c>
      <c r="E10625" s="1" t="s">
        <v>26911</v>
      </c>
      <c r="F10625" s="1" t="s">
        <v>57</v>
      </c>
      <c r="G10625" s="1" t="s">
        <v>13936</v>
      </c>
      <c r="H10625" s="1" t="s">
        <v>59</v>
      </c>
      <c r="I10625">
        <v>724555</v>
      </c>
    </row>
    <row r="10626" spans="1:9" x14ac:dyDescent="0.25">
      <c r="A10626">
        <v>14285165</v>
      </c>
      <c r="B10626" s="1" t="s">
        <v>26912</v>
      </c>
      <c r="C10626" s="1" t="s">
        <v>26913</v>
      </c>
      <c r="D10626" s="1" t="s">
        <v>18</v>
      </c>
      <c r="E10626" s="1" t="s">
        <v>6293</v>
      </c>
      <c r="F10626" s="1" t="s">
        <v>20</v>
      </c>
      <c r="G10626" s="1" t="s">
        <v>6294</v>
      </c>
      <c r="H10626" s="1" t="s">
        <v>22</v>
      </c>
      <c r="I10626">
        <v>724594</v>
      </c>
    </row>
    <row r="10627" spans="1:9" x14ac:dyDescent="0.25">
      <c r="A10627">
        <v>14291541</v>
      </c>
      <c r="B10627" s="1" t="s">
        <v>26914</v>
      </c>
      <c r="C10627" s="1" t="s">
        <v>26915</v>
      </c>
      <c r="D10627" s="1" t="s">
        <v>18</v>
      </c>
      <c r="E10627" s="1" t="s">
        <v>3761</v>
      </c>
      <c r="F10627" s="1" t="s">
        <v>1166</v>
      </c>
      <c r="G10627" s="1" t="s">
        <v>26916</v>
      </c>
      <c r="H10627" s="1" t="s">
        <v>32</v>
      </c>
      <c r="I10627">
        <v>724596</v>
      </c>
    </row>
    <row r="10628" spans="1:9" x14ac:dyDescent="0.25">
      <c r="A10628">
        <v>14296885</v>
      </c>
      <c r="B10628" s="1" t="s">
        <v>26917</v>
      </c>
      <c r="C10628" s="1" t="s">
        <v>26918</v>
      </c>
      <c r="D10628" s="1" t="s">
        <v>18</v>
      </c>
      <c r="E10628" s="1" t="s">
        <v>4015</v>
      </c>
      <c r="F10628" s="1" t="s">
        <v>57</v>
      </c>
      <c r="G10628" s="1" t="s">
        <v>26919</v>
      </c>
      <c r="H10628" s="1" t="s">
        <v>59</v>
      </c>
      <c r="I10628">
        <v>724645</v>
      </c>
    </row>
    <row r="10629" spans="1:9" x14ac:dyDescent="0.25">
      <c r="A10629">
        <v>14302788</v>
      </c>
      <c r="B10629" s="1" t="s">
        <v>26920</v>
      </c>
      <c r="C10629" s="1" t="s">
        <v>26921</v>
      </c>
      <c r="D10629" s="1" t="s">
        <v>18</v>
      </c>
      <c r="E10629" s="1" t="s">
        <v>3063</v>
      </c>
      <c r="F10629" s="1" t="s">
        <v>57</v>
      </c>
      <c r="G10629" s="1" t="s">
        <v>12226</v>
      </c>
      <c r="H10629" s="1" t="s">
        <v>59</v>
      </c>
      <c r="I10629">
        <v>724751</v>
      </c>
    </row>
    <row r="10630" spans="1:9" x14ac:dyDescent="0.25">
      <c r="A10630">
        <v>14307223</v>
      </c>
      <c r="B10630" s="1" t="s">
        <v>26922</v>
      </c>
      <c r="C10630" s="1" t="s">
        <v>18</v>
      </c>
      <c r="D10630" s="1" t="s">
        <v>18</v>
      </c>
      <c r="E10630" s="1" t="s">
        <v>39</v>
      </c>
      <c r="F10630" s="1" t="s">
        <v>13</v>
      </c>
      <c r="G10630" s="1" t="s">
        <v>950</v>
      </c>
      <c r="H10630" s="1" t="s">
        <v>15</v>
      </c>
      <c r="I10630">
        <v>724772</v>
      </c>
    </row>
    <row r="10631" spans="1:9" x14ac:dyDescent="0.25">
      <c r="A10631">
        <v>14302571</v>
      </c>
      <c r="B10631" s="1" t="s">
        <v>26923</v>
      </c>
      <c r="C10631" s="1" t="s">
        <v>26924</v>
      </c>
      <c r="D10631" s="1" t="s">
        <v>18</v>
      </c>
      <c r="E10631" s="1" t="s">
        <v>780</v>
      </c>
      <c r="F10631" s="1" t="s">
        <v>57</v>
      </c>
      <c r="G10631" s="1" t="s">
        <v>782</v>
      </c>
      <c r="H10631" s="1" t="s">
        <v>59</v>
      </c>
      <c r="I10631">
        <v>724773</v>
      </c>
    </row>
    <row r="10632" spans="1:9" x14ac:dyDescent="0.25">
      <c r="A10632">
        <v>14298870</v>
      </c>
      <c r="B10632" s="1" t="s">
        <v>26925</v>
      </c>
      <c r="C10632" s="1" t="s">
        <v>26926</v>
      </c>
      <c r="D10632" s="1" t="s">
        <v>18</v>
      </c>
      <c r="E10632" s="1" t="s">
        <v>26927</v>
      </c>
      <c r="F10632" s="1" t="s">
        <v>57</v>
      </c>
      <c r="G10632" s="1" t="s">
        <v>18</v>
      </c>
      <c r="H10632" s="1" t="s">
        <v>59</v>
      </c>
      <c r="I10632">
        <v>724776</v>
      </c>
    </row>
    <row r="10633" spans="1:9" x14ac:dyDescent="0.25">
      <c r="A10633">
        <v>14316829</v>
      </c>
      <c r="B10633" s="1" t="s">
        <v>26928</v>
      </c>
      <c r="C10633" s="1" t="s">
        <v>26929</v>
      </c>
      <c r="D10633" s="1" t="s">
        <v>18</v>
      </c>
      <c r="E10633" s="1" t="s">
        <v>26930</v>
      </c>
      <c r="F10633" s="1" t="s">
        <v>244</v>
      </c>
      <c r="G10633" s="1" t="s">
        <v>11914</v>
      </c>
      <c r="H10633" s="1" t="s">
        <v>144</v>
      </c>
      <c r="I10633">
        <v>724782</v>
      </c>
    </row>
    <row r="10634" spans="1:9" x14ac:dyDescent="0.25">
      <c r="A10634">
        <v>14296039</v>
      </c>
      <c r="B10634" s="1" t="s">
        <v>26931</v>
      </c>
      <c r="C10634" s="1" t="s">
        <v>26932</v>
      </c>
      <c r="D10634" s="1" t="s">
        <v>18</v>
      </c>
      <c r="E10634" s="1" t="s">
        <v>695</v>
      </c>
      <c r="F10634" s="1" t="s">
        <v>57</v>
      </c>
      <c r="G10634" s="1" t="s">
        <v>6851</v>
      </c>
      <c r="H10634" s="1" t="s">
        <v>59</v>
      </c>
      <c r="I10634">
        <v>724785</v>
      </c>
    </row>
    <row r="10635" spans="1:9" x14ac:dyDescent="0.25">
      <c r="A10635">
        <v>14295720</v>
      </c>
      <c r="B10635" s="1" t="s">
        <v>26933</v>
      </c>
      <c r="C10635" s="1" t="s">
        <v>26934</v>
      </c>
      <c r="D10635" s="1" t="s">
        <v>18</v>
      </c>
      <c r="E10635" s="1" t="s">
        <v>6791</v>
      </c>
      <c r="F10635" s="1" t="s">
        <v>57</v>
      </c>
      <c r="G10635" s="1" t="s">
        <v>6792</v>
      </c>
      <c r="H10635" s="1" t="s">
        <v>59</v>
      </c>
      <c r="I10635">
        <v>724786</v>
      </c>
    </row>
    <row r="10636" spans="1:9" x14ac:dyDescent="0.25">
      <c r="A10636">
        <v>14294222</v>
      </c>
      <c r="B10636" s="1" t="s">
        <v>26935</v>
      </c>
      <c r="C10636" s="1" t="s">
        <v>26936</v>
      </c>
      <c r="D10636" s="1" t="s">
        <v>18</v>
      </c>
      <c r="E10636" s="1" t="s">
        <v>3978</v>
      </c>
      <c r="F10636" s="1" t="s">
        <v>57</v>
      </c>
      <c r="G10636" s="1" t="s">
        <v>3979</v>
      </c>
      <c r="H10636" s="1" t="s">
        <v>59</v>
      </c>
      <c r="I10636">
        <v>724792</v>
      </c>
    </row>
    <row r="10637" spans="1:9" x14ac:dyDescent="0.25">
      <c r="A10637">
        <v>14303868</v>
      </c>
      <c r="B10637" s="1" t="s">
        <v>26937</v>
      </c>
      <c r="C10637" s="1" t="s">
        <v>26938</v>
      </c>
      <c r="D10637" s="1" t="s">
        <v>18</v>
      </c>
      <c r="E10637" s="1" t="s">
        <v>1597</v>
      </c>
      <c r="F10637" s="1" t="s">
        <v>13</v>
      </c>
      <c r="G10637" s="1" t="s">
        <v>26939</v>
      </c>
      <c r="H10637" s="1" t="s">
        <v>15</v>
      </c>
      <c r="I10637">
        <v>724796</v>
      </c>
    </row>
    <row r="10638" spans="1:9" x14ac:dyDescent="0.25">
      <c r="A10638">
        <v>14305026</v>
      </c>
      <c r="B10638" s="1" t="s">
        <v>26940</v>
      </c>
      <c r="C10638" s="1" t="s">
        <v>26941</v>
      </c>
      <c r="D10638" s="1" t="s">
        <v>18</v>
      </c>
      <c r="E10638" s="1" t="s">
        <v>111</v>
      </c>
      <c r="F10638" s="1" t="s">
        <v>13</v>
      </c>
      <c r="G10638" s="1" t="s">
        <v>23479</v>
      </c>
      <c r="H10638" s="1" t="s">
        <v>15</v>
      </c>
      <c r="I10638">
        <v>724824</v>
      </c>
    </row>
    <row r="10639" spans="1:9" x14ac:dyDescent="0.25">
      <c r="A10639">
        <v>14318558</v>
      </c>
      <c r="B10639" s="1" t="s">
        <v>26942</v>
      </c>
      <c r="C10639" s="1" t="s">
        <v>26943</v>
      </c>
      <c r="D10639" s="1" t="s">
        <v>18</v>
      </c>
      <c r="E10639" s="1" t="s">
        <v>26944</v>
      </c>
      <c r="F10639" s="1" t="s">
        <v>1430</v>
      </c>
      <c r="G10639" s="1" t="s">
        <v>7890</v>
      </c>
      <c r="H10639" s="1" t="s">
        <v>144</v>
      </c>
      <c r="I10639">
        <v>724846</v>
      </c>
    </row>
    <row r="10640" spans="1:9" x14ac:dyDescent="0.25">
      <c r="A10640">
        <v>14295480</v>
      </c>
      <c r="B10640" s="1" t="s">
        <v>26945</v>
      </c>
      <c r="C10640" s="1" t="s">
        <v>26946</v>
      </c>
      <c r="D10640" s="1" t="s">
        <v>18</v>
      </c>
      <c r="E10640" s="1" t="s">
        <v>1942</v>
      </c>
      <c r="F10640" s="1" t="s">
        <v>13</v>
      </c>
      <c r="G10640" s="1" t="s">
        <v>1943</v>
      </c>
      <c r="H10640" s="1" t="s">
        <v>59</v>
      </c>
      <c r="I10640">
        <v>724911</v>
      </c>
    </row>
    <row r="10641" spans="1:9" x14ac:dyDescent="0.25">
      <c r="A10641">
        <v>14292612</v>
      </c>
      <c r="B10641" s="1" t="s">
        <v>26947</v>
      </c>
      <c r="C10641" s="1" t="s">
        <v>26948</v>
      </c>
      <c r="D10641" s="1" t="s">
        <v>18</v>
      </c>
      <c r="E10641" s="1" t="s">
        <v>303</v>
      </c>
      <c r="F10641" s="1" t="s">
        <v>1166</v>
      </c>
      <c r="G10641" s="1" t="s">
        <v>24512</v>
      </c>
      <c r="H10641" s="1" t="s">
        <v>32</v>
      </c>
      <c r="I10641">
        <v>724930</v>
      </c>
    </row>
    <row r="10642" spans="1:9" x14ac:dyDescent="0.25">
      <c r="A10642">
        <v>14307251</v>
      </c>
      <c r="B10642" s="1" t="s">
        <v>26949</v>
      </c>
      <c r="C10642" s="1" t="s">
        <v>26950</v>
      </c>
      <c r="D10642" s="1" t="s">
        <v>18</v>
      </c>
      <c r="E10642" s="1" t="s">
        <v>4894</v>
      </c>
      <c r="F10642" s="1" t="s">
        <v>13</v>
      </c>
      <c r="G10642" s="1" t="s">
        <v>4895</v>
      </c>
      <c r="H10642" s="1" t="s">
        <v>15</v>
      </c>
      <c r="I10642">
        <v>724944</v>
      </c>
    </row>
    <row r="10643" spans="1:9" x14ac:dyDescent="0.25">
      <c r="A10643">
        <v>14312449</v>
      </c>
      <c r="B10643" s="1" t="s">
        <v>26951</v>
      </c>
      <c r="C10643" s="1" t="s">
        <v>26952</v>
      </c>
      <c r="D10643" s="1" t="s">
        <v>18</v>
      </c>
      <c r="E10643" s="1" t="s">
        <v>26953</v>
      </c>
      <c r="F10643" s="1" t="s">
        <v>13</v>
      </c>
      <c r="G10643" s="1" t="s">
        <v>18272</v>
      </c>
      <c r="H10643" s="1" t="s">
        <v>15</v>
      </c>
      <c r="I10643">
        <v>724963</v>
      </c>
    </row>
    <row r="10644" spans="1:9" x14ac:dyDescent="0.25">
      <c r="A10644">
        <v>14303249</v>
      </c>
      <c r="B10644" s="1" t="s">
        <v>26954</v>
      </c>
      <c r="C10644" s="1" t="s">
        <v>26955</v>
      </c>
      <c r="D10644" s="1" t="s">
        <v>18</v>
      </c>
      <c r="E10644" s="1" t="s">
        <v>652</v>
      </c>
      <c r="F10644" s="1" t="s">
        <v>57</v>
      </c>
      <c r="G10644" s="1" t="s">
        <v>727</v>
      </c>
      <c r="H10644" s="1" t="s">
        <v>59</v>
      </c>
      <c r="I10644">
        <v>724964</v>
      </c>
    </row>
    <row r="10645" spans="1:9" x14ac:dyDescent="0.25">
      <c r="A10645">
        <v>14293360</v>
      </c>
      <c r="B10645" s="1" t="s">
        <v>26956</v>
      </c>
      <c r="C10645" s="1" t="s">
        <v>26957</v>
      </c>
      <c r="D10645" s="1" t="s">
        <v>18</v>
      </c>
      <c r="E10645" s="1" t="s">
        <v>26958</v>
      </c>
      <c r="F10645" s="1" t="s">
        <v>57</v>
      </c>
      <c r="G10645" s="1" t="s">
        <v>26959</v>
      </c>
      <c r="H10645" s="1" t="s">
        <v>59</v>
      </c>
      <c r="I10645">
        <v>724967</v>
      </c>
    </row>
    <row r="10646" spans="1:9" x14ac:dyDescent="0.25">
      <c r="A10646">
        <v>14317472</v>
      </c>
      <c r="B10646" s="1" t="s">
        <v>26960</v>
      </c>
      <c r="C10646" s="1" t="s">
        <v>26961</v>
      </c>
      <c r="D10646" s="1" t="s">
        <v>18</v>
      </c>
      <c r="E10646" s="1" t="s">
        <v>26962</v>
      </c>
      <c r="F10646" s="1" t="s">
        <v>244</v>
      </c>
      <c r="G10646" s="1" t="s">
        <v>7890</v>
      </c>
      <c r="H10646" s="1" t="s">
        <v>144</v>
      </c>
      <c r="I10646">
        <v>724975</v>
      </c>
    </row>
    <row r="10647" spans="1:9" x14ac:dyDescent="0.25">
      <c r="A10647">
        <v>14293361</v>
      </c>
      <c r="B10647" s="1" t="s">
        <v>26963</v>
      </c>
      <c r="C10647" s="1" t="s">
        <v>26964</v>
      </c>
      <c r="D10647" s="1" t="s">
        <v>18</v>
      </c>
      <c r="E10647" s="1" t="s">
        <v>6997</v>
      </c>
      <c r="F10647" s="1" t="s">
        <v>57</v>
      </c>
      <c r="G10647" s="1" t="s">
        <v>6998</v>
      </c>
      <c r="H10647" s="1" t="s">
        <v>59</v>
      </c>
      <c r="I10647">
        <v>724976</v>
      </c>
    </row>
    <row r="10648" spans="1:9" x14ac:dyDescent="0.25">
      <c r="A10648">
        <v>14292733</v>
      </c>
      <c r="B10648" s="1" t="s">
        <v>26965</v>
      </c>
      <c r="C10648" s="1" t="s">
        <v>26966</v>
      </c>
      <c r="D10648" s="1" t="s">
        <v>18</v>
      </c>
      <c r="E10648" s="1" t="s">
        <v>1170</v>
      </c>
      <c r="F10648" s="1" t="s">
        <v>1166</v>
      </c>
      <c r="G10648" s="1" t="s">
        <v>10602</v>
      </c>
      <c r="H10648" s="1" t="s">
        <v>32</v>
      </c>
      <c r="I10648">
        <v>725027</v>
      </c>
    </row>
    <row r="10649" spans="1:9" x14ac:dyDescent="0.25">
      <c r="A10649">
        <v>14285619</v>
      </c>
      <c r="B10649" s="1" t="s">
        <v>26967</v>
      </c>
      <c r="C10649" s="1" t="s">
        <v>26968</v>
      </c>
      <c r="D10649" s="1" t="s">
        <v>18</v>
      </c>
      <c r="E10649" s="1" t="s">
        <v>458</v>
      </c>
      <c r="F10649" s="1" t="s">
        <v>20</v>
      </c>
      <c r="G10649" s="1" t="s">
        <v>459</v>
      </c>
      <c r="H10649" s="1" t="s">
        <v>22</v>
      </c>
      <c r="I10649">
        <v>725108</v>
      </c>
    </row>
    <row r="10650" spans="1:9" x14ac:dyDescent="0.25">
      <c r="A10650">
        <v>14303798</v>
      </c>
      <c r="B10650" s="1" t="s">
        <v>26969</v>
      </c>
      <c r="C10650" s="1" t="s">
        <v>26970</v>
      </c>
      <c r="D10650" s="1" t="s">
        <v>18</v>
      </c>
      <c r="E10650" s="1" t="s">
        <v>560</v>
      </c>
      <c r="F10650" s="1" t="s">
        <v>13</v>
      </c>
      <c r="G10650" s="1" t="s">
        <v>2189</v>
      </c>
      <c r="H10650" s="1" t="s">
        <v>15</v>
      </c>
      <c r="I10650">
        <v>725134</v>
      </c>
    </row>
    <row r="10651" spans="1:9" x14ac:dyDescent="0.25">
      <c r="A10651">
        <v>14304037</v>
      </c>
      <c r="B10651" s="1" t="s">
        <v>26971</v>
      </c>
      <c r="C10651" s="1" t="s">
        <v>26972</v>
      </c>
      <c r="D10651" s="1" t="s">
        <v>18</v>
      </c>
      <c r="E10651" s="1" t="s">
        <v>5112</v>
      </c>
      <c r="F10651" s="1" t="s">
        <v>13</v>
      </c>
      <c r="G10651" s="1" t="s">
        <v>5113</v>
      </c>
      <c r="H10651" s="1" t="s">
        <v>15</v>
      </c>
      <c r="I10651">
        <v>725141</v>
      </c>
    </row>
    <row r="10652" spans="1:9" x14ac:dyDescent="0.25">
      <c r="A10652">
        <v>14298349</v>
      </c>
      <c r="B10652" s="1" t="s">
        <v>26973</v>
      </c>
      <c r="C10652" s="1" t="s">
        <v>26974</v>
      </c>
      <c r="D10652" s="1" t="s">
        <v>18</v>
      </c>
      <c r="E10652" s="1" t="s">
        <v>4047</v>
      </c>
      <c r="F10652" s="1" t="s">
        <v>57</v>
      </c>
      <c r="G10652" s="1" t="s">
        <v>4048</v>
      </c>
      <c r="H10652" s="1" t="s">
        <v>59</v>
      </c>
      <c r="I10652">
        <v>725159</v>
      </c>
    </row>
    <row r="10653" spans="1:9" x14ac:dyDescent="0.25">
      <c r="A10653">
        <v>14309183</v>
      </c>
      <c r="B10653" s="1" t="s">
        <v>26975</v>
      </c>
      <c r="C10653" s="1" t="s">
        <v>26976</v>
      </c>
      <c r="D10653" s="1" t="s">
        <v>18</v>
      </c>
      <c r="E10653" s="1" t="s">
        <v>26977</v>
      </c>
      <c r="F10653" s="1" t="s">
        <v>13</v>
      </c>
      <c r="G10653" s="1" t="s">
        <v>1010</v>
      </c>
      <c r="H10653" s="1" t="s">
        <v>15</v>
      </c>
      <c r="I10653">
        <v>725215</v>
      </c>
    </row>
    <row r="10654" spans="1:9" x14ac:dyDescent="0.25">
      <c r="A10654">
        <v>14286371</v>
      </c>
      <c r="B10654" s="1" t="s">
        <v>26978</v>
      </c>
      <c r="C10654" s="1" t="s">
        <v>26979</v>
      </c>
      <c r="D10654" s="1" t="s">
        <v>18</v>
      </c>
      <c r="E10654" s="1" t="s">
        <v>19</v>
      </c>
      <c r="F10654" s="1" t="s">
        <v>20</v>
      </c>
      <c r="G10654" s="1" t="s">
        <v>3589</v>
      </c>
      <c r="H10654" s="1" t="s">
        <v>22</v>
      </c>
      <c r="I10654">
        <v>725227</v>
      </c>
    </row>
    <row r="10655" spans="1:9" x14ac:dyDescent="0.25">
      <c r="A10655">
        <v>14299284</v>
      </c>
      <c r="B10655" s="1" t="s">
        <v>26980</v>
      </c>
      <c r="C10655" s="1" t="s">
        <v>26981</v>
      </c>
      <c r="D10655" s="1" t="s">
        <v>18</v>
      </c>
      <c r="E10655" s="1" t="s">
        <v>11545</v>
      </c>
      <c r="F10655" s="1" t="s">
        <v>57</v>
      </c>
      <c r="G10655" s="1" t="s">
        <v>11546</v>
      </c>
      <c r="H10655" s="1" t="s">
        <v>59</v>
      </c>
      <c r="I10655">
        <v>725231</v>
      </c>
    </row>
    <row r="10656" spans="1:9" x14ac:dyDescent="0.25">
      <c r="A10656">
        <v>14307133</v>
      </c>
      <c r="B10656" s="1" t="s">
        <v>26982</v>
      </c>
      <c r="C10656" s="1" t="s">
        <v>26983</v>
      </c>
      <c r="D10656" s="1" t="s">
        <v>18</v>
      </c>
      <c r="E10656" s="1" t="s">
        <v>2212</v>
      </c>
      <c r="F10656" s="1" t="s">
        <v>13</v>
      </c>
      <c r="G10656" s="1" t="s">
        <v>2213</v>
      </c>
      <c r="H10656" s="1" t="s">
        <v>15</v>
      </c>
      <c r="I10656">
        <v>725263</v>
      </c>
    </row>
    <row r="10657" spans="1:9" x14ac:dyDescent="0.25">
      <c r="A10657">
        <v>14298484</v>
      </c>
      <c r="B10657" s="1" t="s">
        <v>26984</v>
      </c>
      <c r="C10657" s="1" t="s">
        <v>26985</v>
      </c>
      <c r="D10657" s="1" t="s">
        <v>18</v>
      </c>
      <c r="E10657" s="1" t="s">
        <v>26986</v>
      </c>
      <c r="F10657" s="1" t="s">
        <v>57</v>
      </c>
      <c r="G10657" s="1" t="s">
        <v>6904</v>
      </c>
      <c r="H10657" s="1" t="s">
        <v>59</v>
      </c>
      <c r="I10657">
        <v>725278</v>
      </c>
    </row>
    <row r="10658" spans="1:9" x14ac:dyDescent="0.25">
      <c r="A10658">
        <v>14307137</v>
      </c>
      <c r="B10658" s="1" t="s">
        <v>26987</v>
      </c>
      <c r="C10658" s="1" t="s">
        <v>26988</v>
      </c>
      <c r="D10658" s="1" t="s">
        <v>18</v>
      </c>
      <c r="E10658" s="1" t="s">
        <v>26989</v>
      </c>
      <c r="F10658" s="1" t="s">
        <v>13</v>
      </c>
      <c r="G10658" s="1" t="s">
        <v>5179</v>
      </c>
      <c r="H10658" s="1" t="s">
        <v>15</v>
      </c>
      <c r="I10658">
        <v>725284</v>
      </c>
    </row>
    <row r="10659" spans="1:9" x14ac:dyDescent="0.25">
      <c r="A10659">
        <v>14296217</v>
      </c>
      <c r="B10659" s="1" t="s">
        <v>26990</v>
      </c>
      <c r="C10659" s="1" t="s">
        <v>26991</v>
      </c>
      <c r="D10659" s="1" t="s">
        <v>18</v>
      </c>
      <c r="E10659" s="1" t="s">
        <v>3734</v>
      </c>
      <c r="F10659" s="1" t="s">
        <v>57</v>
      </c>
      <c r="G10659" s="1" t="s">
        <v>3697</v>
      </c>
      <c r="H10659" s="1" t="s">
        <v>59</v>
      </c>
      <c r="I10659">
        <v>725307</v>
      </c>
    </row>
    <row r="10660" spans="1:9" x14ac:dyDescent="0.25">
      <c r="A10660">
        <v>14302876</v>
      </c>
      <c r="B10660" s="1" t="s">
        <v>26992</v>
      </c>
      <c r="C10660" s="1" t="s">
        <v>26993</v>
      </c>
      <c r="D10660" s="1" t="s">
        <v>18</v>
      </c>
      <c r="E10660" s="1" t="s">
        <v>26994</v>
      </c>
      <c r="F10660" s="1" t="s">
        <v>57</v>
      </c>
      <c r="G10660" s="1" t="s">
        <v>6900</v>
      </c>
      <c r="H10660" s="1" t="s">
        <v>59</v>
      </c>
      <c r="I10660">
        <v>725364</v>
      </c>
    </row>
    <row r="10661" spans="1:9" x14ac:dyDescent="0.25">
      <c r="A10661">
        <v>14302877</v>
      </c>
      <c r="B10661" s="1" t="s">
        <v>26995</v>
      </c>
      <c r="C10661" s="1" t="s">
        <v>26996</v>
      </c>
      <c r="D10661" s="1" t="s">
        <v>18</v>
      </c>
      <c r="E10661" s="1" t="s">
        <v>26997</v>
      </c>
      <c r="F10661" s="1" t="s">
        <v>57</v>
      </c>
      <c r="G10661" s="1" t="s">
        <v>6900</v>
      </c>
      <c r="H10661" s="1" t="s">
        <v>59</v>
      </c>
      <c r="I10661">
        <v>725364</v>
      </c>
    </row>
    <row r="10662" spans="1:9" x14ac:dyDescent="0.25">
      <c r="A10662">
        <v>14302762</v>
      </c>
      <c r="B10662" s="1" t="s">
        <v>26998</v>
      </c>
      <c r="C10662" s="1" t="s">
        <v>26999</v>
      </c>
      <c r="D10662" s="1" t="s">
        <v>18</v>
      </c>
      <c r="E10662" s="1" t="s">
        <v>711</v>
      </c>
      <c r="F10662" s="1" t="s">
        <v>57</v>
      </c>
      <c r="G10662" s="1" t="s">
        <v>712</v>
      </c>
      <c r="H10662" s="1" t="s">
        <v>59</v>
      </c>
      <c r="I10662">
        <v>725407</v>
      </c>
    </row>
    <row r="10663" spans="1:9" x14ac:dyDescent="0.25">
      <c r="A10663">
        <v>14295250</v>
      </c>
      <c r="B10663" s="1" t="s">
        <v>27000</v>
      </c>
      <c r="C10663" s="1" t="s">
        <v>27001</v>
      </c>
      <c r="D10663" s="1" t="s">
        <v>18</v>
      </c>
      <c r="E10663" s="1" t="s">
        <v>634</v>
      </c>
      <c r="F10663" s="1" t="s">
        <v>57</v>
      </c>
      <c r="G10663" s="1" t="s">
        <v>13062</v>
      </c>
      <c r="H10663" s="1" t="s">
        <v>59</v>
      </c>
      <c r="I10663">
        <v>725432</v>
      </c>
    </row>
    <row r="10664" spans="1:9" x14ac:dyDescent="0.25">
      <c r="A10664">
        <v>14293670</v>
      </c>
      <c r="B10664" s="1" t="s">
        <v>27002</v>
      </c>
      <c r="C10664" s="1" t="s">
        <v>27003</v>
      </c>
      <c r="D10664" s="1" t="s">
        <v>18</v>
      </c>
      <c r="E10664" s="1" t="s">
        <v>27004</v>
      </c>
      <c r="F10664" s="1" t="s">
        <v>57</v>
      </c>
      <c r="G10664" s="1" t="s">
        <v>675</v>
      </c>
      <c r="H10664" s="1" t="s">
        <v>59</v>
      </c>
      <c r="I10664">
        <v>725449</v>
      </c>
    </row>
    <row r="10665" spans="1:9" x14ac:dyDescent="0.25">
      <c r="A10665">
        <v>14299326</v>
      </c>
      <c r="B10665" s="1" t="s">
        <v>27005</v>
      </c>
      <c r="C10665" s="1" t="s">
        <v>27006</v>
      </c>
      <c r="D10665" s="1" t="s">
        <v>18</v>
      </c>
      <c r="E10665" s="1" t="s">
        <v>756</v>
      </c>
      <c r="F10665" s="1" t="s">
        <v>57</v>
      </c>
      <c r="G10665" s="1" t="s">
        <v>24573</v>
      </c>
      <c r="H10665" s="1" t="s">
        <v>59</v>
      </c>
      <c r="I10665">
        <v>725477</v>
      </c>
    </row>
    <row r="10666" spans="1:9" x14ac:dyDescent="0.25">
      <c r="A10666">
        <v>14314105</v>
      </c>
      <c r="B10666" s="1" t="s">
        <v>27007</v>
      </c>
      <c r="C10666" s="1" t="s">
        <v>27008</v>
      </c>
      <c r="D10666" s="1" t="s">
        <v>18</v>
      </c>
      <c r="E10666" s="1" t="s">
        <v>1962</v>
      </c>
      <c r="F10666" s="1" t="s">
        <v>13</v>
      </c>
      <c r="G10666" s="1" t="s">
        <v>1963</v>
      </c>
      <c r="H10666" s="1" t="s">
        <v>77</v>
      </c>
      <c r="I10666">
        <v>725487</v>
      </c>
    </row>
    <row r="10667" spans="1:9" x14ac:dyDescent="0.25">
      <c r="A10667">
        <v>14297024</v>
      </c>
      <c r="B10667" s="1" t="s">
        <v>27009</v>
      </c>
      <c r="C10667" s="1" t="s">
        <v>27010</v>
      </c>
      <c r="D10667" s="1" t="s">
        <v>3733</v>
      </c>
      <c r="E10667" s="1" t="s">
        <v>2517</v>
      </c>
      <c r="F10667" s="1" t="s">
        <v>57</v>
      </c>
      <c r="G10667" s="1" t="s">
        <v>2518</v>
      </c>
      <c r="H10667" s="1" t="s">
        <v>59</v>
      </c>
      <c r="I10667">
        <v>725494</v>
      </c>
    </row>
    <row r="10668" spans="1:9" x14ac:dyDescent="0.25">
      <c r="A10668">
        <v>14316656</v>
      </c>
      <c r="B10668" s="1" t="s">
        <v>27011</v>
      </c>
      <c r="C10668" s="1" t="s">
        <v>27012</v>
      </c>
      <c r="D10668" s="1" t="s">
        <v>18</v>
      </c>
      <c r="E10668" s="1" t="s">
        <v>1807</v>
      </c>
      <c r="F10668" s="1" t="s">
        <v>142</v>
      </c>
      <c r="G10668" s="1" t="s">
        <v>14049</v>
      </c>
      <c r="H10668" s="1" t="s">
        <v>144</v>
      </c>
      <c r="I10668">
        <v>725504</v>
      </c>
    </row>
    <row r="10669" spans="1:9" x14ac:dyDescent="0.25">
      <c r="A10669">
        <v>14303615</v>
      </c>
      <c r="B10669" s="1" t="s">
        <v>27013</v>
      </c>
      <c r="C10669" s="1" t="s">
        <v>27014</v>
      </c>
      <c r="D10669" s="1" t="s">
        <v>18</v>
      </c>
      <c r="E10669" s="1" t="s">
        <v>5339</v>
      </c>
      <c r="F10669" s="1" t="s">
        <v>13</v>
      </c>
      <c r="G10669" s="1" t="s">
        <v>12150</v>
      </c>
      <c r="H10669" s="1" t="s">
        <v>15</v>
      </c>
      <c r="I10669">
        <v>725506</v>
      </c>
    </row>
    <row r="10670" spans="1:9" x14ac:dyDescent="0.25">
      <c r="A10670">
        <v>14291302</v>
      </c>
      <c r="B10670" s="1" t="s">
        <v>27015</v>
      </c>
      <c r="C10670" s="1" t="s">
        <v>27016</v>
      </c>
      <c r="D10670" s="1" t="s">
        <v>18</v>
      </c>
      <c r="E10670" s="1" t="s">
        <v>507</v>
      </c>
      <c r="F10670" s="1" t="s">
        <v>30</v>
      </c>
      <c r="G10670" s="1" t="s">
        <v>508</v>
      </c>
      <c r="H10670" s="1" t="s">
        <v>32</v>
      </c>
      <c r="I10670">
        <v>725681</v>
      </c>
    </row>
    <row r="10671" spans="1:9" x14ac:dyDescent="0.25">
      <c r="A10671">
        <v>14309038</v>
      </c>
      <c r="B10671" s="1" t="s">
        <v>23</v>
      </c>
      <c r="C10671" s="1" t="s">
        <v>27017</v>
      </c>
      <c r="D10671" s="1" t="s">
        <v>27018</v>
      </c>
      <c r="E10671" s="1" t="s">
        <v>25</v>
      </c>
      <c r="F10671" s="1" t="s">
        <v>13</v>
      </c>
      <c r="G10671" s="1" t="s">
        <v>1292</v>
      </c>
      <c r="H10671" s="1" t="s">
        <v>15</v>
      </c>
      <c r="I10671">
        <v>725781</v>
      </c>
    </row>
    <row r="10672" spans="1:9" x14ac:dyDescent="0.25">
      <c r="A10672">
        <v>14312975</v>
      </c>
      <c r="B10672" s="1" t="s">
        <v>27019</v>
      </c>
      <c r="C10672" s="1" t="s">
        <v>27020</v>
      </c>
      <c r="D10672" s="1" t="s">
        <v>18</v>
      </c>
      <c r="E10672" s="1" t="s">
        <v>2017</v>
      </c>
      <c r="F10672" s="1" t="s">
        <v>20</v>
      </c>
      <c r="G10672" s="1" t="s">
        <v>24628</v>
      </c>
      <c r="H10672" s="1" t="s">
        <v>15</v>
      </c>
      <c r="I10672">
        <v>726021</v>
      </c>
    </row>
    <row r="10673" spans="1:9" x14ac:dyDescent="0.25">
      <c r="A10673">
        <v>14307506</v>
      </c>
      <c r="B10673" s="1" t="s">
        <v>27021</v>
      </c>
      <c r="C10673" s="1" t="s">
        <v>27022</v>
      </c>
      <c r="D10673" s="1" t="s">
        <v>18</v>
      </c>
      <c r="E10673" s="1" t="s">
        <v>6146</v>
      </c>
      <c r="F10673" s="1" t="s">
        <v>13</v>
      </c>
      <c r="G10673" s="1" t="s">
        <v>40</v>
      </c>
      <c r="H10673" s="1" t="s">
        <v>15</v>
      </c>
      <c r="I10673">
        <v>726028</v>
      </c>
    </row>
    <row r="10674" spans="1:9" x14ac:dyDescent="0.25">
      <c r="A10674">
        <v>14296809</v>
      </c>
      <c r="B10674" s="1" t="s">
        <v>27023</v>
      </c>
      <c r="C10674" s="1" t="s">
        <v>27024</v>
      </c>
      <c r="D10674" s="1" t="s">
        <v>18</v>
      </c>
      <c r="E10674" s="1" t="s">
        <v>4015</v>
      </c>
      <c r="F10674" s="1" t="s">
        <v>57</v>
      </c>
      <c r="G10674" s="1" t="s">
        <v>4016</v>
      </c>
      <c r="H10674" s="1" t="s">
        <v>59</v>
      </c>
      <c r="I10674">
        <v>726061</v>
      </c>
    </row>
    <row r="10675" spans="1:9" x14ac:dyDescent="0.25">
      <c r="A10675">
        <v>14316676</v>
      </c>
      <c r="B10675" s="1" t="s">
        <v>27025</v>
      </c>
      <c r="C10675" s="1" t="s">
        <v>27026</v>
      </c>
      <c r="D10675" s="1" t="s">
        <v>18</v>
      </c>
      <c r="E10675" s="1" t="s">
        <v>147</v>
      </c>
      <c r="F10675" s="1" t="s">
        <v>142</v>
      </c>
      <c r="G10675" s="1" t="s">
        <v>148</v>
      </c>
      <c r="H10675" s="1" t="s">
        <v>144</v>
      </c>
      <c r="I10675">
        <v>726078</v>
      </c>
    </row>
    <row r="10676" spans="1:9" x14ac:dyDescent="0.25">
      <c r="A10676">
        <v>14307012</v>
      </c>
      <c r="B10676" s="1" t="s">
        <v>27027</v>
      </c>
      <c r="C10676" s="1" t="s">
        <v>27028</v>
      </c>
      <c r="D10676" s="1" t="s">
        <v>18</v>
      </c>
      <c r="E10676" s="1" t="s">
        <v>4822</v>
      </c>
      <c r="F10676" s="1" t="s">
        <v>13</v>
      </c>
      <c r="G10676" s="1" t="s">
        <v>967</v>
      </c>
      <c r="H10676" s="1" t="s">
        <v>15</v>
      </c>
      <c r="I10676">
        <v>726130</v>
      </c>
    </row>
    <row r="10677" spans="1:9" x14ac:dyDescent="0.25">
      <c r="A10677">
        <v>14292799</v>
      </c>
      <c r="B10677" s="1" t="s">
        <v>23069</v>
      </c>
      <c r="C10677" s="1" t="s">
        <v>27029</v>
      </c>
      <c r="D10677" s="1" t="s">
        <v>18</v>
      </c>
      <c r="E10677" s="1" t="s">
        <v>27030</v>
      </c>
      <c r="F10677" s="1" t="s">
        <v>1166</v>
      </c>
      <c r="G10677" s="1" t="s">
        <v>1491</v>
      </c>
      <c r="H10677" s="1" t="s">
        <v>32</v>
      </c>
      <c r="I10677">
        <v>726392</v>
      </c>
    </row>
    <row r="10678" spans="1:9" x14ac:dyDescent="0.25">
      <c r="A10678">
        <v>14318228</v>
      </c>
      <c r="B10678" s="1" t="s">
        <v>27031</v>
      </c>
      <c r="C10678" s="1" t="s">
        <v>27032</v>
      </c>
      <c r="D10678" s="1" t="s">
        <v>18</v>
      </c>
      <c r="E10678" s="1" t="s">
        <v>19181</v>
      </c>
      <c r="F10678" s="1" t="s">
        <v>244</v>
      </c>
      <c r="G10678" s="1" t="s">
        <v>7843</v>
      </c>
      <c r="H10678" s="1" t="s">
        <v>144</v>
      </c>
      <c r="I10678">
        <v>726397</v>
      </c>
    </row>
    <row r="10679" spans="1:9" x14ac:dyDescent="0.25">
      <c r="A10679">
        <v>14311730</v>
      </c>
      <c r="B10679" s="1" t="s">
        <v>27033</v>
      </c>
      <c r="C10679" s="1" t="s">
        <v>27034</v>
      </c>
      <c r="D10679" s="1" t="s">
        <v>18</v>
      </c>
      <c r="E10679" s="1" t="s">
        <v>16455</v>
      </c>
      <c r="F10679" s="1" t="s">
        <v>13</v>
      </c>
      <c r="G10679" s="1" t="s">
        <v>27035</v>
      </c>
      <c r="H10679" s="1" t="s">
        <v>15</v>
      </c>
      <c r="I10679">
        <v>726400</v>
      </c>
    </row>
    <row r="10680" spans="1:9" x14ac:dyDescent="0.25">
      <c r="A10680">
        <v>14312219</v>
      </c>
      <c r="B10680" s="1" t="s">
        <v>27036</v>
      </c>
      <c r="C10680" s="1" t="s">
        <v>27034</v>
      </c>
      <c r="D10680" s="1" t="s">
        <v>18</v>
      </c>
      <c r="E10680" s="1" t="s">
        <v>27037</v>
      </c>
      <c r="F10680" s="1" t="s">
        <v>13</v>
      </c>
      <c r="G10680" s="1" t="s">
        <v>2094</v>
      </c>
      <c r="H10680" s="1" t="s">
        <v>15</v>
      </c>
      <c r="I10680">
        <v>726400</v>
      </c>
    </row>
    <row r="10681" spans="1:9" x14ac:dyDescent="0.25">
      <c r="A10681">
        <v>14283746</v>
      </c>
      <c r="B10681" s="1" t="s">
        <v>27038</v>
      </c>
      <c r="C10681" s="1" t="s">
        <v>27039</v>
      </c>
      <c r="D10681" s="1" t="s">
        <v>18</v>
      </c>
      <c r="E10681" s="1" t="s">
        <v>1256</v>
      </c>
      <c r="F10681" s="1" t="s">
        <v>142</v>
      </c>
      <c r="G10681" s="1" t="s">
        <v>8102</v>
      </c>
      <c r="H10681" s="1" t="s">
        <v>281</v>
      </c>
      <c r="I10681">
        <v>726432</v>
      </c>
    </row>
    <row r="10682" spans="1:9" x14ac:dyDescent="0.25">
      <c r="A10682">
        <v>14304758</v>
      </c>
      <c r="B10682" s="1" t="s">
        <v>27040</v>
      </c>
      <c r="C10682" s="1" t="s">
        <v>27041</v>
      </c>
      <c r="D10682" s="1" t="s">
        <v>18</v>
      </c>
      <c r="E10682" s="1" t="s">
        <v>962</v>
      </c>
      <c r="F10682" s="1" t="s">
        <v>13</v>
      </c>
      <c r="G10682" s="1" t="s">
        <v>963</v>
      </c>
      <c r="H10682" s="1" t="s">
        <v>15</v>
      </c>
      <c r="I10682">
        <v>7265</v>
      </c>
    </row>
    <row r="10683" spans="1:9" x14ac:dyDescent="0.25">
      <c r="A10683">
        <v>14290409</v>
      </c>
      <c r="B10683" s="1" t="s">
        <v>27042</v>
      </c>
      <c r="C10683" s="1" t="s">
        <v>27043</v>
      </c>
      <c r="D10683" s="1" t="s">
        <v>18</v>
      </c>
      <c r="E10683" s="1" t="s">
        <v>544</v>
      </c>
      <c r="F10683" s="1" t="s">
        <v>30</v>
      </c>
      <c r="G10683" s="1" t="s">
        <v>20348</v>
      </c>
      <c r="H10683" s="1" t="s">
        <v>32</v>
      </c>
      <c r="I10683">
        <v>726525</v>
      </c>
    </row>
    <row r="10684" spans="1:9" x14ac:dyDescent="0.25">
      <c r="A10684">
        <v>14299254</v>
      </c>
      <c r="B10684" s="1" t="s">
        <v>27044</v>
      </c>
      <c r="C10684" s="1" t="s">
        <v>27045</v>
      </c>
      <c r="D10684" s="1" t="s">
        <v>18</v>
      </c>
      <c r="E10684" s="1" t="s">
        <v>3737</v>
      </c>
      <c r="F10684" s="1" t="s">
        <v>57</v>
      </c>
      <c r="G10684" s="1" t="s">
        <v>6751</v>
      </c>
      <c r="H10684" s="1" t="s">
        <v>59</v>
      </c>
      <c r="I10684">
        <v>726575</v>
      </c>
    </row>
    <row r="10685" spans="1:9" x14ac:dyDescent="0.25">
      <c r="A10685">
        <v>14311579</v>
      </c>
      <c r="B10685" s="1" t="s">
        <v>27046</v>
      </c>
      <c r="C10685" s="1" t="s">
        <v>27047</v>
      </c>
      <c r="D10685" s="1" t="s">
        <v>18</v>
      </c>
      <c r="E10685" s="1" t="s">
        <v>958</v>
      </c>
      <c r="F10685" s="1" t="s">
        <v>13</v>
      </c>
      <c r="G10685" s="1" t="s">
        <v>959</v>
      </c>
      <c r="H10685" s="1" t="s">
        <v>15</v>
      </c>
      <c r="I10685">
        <v>726586</v>
      </c>
    </row>
    <row r="10686" spans="1:9" x14ac:dyDescent="0.25">
      <c r="A10686">
        <v>14303009</v>
      </c>
      <c r="B10686" s="1" t="s">
        <v>27048</v>
      </c>
      <c r="C10686" s="1" t="s">
        <v>27049</v>
      </c>
      <c r="D10686" s="1" t="s">
        <v>18</v>
      </c>
      <c r="E10686" s="1" t="s">
        <v>719</v>
      </c>
      <c r="F10686" s="1" t="s">
        <v>57</v>
      </c>
      <c r="G10686" s="1" t="s">
        <v>720</v>
      </c>
      <c r="H10686" s="1" t="s">
        <v>59</v>
      </c>
      <c r="I10686">
        <v>726601</v>
      </c>
    </row>
    <row r="10687" spans="1:9" x14ac:dyDescent="0.25">
      <c r="A10687">
        <v>14290246</v>
      </c>
      <c r="B10687" s="1" t="s">
        <v>27050</v>
      </c>
      <c r="C10687" s="1" t="s">
        <v>21475</v>
      </c>
      <c r="D10687" s="1" t="s">
        <v>18</v>
      </c>
      <c r="E10687" s="1" t="s">
        <v>544</v>
      </c>
      <c r="F10687" s="1" t="s">
        <v>30</v>
      </c>
      <c r="G10687" s="1" t="s">
        <v>14770</v>
      </c>
      <c r="H10687" s="1" t="s">
        <v>32</v>
      </c>
      <c r="I10687">
        <v>726603</v>
      </c>
    </row>
    <row r="10688" spans="1:9" x14ac:dyDescent="0.25">
      <c r="A10688">
        <v>14316311</v>
      </c>
      <c r="B10688" s="1" t="s">
        <v>27051</v>
      </c>
      <c r="C10688" s="1" t="s">
        <v>27052</v>
      </c>
      <c r="D10688" s="1" t="s">
        <v>18</v>
      </c>
      <c r="E10688" s="1" t="s">
        <v>7201</v>
      </c>
      <c r="F10688" s="1" t="s">
        <v>142</v>
      </c>
      <c r="G10688" s="1" t="s">
        <v>27053</v>
      </c>
      <c r="H10688" s="1" t="s">
        <v>144</v>
      </c>
      <c r="I10688">
        <v>726679</v>
      </c>
    </row>
    <row r="10689" spans="1:9" x14ac:dyDescent="0.25">
      <c r="A10689">
        <v>14305018</v>
      </c>
      <c r="B10689" s="1" t="s">
        <v>27054</v>
      </c>
      <c r="C10689" s="1" t="s">
        <v>27055</v>
      </c>
      <c r="D10689" s="1" t="s">
        <v>18</v>
      </c>
      <c r="E10689" s="1" t="s">
        <v>25</v>
      </c>
      <c r="F10689" s="1" t="s">
        <v>13</v>
      </c>
      <c r="G10689" s="1" t="s">
        <v>27056</v>
      </c>
      <c r="H10689" s="1" t="s">
        <v>15</v>
      </c>
      <c r="I10689">
        <v>726694</v>
      </c>
    </row>
    <row r="10690" spans="1:9" x14ac:dyDescent="0.25">
      <c r="A10690">
        <v>14293956</v>
      </c>
      <c r="B10690" s="1" t="s">
        <v>27057</v>
      </c>
      <c r="C10690" s="1" t="s">
        <v>27058</v>
      </c>
      <c r="D10690" s="1" t="s">
        <v>18</v>
      </c>
      <c r="E10690" s="1" t="s">
        <v>695</v>
      </c>
      <c r="F10690" s="1" t="s">
        <v>57</v>
      </c>
      <c r="G10690" s="1" t="s">
        <v>6856</v>
      </c>
      <c r="H10690" s="1" t="s">
        <v>59</v>
      </c>
      <c r="I10690">
        <v>726724</v>
      </c>
    </row>
    <row r="10691" spans="1:9" x14ac:dyDescent="0.25">
      <c r="A10691">
        <v>14305175</v>
      </c>
      <c r="B10691" s="1" t="s">
        <v>27059</v>
      </c>
      <c r="C10691" s="1" t="s">
        <v>27060</v>
      </c>
      <c r="D10691" s="1" t="s">
        <v>18</v>
      </c>
      <c r="E10691" s="1" t="s">
        <v>6019</v>
      </c>
      <c r="F10691" s="1" t="s">
        <v>13</v>
      </c>
      <c r="G10691" s="1" t="s">
        <v>16033</v>
      </c>
      <c r="H10691" s="1" t="s">
        <v>15</v>
      </c>
      <c r="I10691">
        <v>726746</v>
      </c>
    </row>
    <row r="10692" spans="1:9" x14ac:dyDescent="0.25">
      <c r="A10692">
        <v>14294121</v>
      </c>
      <c r="B10692" s="1" t="s">
        <v>27061</v>
      </c>
      <c r="C10692" s="1" t="s">
        <v>27062</v>
      </c>
      <c r="D10692" s="1" t="s">
        <v>18</v>
      </c>
      <c r="E10692" s="1" t="s">
        <v>622</v>
      </c>
      <c r="F10692" s="1" t="s">
        <v>57</v>
      </c>
      <c r="G10692" s="1" t="s">
        <v>623</v>
      </c>
      <c r="H10692" s="1" t="s">
        <v>59</v>
      </c>
      <c r="I10692">
        <v>726759</v>
      </c>
    </row>
    <row r="10693" spans="1:9" x14ac:dyDescent="0.25">
      <c r="A10693">
        <v>14307757</v>
      </c>
      <c r="B10693" s="1" t="s">
        <v>27063</v>
      </c>
      <c r="C10693" s="1" t="s">
        <v>27064</v>
      </c>
      <c r="D10693" s="1" t="s">
        <v>18</v>
      </c>
      <c r="E10693" s="1" t="s">
        <v>1832</v>
      </c>
      <c r="F10693" s="1" t="s">
        <v>13</v>
      </c>
      <c r="G10693" s="1" t="s">
        <v>1833</v>
      </c>
      <c r="H10693" s="1" t="s">
        <v>15</v>
      </c>
      <c r="I10693">
        <v>726772</v>
      </c>
    </row>
    <row r="10694" spans="1:9" x14ac:dyDescent="0.25">
      <c r="A10694">
        <v>14303734</v>
      </c>
      <c r="B10694" s="1" t="s">
        <v>27065</v>
      </c>
      <c r="C10694" s="1" t="s">
        <v>27066</v>
      </c>
      <c r="D10694" s="1" t="s">
        <v>18</v>
      </c>
      <c r="E10694" s="1" t="s">
        <v>39</v>
      </c>
      <c r="F10694" s="1" t="s">
        <v>13</v>
      </c>
      <c r="G10694" s="1" t="s">
        <v>1233</v>
      </c>
      <c r="H10694" s="1" t="s">
        <v>15</v>
      </c>
      <c r="I10694">
        <v>726773</v>
      </c>
    </row>
    <row r="10695" spans="1:9" x14ac:dyDescent="0.25">
      <c r="A10695">
        <v>14292381</v>
      </c>
      <c r="B10695" s="1" t="s">
        <v>27067</v>
      </c>
      <c r="C10695" s="1" t="s">
        <v>27068</v>
      </c>
      <c r="D10695" s="1" t="s">
        <v>18</v>
      </c>
      <c r="E10695" s="1" t="s">
        <v>8637</v>
      </c>
      <c r="F10695" s="1" t="s">
        <v>30</v>
      </c>
      <c r="G10695" s="1" t="s">
        <v>8638</v>
      </c>
      <c r="H10695" s="1" t="s">
        <v>32</v>
      </c>
      <c r="I10695">
        <v>726779</v>
      </c>
    </row>
    <row r="10696" spans="1:9" x14ac:dyDescent="0.25">
      <c r="A10696">
        <v>14290214</v>
      </c>
      <c r="B10696" s="1" t="s">
        <v>27069</v>
      </c>
      <c r="C10696" s="1" t="s">
        <v>27070</v>
      </c>
      <c r="D10696" s="1" t="s">
        <v>18</v>
      </c>
      <c r="E10696" s="1" t="s">
        <v>544</v>
      </c>
      <c r="F10696" s="1" t="s">
        <v>30</v>
      </c>
      <c r="G10696" s="1" t="s">
        <v>545</v>
      </c>
      <c r="H10696" s="1" t="s">
        <v>32</v>
      </c>
      <c r="I10696">
        <v>726795</v>
      </c>
    </row>
    <row r="10697" spans="1:9" x14ac:dyDescent="0.25">
      <c r="A10697">
        <v>14312613</v>
      </c>
      <c r="B10697" s="1" t="s">
        <v>27071</v>
      </c>
      <c r="C10697" s="1" t="s">
        <v>27072</v>
      </c>
      <c r="D10697" s="1" t="s">
        <v>18</v>
      </c>
      <c r="E10697" s="1" t="s">
        <v>5339</v>
      </c>
      <c r="F10697" s="1" t="s">
        <v>13</v>
      </c>
      <c r="G10697" s="1" t="s">
        <v>12150</v>
      </c>
      <c r="H10697" s="1" t="s">
        <v>15</v>
      </c>
      <c r="I10697">
        <v>726921</v>
      </c>
    </row>
    <row r="10698" spans="1:9" x14ac:dyDescent="0.25">
      <c r="A10698">
        <v>14305247</v>
      </c>
      <c r="B10698" s="1" t="s">
        <v>27073</v>
      </c>
      <c r="C10698" s="1" t="s">
        <v>27074</v>
      </c>
      <c r="D10698" s="1" t="s">
        <v>18478</v>
      </c>
      <c r="E10698" s="1" t="s">
        <v>1977</v>
      </c>
      <c r="F10698" s="1" t="s">
        <v>13</v>
      </c>
      <c r="G10698" s="1" t="s">
        <v>1978</v>
      </c>
      <c r="H10698" s="1" t="s">
        <v>15</v>
      </c>
      <c r="I10698">
        <v>727</v>
      </c>
    </row>
    <row r="10699" spans="1:9" x14ac:dyDescent="0.25">
      <c r="A10699">
        <v>14297586</v>
      </c>
      <c r="B10699" s="1" t="s">
        <v>27075</v>
      </c>
      <c r="C10699" s="1" t="s">
        <v>27076</v>
      </c>
      <c r="D10699" s="1" t="s">
        <v>18</v>
      </c>
      <c r="E10699" s="1" t="s">
        <v>3737</v>
      </c>
      <c r="F10699" s="1" t="s">
        <v>57</v>
      </c>
      <c r="G10699" s="1" t="s">
        <v>6751</v>
      </c>
      <c r="H10699" s="1" t="s">
        <v>59</v>
      </c>
      <c r="I10699">
        <v>727002</v>
      </c>
    </row>
    <row r="10700" spans="1:9" x14ac:dyDescent="0.25">
      <c r="A10700">
        <v>14308135</v>
      </c>
      <c r="B10700" s="1" t="s">
        <v>27077</v>
      </c>
      <c r="C10700" s="1" t="s">
        <v>27078</v>
      </c>
      <c r="D10700" s="1" t="s">
        <v>18</v>
      </c>
      <c r="E10700" s="1" t="s">
        <v>111</v>
      </c>
      <c r="F10700" s="1" t="s">
        <v>1042</v>
      </c>
      <c r="G10700" s="1" t="s">
        <v>2094</v>
      </c>
      <c r="H10700" s="1" t="s">
        <v>15</v>
      </c>
      <c r="I10700">
        <v>727016</v>
      </c>
    </row>
    <row r="10701" spans="1:9" x14ac:dyDescent="0.25">
      <c r="A10701">
        <v>14296094</v>
      </c>
      <c r="B10701" s="1" t="s">
        <v>27079</v>
      </c>
      <c r="C10701" s="1" t="s">
        <v>27080</v>
      </c>
      <c r="D10701" s="1" t="s">
        <v>18</v>
      </c>
      <c r="E10701" s="1" t="s">
        <v>8540</v>
      </c>
      <c r="F10701" s="1" t="s">
        <v>57</v>
      </c>
      <c r="G10701" s="1" t="s">
        <v>8541</v>
      </c>
      <c r="H10701" s="1" t="s">
        <v>59</v>
      </c>
      <c r="I10701">
        <v>727018</v>
      </c>
    </row>
    <row r="10702" spans="1:9" x14ac:dyDescent="0.25">
      <c r="A10702">
        <v>14304012</v>
      </c>
      <c r="B10702" s="1" t="s">
        <v>27081</v>
      </c>
      <c r="C10702" s="1" t="s">
        <v>27082</v>
      </c>
      <c r="D10702" s="1" t="s">
        <v>18</v>
      </c>
      <c r="E10702" s="1" t="s">
        <v>111</v>
      </c>
      <c r="F10702" s="1" t="s">
        <v>13</v>
      </c>
      <c r="G10702" s="1" t="s">
        <v>5147</v>
      </c>
      <c r="H10702" s="1" t="s">
        <v>15</v>
      </c>
      <c r="I10702">
        <v>727053</v>
      </c>
    </row>
    <row r="10703" spans="1:9" x14ac:dyDescent="0.25">
      <c r="A10703">
        <v>14316326</v>
      </c>
      <c r="B10703" s="1" t="s">
        <v>27083</v>
      </c>
      <c r="C10703" s="1" t="s">
        <v>27084</v>
      </c>
      <c r="D10703" s="1" t="s">
        <v>18</v>
      </c>
      <c r="E10703" s="1" t="s">
        <v>12679</v>
      </c>
      <c r="F10703" s="1" t="s">
        <v>244</v>
      </c>
      <c r="G10703" s="1" t="s">
        <v>1249</v>
      </c>
      <c r="H10703" s="1" t="s">
        <v>144</v>
      </c>
      <c r="I10703">
        <v>727086</v>
      </c>
    </row>
    <row r="10704" spans="1:9" x14ac:dyDescent="0.25">
      <c r="A10704">
        <v>14303805</v>
      </c>
      <c r="B10704" s="1" t="s">
        <v>27085</v>
      </c>
      <c r="C10704" s="1" t="s">
        <v>27086</v>
      </c>
      <c r="D10704" s="1" t="s">
        <v>18</v>
      </c>
      <c r="E10704" s="1" t="s">
        <v>39</v>
      </c>
      <c r="F10704" s="1" t="s">
        <v>13</v>
      </c>
      <c r="G10704" s="1" t="s">
        <v>4906</v>
      </c>
      <c r="H10704" s="1" t="s">
        <v>15</v>
      </c>
      <c r="I10704">
        <v>727206</v>
      </c>
    </row>
    <row r="10705" spans="1:9" x14ac:dyDescent="0.25">
      <c r="A10705">
        <v>14284426</v>
      </c>
      <c r="B10705" s="1" t="s">
        <v>27087</v>
      </c>
      <c r="C10705" s="1" t="s">
        <v>27088</v>
      </c>
      <c r="D10705" s="1" t="s">
        <v>18</v>
      </c>
      <c r="E10705" s="1" t="s">
        <v>333</v>
      </c>
      <c r="F10705" s="1" t="s">
        <v>20</v>
      </c>
      <c r="G10705" s="1" t="s">
        <v>27089</v>
      </c>
      <c r="H10705" s="1" t="s">
        <v>22</v>
      </c>
      <c r="I10705">
        <v>727322</v>
      </c>
    </row>
    <row r="10706" spans="1:9" x14ac:dyDescent="0.25">
      <c r="A10706">
        <v>14295856</v>
      </c>
      <c r="B10706" s="1" t="s">
        <v>27090</v>
      </c>
      <c r="C10706" s="1" t="s">
        <v>27091</v>
      </c>
      <c r="D10706" s="1" t="s">
        <v>18</v>
      </c>
      <c r="E10706" s="1" t="s">
        <v>658</v>
      </c>
      <c r="F10706" s="1" t="s">
        <v>57</v>
      </c>
      <c r="G10706" s="1" t="s">
        <v>2583</v>
      </c>
      <c r="H10706" s="1" t="s">
        <v>59</v>
      </c>
      <c r="I10706">
        <v>727323</v>
      </c>
    </row>
    <row r="10707" spans="1:9" x14ac:dyDescent="0.25">
      <c r="A10707">
        <v>14287948</v>
      </c>
      <c r="B10707" s="1" t="s">
        <v>27092</v>
      </c>
      <c r="C10707" s="1" t="s">
        <v>27093</v>
      </c>
      <c r="D10707" s="1" t="s">
        <v>18</v>
      </c>
      <c r="E10707" s="1" t="s">
        <v>47</v>
      </c>
      <c r="F10707" s="1" t="s">
        <v>20</v>
      </c>
      <c r="G10707" s="1" t="s">
        <v>8932</v>
      </c>
      <c r="H10707" s="1" t="s">
        <v>22</v>
      </c>
      <c r="I10707">
        <v>727325</v>
      </c>
    </row>
    <row r="10708" spans="1:9" x14ac:dyDescent="0.25">
      <c r="A10708">
        <v>14287490</v>
      </c>
      <c r="B10708" s="1" t="s">
        <v>27094</v>
      </c>
      <c r="C10708" s="1" t="s">
        <v>27095</v>
      </c>
      <c r="D10708" s="1" t="s">
        <v>18</v>
      </c>
      <c r="E10708" s="1" t="s">
        <v>5977</v>
      </c>
      <c r="F10708" s="1" t="s">
        <v>20</v>
      </c>
      <c r="G10708" s="1" t="s">
        <v>5978</v>
      </c>
      <c r="H10708" s="1" t="s">
        <v>22</v>
      </c>
      <c r="I10708">
        <v>727375</v>
      </c>
    </row>
    <row r="10709" spans="1:9" x14ac:dyDescent="0.25">
      <c r="A10709">
        <v>14308369</v>
      </c>
      <c r="B10709" s="1" t="s">
        <v>27096</v>
      </c>
      <c r="C10709" s="1" t="s">
        <v>27097</v>
      </c>
      <c r="D10709" s="1" t="s">
        <v>18</v>
      </c>
      <c r="E10709" s="1" t="s">
        <v>39</v>
      </c>
      <c r="F10709" s="1" t="s">
        <v>13</v>
      </c>
      <c r="G10709" s="1" t="s">
        <v>11538</v>
      </c>
      <c r="H10709" s="1" t="s">
        <v>15</v>
      </c>
      <c r="I10709">
        <v>727379</v>
      </c>
    </row>
    <row r="10710" spans="1:9" x14ac:dyDescent="0.25">
      <c r="A10710">
        <v>14287523</v>
      </c>
      <c r="B10710" s="1" t="s">
        <v>27098</v>
      </c>
      <c r="C10710" s="1" t="s">
        <v>27099</v>
      </c>
      <c r="D10710" s="1" t="s">
        <v>18</v>
      </c>
      <c r="E10710" s="1" t="s">
        <v>1170</v>
      </c>
      <c r="F10710" s="1" t="s">
        <v>20</v>
      </c>
      <c r="G10710" s="1" t="s">
        <v>6239</v>
      </c>
      <c r="H10710" s="1" t="s">
        <v>22</v>
      </c>
      <c r="I10710">
        <v>727386</v>
      </c>
    </row>
    <row r="10711" spans="1:9" x14ac:dyDescent="0.25">
      <c r="A10711">
        <v>14294228</v>
      </c>
      <c r="B10711" s="1" t="s">
        <v>27100</v>
      </c>
      <c r="C10711" s="1" t="s">
        <v>27101</v>
      </c>
      <c r="D10711" s="1" t="s">
        <v>18</v>
      </c>
      <c r="E10711" s="1" t="s">
        <v>7240</v>
      </c>
      <c r="F10711" s="1" t="s">
        <v>57</v>
      </c>
      <c r="G10711" s="1" t="s">
        <v>7241</v>
      </c>
      <c r="H10711" s="1" t="s">
        <v>59</v>
      </c>
      <c r="I10711">
        <v>727398</v>
      </c>
    </row>
    <row r="10712" spans="1:9" x14ac:dyDescent="0.25">
      <c r="A10712">
        <v>14313586</v>
      </c>
      <c r="B10712" s="1" t="s">
        <v>27102</v>
      </c>
      <c r="C10712" s="1" t="s">
        <v>27103</v>
      </c>
      <c r="D10712" s="1" t="s">
        <v>18</v>
      </c>
      <c r="E10712" s="1" t="s">
        <v>3700</v>
      </c>
      <c r="F10712" s="1" t="s">
        <v>1182</v>
      </c>
      <c r="G10712" s="1" t="s">
        <v>3701</v>
      </c>
      <c r="H10712" s="1" t="s">
        <v>77</v>
      </c>
      <c r="I10712">
        <v>727399</v>
      </c>
    </row>
    <row r="10713" spans="1:9" x14ac:dyDescent="0.25">
      <c r="A10713">
        <v>14315127</v>
      </c>
      <c r="B10713" s="1" t="s">
        <v>27104</v>
      </c>
      <c r="C10713" s="1" t="s">
        <v>27105</v>
      </c>
      <c r="D10713" s="1" t="s">
        <v>18</v>
      </c>
      <c r="E10713" s="1" t="s">
        <v>12450</v>
      </c>
      <c r="F10713" s="1" t="s">
        <v>75</v>
      </c>
      <c r="G10713" s="1" t="s">
        <v>12451</v>
      </c>
      <c r="H10713" s="1" t="s">
        <v>77</v>
      </c>
      <c r="I10713">
        <v>727402</v>
      </c>
    </row>
    <row r="10714" spans="1:9" x14ac:dyDescent="0.25">
      <c r="A10714">
        <v>14302935</v>
      </c>
      <c r="B10714" s="1" t="s">
        <v>27106</v>
      </c>
      <c r="C10714" s="1" t="s">
        <v>27107</v>
      </c>
      <c r="D10714" s="1" t="s">
        <v>18</v>
      </c>
      <c r="E10714" s="1" t="s">
        <v>655</v>
      </c>
      <c r="F10714" s="1" t="s">
        <v>57</v>
      </c>
      <c r="G10714" s="1" t="s">
        <v>656</v>
      </c>
      <c r="H10714" s="1" t="s">
        <v>59</v>
      </c>
      <c r="I10714">
        <v>727403</v>
      </c>
    </row>
    <row r="10715" spans="1:9" x14ac:dyDescent="0.25">
      <c r="A10715">
        <v>14287605</v>
      </c>
      <c r="B10715" s="1" t="s">
        <v>27108</v>
      </c>
      <c r="C10715" s="1" t="s">
        <v>27109</v>
      </c>
      <c r="D10715" s="1" t="s">
        <v>18</v>
      </c>
      <c r="E10715" s="1" t="s">
        <v>6044</v>
      </c>
      <c r="F10715" s="1" t="s">
        <v>20</v>
      </c>
      <c r="G10715" s="1" t="s">
        <v>3398</v>
      </c>
      <c r="H10715" s="1" t="s">
        <v>22</v>
      </c>
      <c r="I10715">
        <v>727408</v>
      </c>
    </row>
    <row r="10716" spans="1:9" x14ac:dyDescent="0.25">
      <c r="A10716">
        <v>14295597</v>
      </c>
      <c r="B10716" s="1" t="s">
        <v>27110</v>
      </c>
      <c r="C10716" s="1" t="s">
        <v>27111</v>
      </c>
      <c r="D10716" s="1" t="s">
        <v>18</v>
      </c>
      <c r="E10716" s="1" t="s">
        <v>66</v>
      </c>
      <c r="F10716" s="1" t="s">
        <v>20</v>
      </c>
      <c r="G10716" s="1" t="s">
        <v>3398</v>
      </c>
      <c r="H10716" s="1" t="s">
        <v>59</v>
      </c>
      <c r="I10716">
        <v>727408</v>
      </c>
    </row>
    <row r="10717" spans="1:9" x14ac:dyDescent="0.25">
      <c r="A10717">
        <v>14284107</v>
      </c>
      <c r="B10717" s="1" t="s">
        <v>27112</v>
      </c>
      <c r="C10717" s="1" t="s">
        <v>27113</v>
      </c>
      <c r="D10717" s="1" t="s">
        <v>18</v>
      </c>
      <c r="E10717" s="1" t="s">
        <v>3207</v>
      </c>
      <c r="F10717" s="1" t="s">
        <v>20</v>
      </c>
      <c r="G10717" s="1" t="s">
        <v>3208</v>
      </c>
      <c r="H10717" s="1" t="s">
        <v>22</v>
      </c>
      <c r="I10717">
        <v>727412</v>
      </c>
    </row>
    <row r="10718" spans="1:9" x14ac:dyDescent="0.25">
      <c r="A10718">
        <v>14298192</v>
      </c>
      <c r="B10718" s="1" t="s">
        <v>27114</v>
      </c>
      <c r="C10718" s="1" t="s">
        <v>27115</v>
      </c>
      <c r="D10718" s="1" t="s">
        <v>18</v>
      </c>
      <c r="E10718" s="1" t="s">
        <v>10010</v>
      </c>
      <c r="F10718" s="1" t="s">
        <v>57</v>
      </c>
      <c r="G10718" s="1" t="s">
        <v>10011</v>
      </c>
      <c r="H10718" s="1" t="s">
        <v>59</v>
      </c>
      <c r="I10718">
        <v>727435</v>
      </c>
    </row>
    <row r="10719" spans="1:9" x14ac:dyDescent="0.25">
      <c r="A10719">
        <v>14308612</v>
      </c>
      <c r="B10719" s="1" t="s">
        <v>27116</v>
      </c>
      <c r="C10719" s="1" t="s">
        <v>27117</v>
      </c>
      <c r="D10719" s="1" t="s">
        <v>18</v>
      </c>
      <c r="E10719" s="1" t="s">
        <v>5335</v>
      </c>
      <c r="F10719" s="1" t="s">
        <v>13</v>
      </c>
      <c r="G10719" s="1" t="s">
        <v>5336</v>
      </c>
      <c r="H10719" s="1" t="s">
        <v>15</v>
      </c>
      <c r="I10719">
        <v>727472</v>
      </c>
    </row>
    <row r="10720" spans="1:9" x14ac:dyDescent="0.25">
      <c r="A10720">
        <v>14312580</v>
      </c>
      <c r="B10720" s="1" t="s">
        <v>27118</v>
      </c>
      <c r="C10720" s="1" t="s">
        <v>27119</v>
      </c>
      <c r="D10720" s="1" t="s">
        <v>18</v>
      </c>
      <c r="E10720" s="1" t="s">
        <v>5608</v>
      </c>
      <c r="F10720" s="1" t="s">
        <v>13</v>
      </c>
      <c r="G10720" s="1" t="s">
        <v>5609</v>
      </c>
      <c r="H10720" s="1" t="s">
        <v>15</v>
      </c>
      <c r="I10720">
        <v>727506</v>
      </c>
    </row>
    <row r="10721" spans="1:9" x14ac:dyDescent="0.25">
      <c r="A10721">
        <v>14304035</v>
      </c>
      <c r="B10721" s="1" t="s">
        <v>27120</v>
      </c>
      <c r="C10721" s="1" t="s">
        <v>27121</v>
      </c>
      <c r="D10721" s="1" t="s">
        <v>18</v>
      </c>
      <c r="E10721" s="1" t="s">
        <v>10258</v>
      </c>
      <c r="F10721" s="1" t="s">
        <v>13</v>
      </c>
      <c r="G10721" s="1" t="s">
        <v>10259</v>
      </c>
      <c r="H10721" s="1" t="s">
        <v>15</v>
      </c>
      <c r="I10721">
        <v>727513</v>
      </c>
    </row>
    <row r="10722" spans="1:9" x14ac:dyDescent="0.25">
      <c r="A10722">
        <v>14300989</v>
      </c>
      <c r="B10722" s="1" t="s">
        <v>27122</v>
      </c>
      <c r="C10722" s="1" t="s">
        <v>27123</v>
      </c>
      <c r="D10722" s="1" t="s">
        <v>18</v>
      </c>
      <c r="E10722" s="1" t="s">
        <v>658</v>
      </c>
      <c r="F10722" s="1" t="s">
        <v>18</v>
      </c>
      <c r="G10722" s="1" t="s">
        <v>7509</v>
      </c>
      <c r="H10722" s="1" t="s">
        <v>59</v>
      </c>
      <c r="I10722">
        <v>727543</v>
      </c>
    </row>
    <row r="10723" spans="1:9" x14ac:dyDescent="0.25">
      <c r="A10723">
        <v>14294114</v>
      </c>
      <c r="B10723" s="1" t="s">
        <v>27124</v>
      </c>
      <c r="C10723" s="1" t="s">
        <v>27125</v>
      </c>
      <c r="D10723" s="1" t="s">
        <v>18</v>
      </c>
      <c r="E10723" s="1" t="s">
        <v>27126</v>
      </c>
      <c r="F10723" s="1" t="s">
        <v>57</v>
      </c>
      <c r="G10723" s="1" t="s">
        <v>1380</v>
      </c>
      <c r="H10723" s="1" t="s">
        <v>59</v>
      </c>
      <c r="I10723">
        <v>727570</v>
      </c>
    </row>
    <row r="10724" spans="1:9" x14ac:dyDescent="0.25">
      <c r="A10724">
        <v>14292294</v>
      </c>
      <c r="B10724" s="1" t="s">
        <v>27127</v>
      </c>
      <c r="C10724" s="1" t="s">
        <v>27128</v>
      </c>
      <c r="D10724" s="1" t="s">
        <v>18</v>
      </c>
      <c r="E10724" s="1" t="s">
        <v>11927</v>
      </c>
      <c r="F10724" s="1" t="s">
        <v>30</v>
      </c>
      <c r="G10724" s="1" t="s">
        <v>8962</v>
      </c>
      <c r="H10724" s="1" t="s">
        <v>32</v>
      </c>
      <c r="I10724">
        <v>727618</v>
      </c>
    </row>
    <row r="10725" spans="1:9" x14ac:dyDescent="0.25">
      <c r="A10725">
        <v>14302324</v>
      </c>
      <c r="B10725" s="1" t="s">
        <v>27129</v>
      </c>
      <c r="C10725" s="1" t="s">
        <v>27130</v>
      </c>
      <c r="D10725" s="1" t="s">
        <v>18</v>
      </c>
      <c r="E10725" s="1" t="s">
        <v>1323</v>
      </c>
      <c r="F10725" s="1" t="s">
        <v>57</v>
      </c>
      <c r="G10725" s="1" t="s">
        <v>1324</v>
      </c>
      <c r="H10725" s="1" t="s">
        <v>59</v>
      </c>
      <c r="I10725">
        <v>727680</v>
      </c>
    </row>
    <row r="10726" spans="1:9" x14ac:dyDescent="0.25">
      <c r="A10726">
        <v>14291853</v>
      </c>
      <c r="B10726" s="1" t="s">
        <v>27131</v>
      </c>
      <c r="C10726" s="1" t="s">
        <v>18</v>
      </c>
      <c r="D10726" s="1" t="s">
        <v>18</v>
      </c>
      <c r="E10726" s="1" t="s">
        <v>27132</v>
      </c>
      <c r="F10726" s="1" t="s">
        <v>142</v>
      </c>
      <c r="G10726" s="1" t="s">
        <v>27133</v>
      </c>
      <c r="H10726" s="1" t="s">
        <v>32</v>
      </c>
      <c r="I10726">
        <v>727783</v>
      </c>
    </row>
    <row r="10727" spans="1:9" x14ac:dyDescent="0.25">
      <c r="A10727">
        <v>14307149</v>
      </c>
      <c r="B10727" s="1" t="s">
        <v>27134</v>
      </c>
      <c r="C10727" s="1" t="s">
        <v>18</v>
      </c>
      <c r="D10727" s="1" t="s">
        <v>18</v>
      </c>
      <c r="E10727" s="1" t="s">
        <v>27135</v>
      </c>
      <c r="F10727" s="1" t="s">
        <v>13</v>
      </c>
      <c r="G10727" s="1" t="s">
        <v>1027</v>
      </c>
      <c r="H10727" s="1" t="s">
        <v>15</v>
      </c>
      <c r="I10727">
        <v>727935</v>
      </c>
    </row>
    <row r="10728" spans="1:9" x14ac:dyDescent="0.25">
      <c r="A10728">
        <v>14315237</v>
      </c>
      <c r="B10728" s="1" t="s">
        <v>27136</v>
      </c>
      <c r="C10728" s="1" t="s">
        <v>27137</v>
      </c>
      <c r="D10728" s="1" t="s">
        <v>18</v>
      </c>
      <c r="E10728" s="1" t="s">
        <v>19255</v>
      </c>
      <c r="F10728" s="1" t="s">
        <v>75</v>
      </c>
      <c r="G10728" s="1" t="s">
        <v>19256</v>
      </c>
      <c r="H10728" s="1" t="s">
        <v>77</v>
      </c>
      <c r="I10728">
        <v>727938</v>
      </c>
    </row>
    <row r="10729" spans="1:9" x14ac:dyDescent="0.25">
      <c r="A10729">
        <v>14312362</v>
      </c>
      <c r="B10729" s="1" t="s">
        <v>27138</v>
      </c>
      <c r="C10729" s="1" t="s">
        <v>27139</v>
      </c>
      <c r="D10729" s="1" t="s">
        <v>18</v>
      </c>
      <c r="E10729" s="1" t="s">
        <v>845</v>
      </c>
      <c r="F10729" s="1" t="s">
        <v>13</v>
      </c>
      <c r="G10729" s="1" t="s">
        <v>884</v>
      </c>
      <c r="H10729" s="1" t="s">
        <v>15</v>
      </c>
      <c r="I10729">
        <v>727953</v>
      </c>
    </row>
    <row r="10730" spans="1:9" x14ac:dyDescent="0.25">
      <c r="A10730">
        <v>14304022</v>
      </c>
      <c r="B10730" s="1" t="s">
        <v>27140</v>
      </c>
      <c r="C10730" s="1" t="s">
        <v>27141</v>
      </c>
      <c r="D10730" s="1" t="s">
        <v>18</v>
      </c>
      <c r="E10730" s="1" t="s">
        <v>25798</v>
      </c>
      <c r="F10730" s="1" t="s">
        <v>13</v>
      </c>
      <c r="G10730" s="1" t="s">
        <v>4959</v>
      </c>
      <c r="H10730" s="1" t="s">
        <v>15</v>
      </c>
      <c r="I10730">
        <v>727967</v>
      </c>
    </row>
    <row r="10731" spans="1:9" x14ac:dyDescent="0.25">
      <c r="A10731">
        <v>14283359</v>
      </c>
      <c r="B10731" s="1" t="s">
        <v>27142</v>
      </c>
      <c r="C10731" s="1" t="s">
        <v>27143</v>
      </c>
      <c r="D10731" s="1" t="s">
        <v>18</v>
      </c>
      <c r="E10731" s="1" t="s">
        <v>8672</v>
      </c>
      <c r="F10731" s="1" t="s">
        <v>142</v>
      </c>
      <c r="G10731" s="1" t="s">
        <v>8673</v>
      </c>
      <c r="H10731" s="1" t="s">
        <v>281</v>
      </c>
      <c r="I10731">
        <v>727978</v>
      </c>
    </row>
    <row r="10732" spans="1:9" x14ac:dyDescent="0.25">
      <c r="A10732">
        <v>14317039</v>
      </c>
      <c r="B10732" s="1" t="s">
        <v>27142</v>
      </c>
      <c r="C10732" s="1" t="s">
        <v>27144</v>
      </c>
      <c r="D10732" s="1" t="s">
        <v>18</v>
      </c>
      <c r="E10732" s="1" t="s">
        <v>8672</v>
      </c>
      <c r="F10732" s="1" t="s">
        <v>142</v>
      </c>
      <c r="G10732" s="1" t="s">
        <v>8673</v>
      </c>
      <c r="H10732" s="1" t="s">
        <v>144</v>
      </c>
      <c r="I10732">
        <v>727978</v>
      </c>
    </row>
    <row r="10733" spans="1:9" x14ac:dyDescent="0.25">
      <c r="A10733">
        <v>14293958</v>
      </c>
      <c r="B10733" s="1" t="s">
        <v>27145</v>
      </c>
      <c r="C10733" s="1" t="s">
        <v>27146</v>
      </c>
      <c r="D10733" s="1" t="s">
        <v>27147</v>
      </c>
      <c r="E10733" s="1" t="s">
        <v>658</v>
      </c>
      <c r="F10733" s="1" t="s">
        <v>57</v>
      </c>
      <c r="G10733" s="1" t="s">
        <v>2576</v>
      </c>
      <c r="H10733" s="1" t="s">
        <v>59</v>
      </c>
      <c r="I10733">
        <v>728058</v>
      </c>
    </row>
    <row r="10734" spans="1:9" x14ac:dyDescent="0.25">
      <c r="A10734">
        <v>14293718</v>
      </c>
      <c r="B10734" s="1" t="s">
        <v>3721</v>
      </c>
      <c r="C10734" s="1" t="s">
        <v>3722</v>
      </c>
      <c r="D10734" s="1" t="s">
        <v>18</v>
      </c>
      <c r="E10734" s="1" t="s">
        <v>3723</v>
      </c>
      <c r="F10734" s="1" t="s">
        <v>57</v>
      </c>
      <c r="G10734" s="1" t="s">
        <v>3724</v>
      </c>
      <c r="H10734" s="1" t="s">
        <v>59</v>
      </c>
      <c r="I10734">
        <v>728090</v>
      </c>
    </row>
    <row r="10735" spans="1:9" x14ac:dyDescent="0.25">
      <c r="A10735">
        <v>14296369</v>
      </c>
      <c r="B10735" s="1" t="s">
        <v>27148</v>
      </c>
      <c r="C10735" s="1" t="s">
        <v>27149</v>
      </c>
      <c r="D10735" s="1" t="s">
        <v>18</v>
      </c>
      <c r="E10735" s="1" t="s">
        <v>27150</v>
      </c>
      <c r="F10735" s="1" t="s">
        <v>57</v>
      </c>
      <c r="G10735" s="1" t="s">
        <v>6503</v>
      </c>
      <c r="H10735" s="1" t="s">
        <v>59</v>
      </c>
      <c r="I10735">
        <v>728117</v>
      </c>
    </row>
    <row r="10736" spans="1:9" x14ac:dyDescent="0.25">
      <c r="A10736">
        <v>14299241</v>
      </c>
      <c r="B10736" s="1" t="s">
        <v>27151</v>
      </c>
      <c r="C10736" s="1" t="s">
        <v>27152</v>
      </c>
      <c r="D10736" s="1" t="s">
        <v>18</v>
      </c>
      <c r="E10736" s="1" t="s">
        <v>27153</v>
      </c>
      <c r="F10736" s="1" t="s">
        <v>57</v>
      </c>
      <c r="G10736" s="1" t="s">
        <v>27154</v>
      </c>
      <c r="H10736" s="1" t="s">
        <v>59</v>
      </c>
      <c r="I10736">
        <v>728119</v>
      </c>
    </row>
    <row r="10737" spans="1:9" x14ac:dyDescent="0.25">
      <c r="A10737">
        <v>14312230</v>
      </c>
      <c r="B10737" s="1" t="s">
        <v>27155</v>
      </c>
      <c r="C10737" s="1" t="s">
        <v>27156</v>
      </c>
      <c r="D10737" s="1" t="s">
        <v>18</v>
      </c>
      <c r="E10737" s="1" t="s">
        <v>1879</v>
      </c>
      <c r="F10737" s="1" t="s">
        <v>13</v>
      </c>
      <c r="G10737" s="1" t="s">
        <v>1880</v>
      </c>
      <c r="H10737" s="1" t="s">
        <v>15</v>
      </c>
      <c r="I10737">
        <v>728137</v>
      </c>
    </row>
    <row r="10738" spans="1:9" x14ac:dyDescent="0.25">
      <c r="A10738">
        <v>14288284</v>
      </c>
      <c r="B10738" s="1" t="s">
        <v>9338</v>
      </c>
      <c r="C10738" s="1" t="s">
        <v>27157</v>
      </c>
      <c r="D10738" s="1" t="s">
        <v>18</v>
      </c>
      <c r="E10738" s="1" t="s">
        <v>47</v>
      </c>
      <c r="F10738" s="1" t="s">
        <v>20</v>
      </c>
      <c r="G10738" s="1" t="s">
        <v>3496</v>
      </c>
      <c r="H10738" s="1" t="s">
        <v>22</v>
      </c>
      <c r="I10738">
        <v>728173</v>
      </c>
    </row>
    <row r="10739" spans="1:9" x14ac:dyDescent="0.25">
      <c r="A10739">
        <v>14303793</v>
      </c>
      <c r="B10739" s="1" t="s">
        <v>27158</v>
      </c>
      <c r="C10739" s="1" t="s">
        <v>27159</v>
      </c>
      <c r="D10739" s="1" t="s">
        <v>18</v>
      </c>
      <c r="E10739" s="1" t="s">
        <v>873</v>
      </c>
      <c r="F10739" s="1" t="s">
        <v>13</v>
      </c>
      <c r="G10739" s="1" t="s">
        <v>12605</v>
      </c>
      <c r="H10739" s="1" t="s">
        <v>15</v>
      </c>
      <c r="I10739">
        <v>728188</v>
      </c>
    </row>
    <row r="10740" spans="1:9" x14ac:dyDescent="0.25">
      <c r="A10740">
        <v>14300978</v>
      </c>
      <c r="B10740" s="1" t="s">
        <v>27160</v>
      </c>
      <c r="C10740" s="1" t="s">
        <v>27161</v>
      </c>
      <c r="D10740" s="1" t="s">
        <v>18</v>
      </c>
      <c r="E10740" s="1" t="s">
        <v>646</v>
      </c>
      <c r="F10740" s="1" t="s">
        <v>57</v>
      </c>
      <c r="G10740" s="1" t="s">
        <v>647</v>
      </c>
      <c r="H10740" s="1" t="s">
        <v>59</v>
      </c>
      <c r="I10740">
        <v>728198</v>
      </c>
    </row>
    <row r="10741" spans="1:9" x14ac:dyDescent="0.25">
      <c r="A10741">
        <v>14313339</v>
      </c>
      <c r="B10741" s="1" t="s">
        <v>27162</v>
      </c>
      <c r="C10741" s="1" t="s">
        <v>27163</v>
      </c>
      <c r="D10741" s="1" t="s">
        <v>18</v>
      </c>
      <c r="E10741" s="1" t="s">
        <v>25</v>
      </c>
      <c r="F10741" s="1" t="s">
        <v>13</v>
      </c>
      <c r="G10741" s="1" t="s">
        <v>1034</v>
      </c>
      <c r="H10741" s="1" t="s">
        <v>15</v>
      </c>
      <c r="I10741">
        <v>728273</v>
      </c>
    </row>
    <row r="10742" spans="1:9" x14ac:dyDescent="0.25">
      <c r="A10742">
        <v>14311607</v>
      </c>
      <c r="B10742" s="1" t="s">
        <v>27164</v>
      </c>
      <c r="C10742" s="1" t="s">
        <v>27165</v>
      </c>
      <c r="D10742" s="1" t="s">
        <v>18</v>
      </c>
      <c r="E10742" s="1" t="s">
        <v>2047</v>
      </c>
      <c r="F10742" s="1" t="s">
        <v>13</v>
      </c>
      <c r="G10742" s="1" t="s">
        <v>5454</v>
      </c>
      <c r="H10742" s="1" t="s">
        <v>15</v>
      </c>
      <c r="I10742">
        <v>728274</v>
      </c>
    </row>
    <row r="10743" spans="1:9" x14ac:dyDescent="0.25">
      <c r="A10743">
        <v>14307770</v>
      </c>
      <c r="B10743" s="1" t="s">
        <v>27166</v>
      </c>
      <c r="C10743" s="1" t="s">
        <v>27167</v>
      </c>
      <c r="D10743" s="1" t="s">
        <v>18</v>
      </c>
      <c r="E10743" s="1" t="s">
        <v>2047</v>
      </c>
      <c r="F10743" s="1" t="s">
        <v>13</v>
      </c>
      <c r="G10743" s="1" t="s">
        <v>5454</v>
      </c>
      <c r="H10743" s="1" t="s">
        <v>15</v>
      </c>
      <c r="I10743">
        <v>728279</v>
      </c>
    </row>
    <row r="10744" spans="1:9" x14ac:dyDescent="0.25">
      <c r="A10744">
        <v>14307299</v>
      </c>
      <c r="B10744" s="1" t="s">
        <v>27168</v>
      </c>
      <c r="C10744" s="1" t="s">
        <v>27169</v>
      </c>
      <c r="D10744" s="1" t="s">
        <v>18</v>
      </c>
      <c r="E10744" s="1" t="s">
        <v>27170</v>
      </c>
      <c r="F10744" s="1" t="s">
        <v>13</v>
      </c>
      <c r="G10744" s="1" t="s">
        <v>27171</v>
      </c>
      <c r="H10744" s="1" t="s">
        <v>15</v>
      </c>
      <c r="I10744">
        <v>728288</v>
      </c>
    </row>
    <row r="10745" spans="1:9" x14ac:dyDescent="0.25">
      <c r="A10745">
        <v>14308903</v>
      </c>
      <c r="B10745" s="1" t="s">
        <v>27172</v>
      </c>
      <c r="C10745" s="1" t="s">
        <v>27173</v>
      </c>
      <c r="D10745" s="1" t="s">
        <v>18</v>
      </c>
      <c r="E10745" s="1" t="s">
        <v>5182</v>
      </c>
      <c r="F10745" s="1" t="s">
        <v>13</v>
      </c>
      <c r="G10745" s="1" t="s">
        <v>5183</v>
      </c>
      <c r="H10745" s="1" t="s">
        <v>15</v>
      </c>
      <c r="I10745">
        <v>728288</v>
      </c>
    </row>
    <row r="10746" spans="1:9" x14ac:dyDescent="0.25">
      <c r="A10746">
        <v>14291084</v>
      </c>
      <c r="B10746" s="1" t="s">
        <v>27174</v>
      </c>
      <c r="C10746" s="1" t="s">
        <v>27175</v>
      </c>
      <c r="D10746" s="1" t="s">
        <v>18</v>
      </c>
      <c r="E10746" s="1" t="s">
        <v>544</v>
      </c>
      <c r="F10746" s="1" t="s">
        <v>30</v>
      </c>
      <c r="G10746" s="1" t="s">
        <v>27176</v>
      </c>
      <c r="H10746" s="1" t="s">
        <v>32</v>
      </c>
      <c r="I10746">
        <v>7283</v>
      </c>
    </row>
    <row r="10747" spans="1:9" x14ac:dyDescent="0.25">
      <c r="A10747">
        <v>14284099</v>
      </c>
      <c r="B10747" s="1" t="s">
        <v>27177</v>
      </c>
      <c r="C10747" s="1" t="s">
        <v>27178</v>
      </c>
      <c r="D10747" s="1" t="s">
        <v>18</v>
      </c>
      <c r="E10747" s="1" t="s">
        <v>3197</v>
      </c>
      <c r="F10747" s="1" t="s">
        <v>20</v>
      </c>
      <c r="G10747" s="1" t="s">
        <v>3198</v>
      </c>
      <c r="H10747" s="1" t="s">
        <v>22</v>
      </c>
      <c r="I10747">
        <v>728367</v>
      </c>
    </row>
    <row r="10748" spans="1:9" x14ac:dyDescent="0.25">
      <c r="A10748">
        <v>14290514</v>
      </c>
      <c r="B10748" s="1" t="s">
        <v>27179</v>
      </c>
      <c r="C10748" s="1" t="s">
        <v>27180</v>
      </c>
      <c r="D10748" s="1" t="s">
        <v>14424</v>
      </c>
      <c r="E10748" s="1" t="s">
        <v>2820</v>
      </c>
      <c r="F10748" s="1" t="s">
        <v>30</v>
      </c>
      <c r="G10748" s="1" t="s">
        <v>2821</v>
      </c>
      <c r="H10748" s="1" t="s">
        <v>32</v>
      </c>
      <c r="I10748">
        <v>728386</v>
      </c>
    </row>
    <row r="10749" spans="1:9" x14ac:dyDescent="0.25">
      <c r="A10749">
        <v>14286458</v>
      </c>
      <c r="B10749" s="1" t="s">
        <v>27181</v>
      </c>
      <c r="C10749" s="1" t="s">
        <v>27182</v>
      </c>
      <c r="D10749" s="1" t="s">
        <v>18</v>
      </c>
      <c r="E10749" s="1" t="s">
        <v>380</v>
      </c>
      <c r="F10749" s="1" t="s">
        <v>20</v>
      </c>
      <c r="G10749" s="1" t="s">
        <v>13950</v>
      </c>
      <c r="H10749" s="1" t="s">
        <v>22</v>
      </c>
      <c r="I10749">
        <v>728409</v>
      </c>
    </row>
    <row r="10750" spans="1:9" x14ac:dyDescent="0.25">
      <c r="A10750">
        <v>14293957</v>
      </c>
      <c r="B10750" s="1" t="s">
        <v>27183</v>
      </c>
      <c r="C10750" s="1" t="s">
        <v>27184</v>
      </c>
      <c r="D10750" s="1" t="s">
        <v>18</v>
      </c>
      <c r="E10750" s="1" t="s">
        <v>27185</v>
      </c>
      <c r="F10750" s="1" t="s">
        <v>57</v>
      </c>
      <c r="G10750" s="1" t="s">
        <v>27186</v>
      </c>
      <c r="H10750" s="1" t="s">
        <v>59</v>
      </c>
      <c r="I10750">
        <v>728428</v>
      </c>
    </row>
    <row r="10751" spans="1:9" x14ac:dyDescent="0.25">
      <c r="A10751">
        <v>14305190</v>
      </c>
      <c r="B10751" s="1" t="s">
        <v>27187</v>
      </c>
      <c r="C10751" s="1" t="s">
        <v>27188</v>
      </c>
      <c r="D10751" s="1" t="s">
        <v>18</v>
      </c>
      <c r="E10751" s="1" t="s">
        <v>1571</v>
      </c>
      <c r="F10751" s="1" t="s">
        <v>13</v>
      </c>
      <c r="G10751" s="1" t="s">
        <v>10848</v>
      </c>
      <c r="H10751" s="1" t="s">
        <v>15</v>
      </c>
      <c r="I10751">
        <v>728525</v>
      </c>
    </row>
    <row r="10752" spans="1:9" x14ac:dyDescent="0.25">
      <c r="A10752">
        <v>14298711</v>
      </c>
      <c r="B10752" s="1" t="s">
        <v>27189</v>
      </c>
      <c r="C10752" s="1" t="s">
        <v>27190</v>
      </c>
      <c r="D10752" s="1" t="s">
        <v>18</v>
      </c>
      <c r="E10752" s="1" t="s">
        <v>7385</v>
      </c>
      <c r="F10752" s="1" t="s">
        <v>57</v>
      </c>
      <c r="G10752" s="1" t="s">
        <v>1334</v>
      </c>
      <c r="H10752" s="1" t="s">
        <v>59</v>
      </c>
      <c r="I10752">
        <v>728533</v>
      </c>
    </row>
    <row r="10753" spans="1:9" x14ac:dyDescent="0.25">
      <c r="A10753">
        <v>14307033</v>
      </c>
      <c r="B10753" s="1" t="s">
        <v>27191</v>
      </c>
      <c r="C10753" s="1" t="s">
        <v>27192</v>
      </c>
      <c r="D10753" s="1" t="s">
        <v>3733</v>
      </c>
      <c r="E10753" s="1" t="s">
        <v>25</v>
      </c>
      <c r="F10753" s="1" t="s">
        <v>13</v>
      </c>
      <c r="G10753" s="1" t="s">
        <v>2287</v>
      </c>
      <c r="H10753" s="1" t="s">
        <v>15</v>
      </c>
      <c r="I10753">
        <v>728543</v>
      </c>
    </row>
    <row r="10754" spans="1:9" x14ac:dyDescent="0.25">
      <c r="A10754">
        <v>14284119</v>
      </c>
      <c r="B10754" s="1" t="s">
        <v>27193</v>
      </c>
      <c r="C10754" s="1" t="s">
        <v>27194</v>
      </c>
      <c r="D10754" s="1" t="s">
        <v>18</v>
      </c>
      <c r="E10754" s="1" t="s">
        <v>6134</v>
      </c>
      <c r="F10754" s="1" t="s">
        <v>20</v>
      </c>
      <c r="G10754" s="1" t="s">
        <v>6135</v>
      </c>
      <c r="H10754" s="1" t="s">
        <v>22</v>
      </c>
      <c r="I10754">
        <v>728547</v>
      </c>
    </row>
    <row r="10755" spans="1:9" x14ac:dyDescent="0.25">
      <c r="A10755">
        <v>14298723</v>
      </c>
      <c r="B10755" s="1" t="s">
        <v>27195</v>
      </c>
      <c r="C10755" s="1" t="s">
        <v>18</v>
      </c>
      <c r="D10755" s="1" t="s">
        <v>18</v>
      </c>
      <c r="E10755" s="1" t="s">
        <v>652</v>
      </c>
      <c r="F10755" s="1" t="s">
        <v>57</v>
      </c>
      <c r="G10755" s="1" t="s">
        <v>727</v>
      </c>
      <c r="H10755" s="1" t="s">
        <v>59</v>
      </c>
      <c r="I10755">
        <v>728562</v>
      </c>
    </row>
    <row r="10756" spans="1:9" x14ac:dyDescent="0.25">
      <c r="A10756">
        <v>14315882</v>
      </c>
      <c r="B10756" s="1" t="s">
        <v>27196</v>
      </c>
      <c r="C10756" s="1" t="s">
        <v>27197</v>
      </c>
      <c r="D10756" s="1" t="s">
        <v>18</v>
      </c>
      <c r="E10756" s="1" t="s">
        <v>3154</v>
      </c>
      <c r="F10756" s="1" t="s">
        <v>1182</v>
      </c>
      <c r="G10756" s="1" t="s">
        <v>13091</v>
      </c>
      <c r="H10756" s="1" t="s">
        <v>77</v>
      </c>
      <c r="I10756">
        <v>728568</v>
      </c>
    </row>
    <row r="10757" spans="1:9" x14ac:dyDescent="0.25">
      <c r="A10757">
        <v>14284412</v>
      </c>
      <c r="B10757" s="1" t="s">
        <v>27198</v>
      </c>
      <c r="C10757" s="1" t="s">
        <v>27199</v>
      </c>
      <c r="D10757" s="1" t="s">
        <v>18</v>
      </c>
      <c r="E10757" s="1" t="s">
        <v>27200</v>
      </c>
      <c r="F10757" s="1" t="s">
        <v>20</v>
      </c>
      <c r="G10757" s="1" t="s">
        <v>27201</v>
      </c>
      <c r="H10757" s="1" t="s">
        <v>22</v>
      </c>
      <c r="I10757">
        <v>728573</v>
      </c>
    </row>
    <row r="10758" spans="1:9" x14ac:dyDescent="0.25">
      <c r="A10758">
        <v>14305087</v>
      </c>
      <c r="B10758" s="1" t="s">
        <v>27202</v>
      </c>
      <c r="C10758" s="1" t="s">
        <v>27203</v>
      </c>
      <c r="D10758" s="1" t="s">
        <v>18</v>
      </c>
      <c r="E10758" s="1" t="s">
        <v>544</v>
      </c>
      <c r="F10758" s="1" t="s">
        <v>13</v>
      </c>
      <c r="G10758" s="1" t="s">
        <v>1969</v>
      </c>
      <c r="H10758" s="1" t="s">
        <v>15</v>
      </c>
      <c r="I10758">
        <v>728575</v>
      </c>
    </row>
    <row r="10759" spans="1:9" x14ac:dyDescent="0.25">
      <c r="A10759">
        <v>14306379</v>
      </c>
      <c r="B10759" s="1" t="s">
        <v>27204</v>
      </c>
      <c r="C10759" s="1" t="s">
        <v>27205</v>
      </c>
      <c r="D10759" s="1" t="s">
        <v>18</v>
      </c>
      <c r="E10759" s="1" t="s">
        <v>5143</v>
      </c>
      <c r="F10759" s="1" t="s">
        <v>13</v>
      </c>
      <c r="G10759" s="1" t="s">
        <v>5144</v>
      </c>
      <c r="H10759" s="1" t="s">
        <v>15</v>
      </c>
      <c r="I10759">
        <v>728626</v>
      </c>
    </row>
    <row r="10760" spans="1:9" x14ac:dyDescent="0.25">
      <c r="A10760">
        <v>14303794</v>
      </c>
      <c r="B10760" s="1" t="s">
        <v>27206</v>
      </c>
      <c r="C10760" s="1" t="s">
        <v>27207</v>
      </c>
      <c r="D10760" s="1" t="s">
        <v>18</v>
      </c>
      <c r="E10760" s="1" t="s">
        <v>39</v>
      </c>
      <c r="F10760" s="1" t="s">
        <v>13</v>
      </c>
      <c r="G10760" s="1" t="s">
        <v>1731</v>
      </c>
      <c r="H10760" s="1" t="s">
        <v>15</v>
      </c>
      <c r="I10760">
        <v>728656</v>
      </c>
    </row>
    <row r="10761" spans="1:9" x14ac:dyDescent="0.25">
      <c r="A10761">
        <v>14291803</v>
      </c>
      <c r="B10761" s="1" t="s">
        <v>27208</v>
      </c>
      <c r="C10761" s="1" t="s">
        <v>27209</v>
      </c>
      <c r="D10761" s="1" t="s">
        <v>18</v>
      </c>
      <c r="E10761" s="1" t="s">
        <v>27210</v>
      </c>
      <c r="F10761" s="1" t="s">
        <v>27211</v>
      </c>
      <c r="G10761" s="1" t="s">
        <v>11632</v>
      </c>
      <c r="H10761" s="1" t="s">
        <v>32</v>
      </c>
      <c r="I10761">
        <v>728659</v>
      </c>
    </row>
    <row r="10762" spans="1:9" x14ac:dyDescent="0.25">
      <c r="A10762">
        <v>14303860</v>
      </c>
      <c r="B10762" s="1" t="s">
        <v>27212</v>
      </c>
      <c r="C10762" s="1" t="s">
        <v>27213</v>
      </c>
      <c r="D10762" s="1" t="s">
        <v>18</v>
      </c>
      <c r="E10762" s="1" t="s">
        <v>5096</v>
      </c>
      <c r="F10762" s="1" t="s">
        <v>13</v>
      </c>
      <c r="G10762" s="1" t="s">
        <v>5097</v>
      </c>
      <c r="H10762" s="1" t="s">
        <v>15</v>
      </c>
      <c r="I10762">
        <v>728662</v>
      </c>
    </row>
    <row r="10763" spans="1:9" x14ac:dyDescent="0.25">
      <c r="A10763">
        <v>14303870</v>
      </c>
      <c r="B10763" s="1" t="s">
        <v>27214</v>
      </c>
      <c r="C10763" s="1" t="s">
        <v>27215</v>
      </c>
      <c r="D10763" s="1" t="s">
        <v>18</v>
      </c>
      <c r="E10763" s="1" t="s">
        <v>2097</v>
      </c>
      <c r="F10763" s="1" t="s">
        <v>13</v>
      </c>
      <c r="G10763" s="1" t="s">
        <v>2098</v>
      </c>
      <c r="H10763" s="1" t="s">
        <v>15</v>
      </c>
      <c r="I10763">
        <v>728665</v>
      </c>
    </row>
    <row r="10764" spans="1:9" x14ac:dyDescent="0.25">
      <c r="A10764">
        <v>14288261</v>
      </c>
      <c r="B10764" s="1" t="s">
        <v>27216</v>
      </c>
      <c r="C10764" s="1" t="s">
        <v>27217</v>
      </c>
      <c r="D10764" s="1" t="s">
        <v>18</v>
      </c>
      <c r="E10764" s="1" t="s">
        <v>5759</v>
      </c>
      <c r="F10764" s="1" t="s">
        <v>20</v>
      </c>
      <c r="G10764" s="1" t="s">
        <v>5760</v>
      </c>
      <c r="H10764" s="1" t="s">
        <v>22</v>
      </c>
      <c r="I10764">
        <v>728671</v>
      </c>
    </row>
    <row r="10765" spans="1:9" x14ac:dyDescent="0.25">
      <c r="A10765">
        <v>14316385</v>
      </c>
      <c r="B10765" s="1" t="s">
        <v>27218</v>
      </c>
      <c r="C10765" s="1" t="s">
        <v>27219</v>
      </c>
      <c r="D10765" s="1" t="s">
        <v>18</v>
      </c>
      <c r="E10765" s="1" t="s">
        <v>27220</v>
      </c>
      <c r="F10765" s="1" t="s">
        <v>57</v>
      </c>
      <c r="G10765" s="1" t="s">
        <v>27221</v>
      </c>
      <c r="H10765" s="1" t="s">
        <v>144</v>
      </c>
      <c r="I10765">
        <v>728679</v>
      </c>
    </row>
    <row r="10766" spans="1:9" x14ac:dyDescent="0.25">
      <c r="A10766">
        <v>14304042</v>
      </c>
      <c r="B10766" s="1" t="s">
        <v>27222</v>
      </c>
      <c r="C10766" s="1" t="s">
        <v>27223</v>
      </c>
      <c r="D10766" s="1" t="s">
        <v>18</v>
      </c>
      <c r="E10766" s="1" t="s">
        <v>12531</v>
      </c>
      <c r="F10766" s="1" t="s">
        <v>13</v>
      </c>
      <c r="G10766" s="1" t="s">
        <v>10738</v>
      </c>
      <c r="H10766" s="1" t="s">
        <v>15</v>
      </c>
      <c r="I10766">
        <v>728688</v>
      </c>
    </row>
    <row r="10767" spans="1:9" x14ac:dyDescent="0.25">
      <c r="A10767">
        <v>14304010</v>
      </c>
      <c r="B10767" s="1" t="s">
        <v>27224</v>
      </c>
      <c r="C10767" s="1" t="s">
        <v>27225</v>
      </c>
      <c r="D10767" s="1" t="s">
        <v>18</v>
      </c>
      <c r="E10767" s="1" t="s">
        <v>27226</v>
      </c>
      <c r="F10767" s="1" t="s">
        <v>13</v>
      </c>
      <c r="G10767" s="1" t="s">
        <v>27227</v>
      </c>
      <c r="H10767" s="1" t="s">
        <v>15</v>
      </c>
      <c r="I10767">
        <v>728691</v>
      </c>
    </row>
    <row r="10768" spans="1:9" x14ac:dyDescent="0.25">
      <c r="A10768">
        <v>14303871</v>
      </c>
      <c r="B10768" s="1" t="s">
        <v>27228</v>
      </c>
      <c r="C10768" s="1" t="s">
        <v>27229</v>
      </c>
      <c r="D10768" s="1" t="s">
        <v>18</v>
      </c>
      <c r="E10768" s="1" t="s">
        <v>5339</v>
      </c>
      <c r="F10768" s="1" t="s">
        <v>13</v>
      </c>
      <c r="G10768" s="1" t="s">
        <v>5343</v>
      </c>
      <c r="H10768" s="1" t="s">
        <v>15</v>
      </c>
      <c r="I10768">
        <v>728701</v>
      </c>
    </row>
    <row r="10769" spans="1:9" x14ac:dyDescent="0.25">
      <c r="A10769">
        <v>14304011</v>
      </c>
      <c r="B10769" s="1" t="s">
        <v>27230</v>
      </c>
      <c r="C10769" s="1" t="s">
        <v>27231</v>
      </c>
      <c r="D10769" s="1" t="s">
        <v>18</v>
      </c>
      <c r="E10769" s="1" t="s">
        <v>873</v>
      </c>
      <c r="F10769" s="1" t="s">
        <v>13</v>
      </c>
      <c r="G10769" s="1" t="s">
        <v>27232</v>
      </c>
      <c r="H10769" s="1" t="s">
        <v>15</v>
      </c>
      <c r="I10769">
        <v>728716</v>
      </c>
    </row>
    <row r="10770" spans="1:9" x14ac:dyDescent="0.25">
      <c r="A10770">
        <v>14304043</v>
      </c>
      <c r="B10770" s="1" t="s">
        <v>27233</v>
      </c>
      <c r="C10770" s="1" t="s">
        <v>27234</v>
      </c>
      <c r="D10770" s="1" t="s">
        <v>18</v>
      </c>
      <c r="E10770" s="1" t="s">
        <v>111</v>
      </c>
      <c r="F10770" s="1" t="s">
        <v>13</v>
      </c>
      <c r="G10770" s="1" t="s">
        <v>22632</v>
      </c>
      <c r="H10770" s="1" t="s">
        <v>15</v>
      </c>
      <c r="I10770">
        <v>728720</v>
      </c>
    </row>
    <row r="10771" spans="1:9" x14ac:dyDescent="0.25">
      <c r="A10771">
        <v>14294026</v>
      </c>
      <c r="B10771" s="1" t="s">
        <v>27235</v>
      </c>
      <c r="C10771" s="1" t="s">
        <v>27236</v>
      </c>
      <c r="D10771" s="1" t="s">
        <v>18</v>
      </c>
      <c r="E10771" s="1" t="s">
        <v>7737</v>
      </c>
      <c r="F10771" s="1" t="s">
        <v>57</v>
      </c>
      <c r="G10771" s="1" t="s">
        <v>7738</v>
      </c>
      <c r="H10771" s="1" t="s">
        <v>59</v>
      </c>
      <c r="I10771">
        <v>728727</v>
      </c>
    </row>
    <row r="10772" spans="1:9" x14ac:dyDescent="0.25">
      <c r="A10772">
        <v>14283661</v>
      </c>
      <c r="B10772" s="1" t="s">
        <v>27237</v>
      </c>
      <c r="C10772" s="1" t="s">
        <v>27238</v>
      </c>
      <c r="D10772" s="1" t="s">
        <v>18</v>
      </c>
      <c r="E10772" s="1" t="s">
        <v>8656</v>
      </c>
      <c r="F10772" s="1" t="s">
        <v>142</v>
      </c>
      <c r="G10772" s="1" t="s">
        <v>13692</v>
      </c>
      <c r="H10772" s="1" t="s">
        <v>281</v>
      </c>
      <c r="I10772">
        <v>728753</v>
      </c>
    </row>
    <row r="10773" spans="1:9" x14ac:dyDescent="0.25">
      <c r="A10773">
        <v>14291137</v>
      </c>
      <c r="B10773" s="1" t="s">
        <v>27239</v>
      </c>
      <c r="C10773" s="1" t="s">
        <v>27240</v>
      </c>
      <c r="D10773" s="1" t="s">
        <v>18</v>
      </c>
      <c r="E10773" s="1" t="s">
        <v>3407</v>
      </c>
      <c r="F10773" s="1" t="s">
        <v>20</v>
      </c>
      <c r="G10773" s="1" t="s">
        <v>3408</v>
      </c>
      <c r="H10773" s="1" t="s">
        <v>32</v>
      </c>
      <c r="I10773">
        <v>728757</v>
      </c>
    </row>
    <row r="10774" spans="1:9" x14ac:dyDescent="0.25">
      <c r="A10774">
        <v>14298753</v>
      </c>
      <c r="B10774" s="1" t="s">
        <v>27241</v>
      </c>
      <c r="C10774" s="1" t="s">
        <v>27242</v>
      </c>
      <c r="D10774" s="1" t="s">
        <v>18</v>
      </c>
      <c r="E10774" s="1" t="s">
        <v>2719</v>
      </c>
      <c r="F10774" s="1" t="s">
        <v>57</v>
      </c>
      <c r="G10774" s="1" t="s">
        <v>4213</v>
      </c>
      <c r="H10774" s="1" t="s">
        <v>59</v>
      </c>
      <c r="I10774">
        <v>728794</v>
      </c>
    </row>
    <row r="10775" spans="1:9" x14ac:dyDescent="0.25">
      <c r="A10775">
        <v>14304023</v>
      </c>
      <c r="B10775" s="1" t="s">
        <v>27243</v>
      </c>
      <c r="C10775" s="1" t="s">
        <v>27244</v>
      </c>
      <c r="D10775" s="1" t="s">
        <v>18</v>
      </c>
      <c r="E10775" s="1" t="s">
        <v>1597</v>
      </c>
      <c r="F10775" s="1" t="s">
        <v>13</v>
      </c>
      <c r="G10775" s="1" t="s">
        <v>1896</v>
      </c>
      <c r="H10775" s="1" t="s">
        <v>15</v>
      </c>
      <c r="I10775">
        <v>728803</v>
      </c>
    </row>
    <row r="10776" spans="1:9" x14ac:dyDescent="0.25">
      <c r="A10776">
        <v>14311106</v>
      </c>
      <c r="B10776" s="1" t="s">
        <v>27245</v>
      </c>
      <c r="C10776" s="1" t="s">
        <v>27246</v>
      </c>
      <c r="D10776" s="1" t="s">
        <v>18</v>
      </c>
      <c r="E10776" s="1" t="s">
        <v>1790</v>
      </c>
      <c r="F10776" s="1" t="s">
        <v>13</v>
      </c>
      <c r="G10776" s="1" t="s">
        <v>9229</v>
      </c>
      <c r="H10776" s="1" t="s">
        <v>15</v>
      </c>
      <c r="I10776">
        <v>728809</v>
      </c>
    </row>
    <row r="10777" spans="1:9" x14ac:dyDescent="0.25">
      <c r="A10777">
        <v>14295659</v>
      </c>
      <c r="B10777" s="1" t="s">
        <v>27247</v>
      </c>
      <c r="C10777" s="1" t="s">
        <v>27248</v>
      </c>
      <c r="D10777" s="1" t="s">
        <v>18</v>
      </c>
      <c r="E10777" s="1" t="s">
        <v>617</v>
      </c>
      <c r="F10777" s="1" t="s">
        <v>57</v>
      </c>
      <c r="G10777" s="1" t="s">
        <v>618</v>
      </c>
      <c r="H10777" s="1" t="s">
        <v>59</v>
      </c>
      <c r="I10777">
        <v>728823</v>
      </c>
    </row>
    <row r="10778" spans="1:9" x14ac:dyDescent="0.25">
      <c r="A10778">
        <v>14297856</v>
      </c>
      <c r="B10778" s="1" t="s">
        <v>27249</v>
      </c>
      <c r="C10778" s="1" t="s">
        <v>27250</v>
      </c>
      <c r="D10778" s="1" t="s">
        <v>18</v>
      </c>
      <c r="E10778" s="1" t="s">
        <v>8497</v>
      </c>
      <c r="F10778" s="1" t="s">
        <v>57</v>
      </c>
      <c r="G10778" s="1" t="s">
        <v>8498</v>
      </c>
      <c r="H10778" s="1" t="s">
        <v>59</v>
      </c>
      <c r="I10778">
        <v>728870</v>
      </c>
    </row>
    <row r="10779" spans="1:9" x14ac:dyDescent="0.25">
      <c r="A10779">
        <v>14288015</v>
      </c>
      <c r="B10779" s="1" t="s">
        <v>27251</v>
      </c>
      <c r="C10779" s="1" t="s">
        <v>27252</v>
      </c>
      <c r="D10779" s="1" t="s">
        <v>18</v>
      </c>
      <c r="E10779" s="1" t="s">
        <v>333</v>
      </c>
      <c r="F10779" s="1" t="s">
        <v>376</v>
      </c>
      <c r="G10779" s="1" t="s">
        <v>334</v>
      </c>
      <c r="H10779" s="1" t="s">
        <v>22</v>
      </c>
      <c r="I10779">
        <v>728951</v>
      </c>
    </row>
    <row r="10780" spans="1:9" x14ac:dyDescent="0.25">
      <c r="A10780">
        <v>14298845</v>
      </c>
      <c r="B10780" s="1" t="s">
        <v>27253</v>
      </c>
      <c r="C10780" s="1" t="s">
        <v>27254</v>
      </c>
      <c r="D10780" s="1" t="s">
        <v>18</v>
      </c>
      <c r="E10780" s="1" t="s">
        <v>2676</v>
      </c>
      <c r="F10780" s="1" t="s">
        <v>57</v>
      </c>
      <c r="G10780" s="1" t="s">
        <v>6892</v>
      </c>
      <c r="H10780" s="1" t="s">
        <v>59</v>
      </c>
      <c r="I10780">
        <v>728964</v>
      </c>
    </row>
    <row r="10781" spans="1:9" x14ac:dyDescent="0.25">
      <c r="A10781">
        <v>14293528</v>
      </c>
      <c r="B10781" s="1" t="s">
        <v>27255</v>
      </c>
      <c r="C10781" s="1" t="s">
        <v>27256</v>
      </c>
      <c r="D10781" s="1" t="s">
        <v>18</v>
      </c>
      <c r="E10781" s="1" t="s">
        <v>1323</v>
      </c>
      <c r="F10781" s="1" t="s">
        <v>57</v>
      </c>
      <c r="G10781" s="1" t="s">
        <v>1324</v>
      </c>
      <c r="H10781" s="1" t="s">
        <v>59</v>
      </c>
      <c r="I10781">
        <v>728979</v>
      </c>
    </row>
    <row r="10782" spans="1:9" x14ac:dyDescent="0.25">
      <c r="A10782">
        <v>14302921</v>
      </c>
      <c r="B10782" s="1" t="s">
        <v>27257</v>
      </c>
      <c r="C10782" s="1" t="s">
        <v>27258</v>
      </c>
      <c r="D10782" s="1" t="s">
        <v>18</v>
      </c>
      <c r="E10782" s="1" t="s">
        <v>1323</v>
      </c>
      <c r="F10782" s="1" t="s">
        <v>57</v>
      </c>
      <c r="G10782" s="1" t="s">
        <v>1324</v>
      </c>
      <c r="H10782" s="1" t="s">
        <v>59</v>
      </c>
      <c r="I10782">
        <v>728979</v>
      </c>
    </row>
    <row r="10783" spans="1:9" x14ac:dyDescent="0.25">
      <c r="A10783">
        <v>14307894</v>
      </c>
      <c r="B10783" s="1" t="s">
        <v>27259</v>
      </c>
      <c r="C10783" s="1" t="s">
        <v>27260</v>
      </c>
      <c r="D10783" s="1" t="s">
        <v>18</v>
      </c>
      <c r="E10783" s="1" t="s">
        <v>4894</v>
      </c>
      <c r="F10783" s="1" t="s">
        <v>13</v>
      </c>
      <c r="G10783" s="1" t="s">
        <v>4895</v>
      </c>
      <c r="H10783" s="1" t="s">
        <v>15</v>
      </c>
      <c r="I10783">
        <v>728996</v>
      </c>
    </row>
    <row r="10784" spans="1:9" x14ac:dyDescent="0.25">
      <c r="A10784">
        <v>14295996</v>
      </c>
      <c r="B10784" s="1" t="s">
        <v>27261</v>
      </c>
      <c r="C10784" s="1" t="s">
        <v>27262</v>
      </c>
      <c r="D10784" s="1" t="s">
        <v>18</v>
      </c>
      <c r="E10784" s="1" t="s">
        <v>658</v>
      </c>
      <c r="F10784" s="1" t="s">
        <v>57</v>
      </c>
      <c r="G10784" s="1" t="s">
        <v>2576</v>
      </c>
      <c r="H10784" s="1" t="s">
        <v>59</v>
      </c>
      <c r="I10784">
        <v>729013</v>
      </c>
    </row>
    <row r="10785" spans="1:9" x14ac:dyDescent="0.25">
      <c r="A10785">
        <v>14298948</v>
      </c>
      <c r="B10785" s="1" t="s">
        <v>27263</v>
      </c>
      <c r="C10785" s="1" t="s">
        <v>27264</v>
      </c>
      <c r="D10785" s="1" t="s">
        <v>18</v>
      </c>
      <c r="E10785" s="1" t="s">
        <v>8923</v>
      </c>
      <c r="F10785" s="1" t="s">
        <v>57</v>
      </c>
      <c r="G10785" s="1" t="s">
        <v>8924</v>
      </c>
      <c r="H10785" s="1" t="s">
        <v>59</v>
      </c>
      <c r="I10785">
        <v>729016</v>
      </c>
    </row>
    <row r="10786" spans="1:9" x14ac:dyDescent="0.25">
      <c r="A10786">
        <v>14309205</v>
      </c>
      <c r="B10786" s="1" t="s">
        <v>27265</v>
      </c>
      <c r="C10786" s="1" t="s">
        <v>27266</v>
      </c>
      <c r="D10786" s="1" t="s">
        <v>18</v>
      </c>
      <c r="E10786" s="1" t="s">
        <v>111</v>
      </c>
      <c r="F10786" s="1" t="s">
        <v>13</v>
      </c>
      <c r="G10786" s="1" t="s">
        <v>1876</v>
      </c>
      <c r="H10786" s="1" t="s">
        <v>15</v>
      </c>
      <c r="I10786">
        <v>729036</v>
      </c>
    </row>
    <row r="10787" spans="1:9" x14ac:dyDescent="0.25">
      <c r="A10787">
        <v>14299030</v>
      </c>
      <c r="B10787" s="1" t="s">
        <v>27267</v>
      </c>
      <c r="C10787" s="1" t="s">
        <v>27268</v>
      </c>
      <c r="D10787" s="1" t="s">
        <v>18</v>
      </c>
      <c r="E10787" s="1" t="s">
        <v>11545</v>
      </c>
      <c r="F10787" s="1" t="s">
        <v>57</v>
      </c>
      <c r="G10787" s="1" t="s">
        <v>11546</v>
      </c>
      <c r="H10787" s="1" t="s">
        <v>59</v>
      </c>
      <c r="I10787">
        <v>729078</v>
      </c>
    </row>
    <row r="10788" spans="1:9" x14ac:dyDescent="0.25">
      <c r="A10788">
        <v>14299071</v>
      </c>
      <c r="B10788" s="1" t="s">
        <v>27269</v>
      </c>
      <c r="C10788" s="1" t="s">
        <v>27270</v>
      </c>
      <c r="D10788" s="1" t="s">
        <v>18</v>
      </c>
      <c r="E10788" s="1" t="s">
        <v>7609</v>
      </c>
      <c r="F10788" s="1" t="s">
        <v>57</v>
      </c>
      <c r="G10788" s="1" t="s">
        <v>7610</v>
      </c>
      <c r="H10788" s="1" t="s">
        <v>59</v>
      </c>
      <c r="I10788">
        <v>729094</v>
      </c>
    </row>
    <row r="10789" spans="1:9" x14ac:dyDescent="0.25">
      <c r="A10789">
        <v>14283696</v>
      </c>
      <c r="B10789" s="1" t="s">
        <v>27271</v>
      </c>
      <c r="C10789" s="1" t="s">
        <v>27272</v>
      </c>
      <c r="D10789" s="1" t="s">
        <v>18</v>
      </c>
      <c r="E10789" s="1" t="s">
        <v>147</v>
      </c>
      <c r="F10789" s="1" t="s">
        <v>142</v>
      </c>
      <c r="G10789" s="1" t="s">
        <v>22523</v>
      </c>
      <c r="H10789" s="1" t="s">
        <v>281</v>
      </c>
      <c r="I10789">
        <v>729177</v>
      </c>
    </row>
    <row r="10790" spans="1:9" x14ac:dyDescent="0.25">
      <c r="A10790">
        <v>14302685</v>
      </c>
      <c r="B10790" s="1" t="s">
        <v>27273</v>
      </c>
      <c r="C10790" s="1" t="s">
        <v>27274</v>
      </c>
      <c r="D10790" s="1" t="s">
        <v>18</v>
      </c>
      <c r="E10790" s="1" t="s">
        <v>6522</v>
      </c>
      <c r="F10790" s="1" t="s">
        <v>57</v>
      </c>
      <c r="G10790" s="1" t="s">
        <v>3876</v>
      </c>
      <c r="H10790" s="1" t="s">
        <v>59</v>
      </c>
      <c r="I10790">
        <v>729218</v>
      </c>
    </row>
    <row r="10791" spans="1:9" x14ac:dyDescent="0.25">
      <c r="A10791">
        <v>14292851</v>
      </c>
      <c r="B10791" s="1" t="s">
        <v>27275</v>
      </c>
      <c r="C10791" s="1" t="s">
        <v>27276</v>
      </c>
      <c r="D10791" s="1" t="s">
        <v>18</v>
      </c>
      <c r="E10791" s="1" t="s">
        <v>9584</v>
      </c>
      <c r="F10791" s="1" t="s">
        <v>30</v>
      </c>
      <c r="G10791" s="1" t="s">
        <v>846</v>
      </c>
      <c r="H10791" s="1" t="s">
        <v>32</v>
      </c>
      <c r="I10791">
        <v>729282</v>
      </c>
    </row>
    <row r="10792" spans="1:9" x14ac:dyDescent="0.25">
      <c r="A10792">
        <v>14287716</v>
      </c>
      <c r="B10792" s="1" t="s">
        <v>27277</v>
      </c>
      <c r="C10792" s="1" t="s">
        <v>27278</v>
      </c>
      <c r="D10792" s="1" t="s">
        <v>18</v>
      </c>
      <c r="E10792" s="1" t="s">
        <v>47</v>
      </c>
      <c r="F10792" s="1" t="s">
        <v>20</v>
      </c>
      <c r="G10792" s="1" t="s">
        <v>3436</v>
      </c>
      <c r="H10792" s="1" t="s">
        <v>22</v>
      </c>
      <c r="I10792">
        <v>729330</v>
      </c>
    </row>
    <row r="10793" spans="1:9" x14ac:dyDescent="0.25">
      <c r="A10793">
        <v>14285917</v>
      </c>
      <c r="B10793" s="1" t="s">
        <v>27279</v>
      </c>
      <c r="C10793" s="1" t="s">
        <v>27280</v>
      </c>
      <c r="D10793" s="1" t="s">
        <v>18</v>
      </c>
      <c r="E10793" s="1" t="s">
        <v>47</v>
      </c>
      <c r="F10793" s="1" t="s">
        <v>20</v>
      </c>
      <c r="G10793" s="1" t="s">
        <v>197</v>
      </c>
      <c r="H10793" s="1" t="s">
        <v>22</v>
      </c>
      <c r="I10793">
        <v>729370</v>
      </c>
    </row>
    <row r="10794" spans="1:9" x14ac:dyDescent="0.25">
      <c r="A10794">
        <v>14298923</v>
      </c>
      <c r="B10794" s="1" t="s">
        <v>27281</v>
      </c>
      <c r="C10794" s="1" t="s">
        <v>27282</v>
      </c>
      <c r="D10794" s="1" t="s">
        <v>18</v>
      </c>
      <c r="E10794" s="1" t="s">
        <v>8619</v>
      </c>
      <c r="F10794" s="1" t="s">
        <v>781</v>
      </c>
      <c r="G10794" s="1" t="s">
        <v>6580</v>
      </c>
      <c r="H10794" s="1" t="s">
        <v>59</v>
      </c>
      <c r="I10794">
        <v>729400</v>
      </c>
    </row>
    <row r="10795" spans="1:9" x14ac:dyDescent="0.25">
      <c r="A10795">
        <v>14286348</v>
      </c>
      <c r="B10795" s="1" t="s">
        <v>27283</v>
      </c>
      <c r="C10795" s="1" t="s">
        <v>27284</v>
      </c>
      <c r="D10795" s="1" t="s">
        <v>18</v>
      </c>
      <c r="E10795" s="1" t="s">
        <v>19</v>
      </c>
      <c r="F10795" s="1" t="s">
        <v>20</v>
      </c>
      <c r="G10795" s="1" t="s">
        <v>8902</v>
      </c>
      <c r="H10795" s="1" t="s">
        <v>22</v>
      </c>
      <c r="I10795">
        <v>729486</v>
      </c>
    </row>
    <row r="10796" spans="1:9" x14ac:dyDescent="0.25">
      <c r="A10796">
        <v>14290507</v>
      </c>
      <c r="B10796" s="1" t="s">
        <v>27285</v>
      </c>
      <c r="C10796" s="1" t="s">
        <v>27286</v>
      </c>
      <c r="D10796" s="1" t="s">
        <v>18</v>
      </c>
      <c r="E10796" s="1" t="s">
        <v>4800</v>
      </c>
      <c r="F10796" s="1" t="s">
        <v>30</v>
      </c>
      <c r="G10796" s="1" t="s">
        <v>4801</v>
      </c>
      <c r="H10796" s="1" t="s">
        <v>32</v>
      </c>
      <c r="I10796">
        <v>729502</v>
      </c>
    </row>
    <row r="10797" spans="1:9" x14ac:dyDescent="0.25">
      <c r="A10797">
        <v>14293519</v>
      </c>
      <c r="B10797" s="1" t="s">
        <v>27287</v>
      </c>
      <c r="C10797" s="1" t="s">
        <v>27288</v>
      </c>
      <c r="D10797" s="1" t="s">
        <v>18</v>
      </c>
      <c r="E10797" s="1" t="s">
        <v>655</v>
      </c>
      <c r="F10797" s="1" t="s">
        <v>57</v>
      </c>
      <c r="G10797" s="1" t="s">
        <v>656</v>
      </c>
      <c r="H10797" s="1" t="s">
        <v>59</v>
      </c>
      <c r="I10797">
        <v>729511</v>
      </c>
    </row>
    <row r="10798" spans="1:9" x14ac:dyDescent="0.25">
      <c r="A10798">
        <v>14308551</v>
      </c>
      <c r="B10798" s="1" t="s">
        <v>27289</v>
      </c>
      <c r="C10798" s="1" t="s">
        <v>27290</v>
      </c>
      <c r="D10798" s="1" t="s">
        <v>18</v>
      </c>
      <c r="E10798" s="1" t="s">
        <v>920</v>
      </c>
      <c r="F10798" s="1" t="s">
        <v>13</v>
      </c>
      <c r="G10798" s="1" t="s">
        <v>921</v>
      </c>
      <c r="H10798" s="1" t="s">
        <v>15</v>
      </c>
      <c r="I10798">
        <v>729540</v>
      </c>
    </row>
    <row r="10799" spans="1:9" x14ac:dyDescent="0.25">
      <c r="A10799">
        <v>14302614</v>
      </c>
      <c r="B10799" s="1" t="s">
        <v>27291</v>
      </c>
      <c r="C10799" s="1" t="s">
        <v>27292</v>
      </c>
      <c r="D10799" s="1" t="s">
        <v>18</v>
      </c>
      <c r="E10799" s="1" t="s">
        <v>6469</v>
      </c>
      <c r="F10799" s="1" t="s">
        <v>57</v>
      </c>
      <c r="G10799" s="1" t="s">
        <v>11203</v>
      </c>
      <c r="H10799" s="1" t="s">
        <v>59</v>
      </c>
      <c r="I10799">
        <v>729554</v>
      </c>
    </row>
    <row r="10800" spans="1:9" x14ac:dyDescent="0.25">
      <c r="A10800">
        <v>14315357</v>
      </c>
      <c r="B10800" s="1" t="s">
        <v>27293</v>
      </c>
      <c r="C10800" s="1" t="s">
        <v>27294</v>
      </c>
      <c r="D10800" s="1" t="s">
        <v>18</v>
      </c>
      <c r="E10800" s="1" t="s">
        <v>1145</v>
      </c>
      <c r="F10800" s="1" t="s">
        <v>75</v>
      </c>
      <c r="G10800" s="1" t="s">
        <v>1544</v>
      </c>
      <c r="H10800" s="1" t="s">
        <v>77</v>
      </c>
      <c r="I10800">
        <v>731177</v>
      </c>
    </row>
    <row r="10801" spans="1:9" x14ac:dyDescent="0.25">
      <c r="A10801">
        <v>14313913</v>
      </c>
      <c r="B10801" s="1" t="s">
        <v>27295</v>
      </c>
      <c r="C10801" s="1" t="s">
        <v>27296</v>
      </c>
      <c r="D10801" s="1" t="s">
        <v>18</v>
      </c>
      <c r="E10801" s="1" t="s">
        <v>2437</v>
      </c>
      <c r="F10801" s="1" t="s">
        <v>75</v>
      </c>
      <c r="G10801" s="1" t="s">
        <v>21683</v>
      </c>
      <c r="H10801" s="1" t="s">
        <v>77</v>
      </c>
      <c r="I10801">
        <v>731184</v>
      </c>
    </row>
    <row r="10802" spans="1:9" x14ac:dyDescent="0.25">
      <c r="A10802">
        <v>14305169</v>
      </c>
      <c r="B10802" s="1" t="s">
        <v>27297</v>
      </c>
      <c r="C10802" s="1" t="s">
        <v>27298</v>
      </c>
      <c r="D10802" s="1" t="s">
        <v>18</v>
      </c>
      <c r="E10802" s="1" t="s">
        <v>873</v>
      </c>
      <c r="F10802" s="1" t="s">
        <v>13</v>
      </c>
      <c r="G10802" s="1" t="s">
        <v>5221</v>
      </c>
      <c r="H10802" s="1" t="s">
        <v>15</v>
      </c>
      <c r="I10802">
        <v>731198</v>
      </c>
    </row>
    <row r="10803" spans="1:9" x14ac:dyDescent="0.25">
      <c r="A10803">
        <v>14312998</v>
      </c>
      <c r="B10803" s="1" t="s">
        <v>27299</v>
      </c>
      <c r="C10803" s="1" t="s">
        <v>27300</v>
      </c>
      <c r="D10803" s="1" t="s">
        <v>18</v>
      </c>
      <c r="E10803" s="1" t="s">
        <v>4658</v>
      </c>
      <c r="F10803" s="1" t="s">
        <v>30</v>
      </c>
      <c r="G10803" s="1" t="s">
        <v>4659</v>
      </c>
      <c r="H10803" s="1" t="s">
        <v>15</v>
      </c>
      <c r="I10803">
        <v>731204</v>
      </c>
    </row>
    <row r="10804" spans="1:9" x14ac:dyDescent="0.25">
      <c r="A10804">
        <v>14304027</v>
      </c>
      <c r="B10804" s="1" t="s">
        <v>27301</v>
      </c>
      <c r="C10804" s="1" t="s">
        <v>27302</v>
      </c>
      <c r="D10804" s="1" t="s">
        <v>18</v>
      </c>
      <c r="E10804" s="1" t="s">
        <v>1597</v>
      </c>
      <c r="F10804" s="1" t="s">
        <v>13</v>
      </c>
      <c r="G10804" s="1" t="s">
        <v>19793</v>
      </c>
      <c r="H10804" s="1" t="s">
        <v>15</v>
      </c>
      <c r="I10804">
        <v>731210</v>
      </c>
    </row>
    <row r="10805" spans="1:9" x14ac:dyDescent="0.25">
      <c r="A10805">
        <v>14303859</v>
      </c>
      <c r="B10805" s="1" t="s">
        <v>27303</v>
      </c>
      <c r="C10805" s="1" t="s">
        <v>27304</v>
      </c>
      <c r="D10805" s="1" t="s">
        <v>18</v>
      </c>
      <c r="E10805" s="1" t="s">
        <v>1597</v>
      </c>
      <c r="F10805" s="1" t="s">
        <v>13</v>
      </c>
      <c r="G10805" s="1" t="s">
        <v>9974</v>
      </c>
      <c r="H10805" s="1" t="s">
        <v>15</v>
      </c>
      <c r="I10805">
        <v>731234</v>
      </c>
    </row>
    <row r="10806" spans="1:9" x14ac:dyDescent="0.25">
      <c r="A10806">
        <v>14290276</v>
      </c>
      <c r="B10806" s="1" t="s">
        <v>27305</v>
      </c>
      <c r="C10806" s="1" t="s">
        <v>27306</v>
      </c>
      <c r="D10806" s="1" t="s">
        <v>18</v>
      </c>
      <c r="E10806" s="1" t="s">
        <v>27307</v>
      </c>
      <c r="F10806" s="1" t="s">
        <v>30</v>
      </c>
      <c r="G10806" s="1" t="s">
        <v>27308</v>
      </c>
      <c r="H10806" s="1" t="s">
        <v>32</v>
      </c>
      <c r="I10806">
        <v>731268</v>
      </c>
    </row>
    <row r="10807" spans="1:9" x14ac:dyDescent="0.25">
      <c r="A10807">
        <v>14290382</v>
      </c>
      <c r="B10807" s="1" t="s">
        <v>27309</v>
      </c>
      <c r="C10807" s="1" t="s">
        <v>27310</v>
      </c>
      <c r="D10807" s="1" t="s">
        <v>18</v>
      </c>
      <c r="E10807" s="1" t="s">
        <v>595</v>
      </c>
      <c r="F10807" s="1" t="s">
        <v>30</v>
      </c>
      <c r="G10807" s="1" t="s">
        <v>596</v>
      </c>
      <c r="H10807" s="1" t="s">
        <v>32</v>
      </c>
      <c r="I10807">
        <v>731270</v>
      </c>
    </row>
    <row r="10808" spans="1:9" x14ac:dyDescent="0.25">
      <c r="A10808">
        <v>14293960</v>
      </c>
      <c r="B10808" s="1" t="s">
        <v>27311</v>
      </c>
      <c r="C10808" s="1" t="s">
        <v>27312</v>
      </c>
      <c r="D10808" s="1" t="s">
        <v>18</v>
      </c>
      <c r="E10808" s="1" t="s">
        <v>3631</v>
      </c>
      <c r="F10808" s="1" t="s">
        <v>57</v>
      </c>
      <c r="G10808" s="1" t="s">
        <v>10120</v>
      </c>
      <c r="H10808" s="1" t="s">
        <v>59</v>
      </c>
      <c r="I10808">
        <v>731387</v>
      </c>
    </row>
    <row r="10809" spans="1:9" x14ac:dyDescent="0.25">
      <c r="A10809">
        <v>14297017</v>
      </c>
      <c r="B10809" s="1" t="s">
        <v>27313</v>
      </c>
      <c r="C10809" s="1" t="s">
        <v>27314</v>
      </c>
      <c r="D10809" s="1" t="s">
        <v>3733</v>
      </c>
      <c r="E10809" s="1" t="s">
        <v>2719</v>
      </c>
      <c r="F10809" s="1" t="s">
        <v>57</v>
      </c>
      <c r="G10809" s="1" t="s">
        <v>4213</v>
      </c>
      <c r="H10809" s="1" t="s">
        <v>59</v>
      </c>
      <c r="I10809">
        <v>731424</v>
      </c>
    </row>
    <row r="10810" spans="1:9" x14ac:dyDescent="0.25">
      <c r="A10810">
        <v>14284408</v>
      </c>
      <c r="B10810" s="1" t="s">
        <v>27315</v>
      </c>
      <c r="C10810" s="1" t="s">
        <v>27316</v>
      </c>
      <c r="D10810" s="1" t="s">
        <v>18</v>
      </c>
      <c r="E10810" s="1" t="s">
        <v>66</v>
      </c>
      <c r="F10810" s="1" t="s">
        <v>20</v>
      </c>
      <c r="G10810" s="1" t="s">
        <v>353</v>
      </c>
      <c r="H10810" s="1" t="s">
        <v>22</v>
      </c>
      <c r="I10810">
        <v>731431</v>
      </c>
    </row>
    <row r="10811" spans="1:9" x14ac:dyDescent="0.25">
      <c r="A10811">
        <v>14302932</v>
      </c>
      <c r="B10811" s="1" t="s">
        <v>27317</v>
      </c>
      <c r="C10811" s="1" t="s">
        <v>27318</v>
      </c>
      <c r="D10811" s="1" t="s">
        <v>18</v>
      </c>
      <c r="E10811" s="1" t="s">
        <v>13152</v>
      </c>
      <c r="F10811" s="1" t="s">
        <v>57</v>
      </c>
      <c r="G10811" s="1" t="s">
        <v>13153</v>
      </c>
      <c r="H10811" s="1" t="s">
        <v>59</v>
      </c>
      <c r="I10811">
        <v>731435</v>
      </c>
    </row>
    <row r="10812" spans="1:9" x14ac:dyDescent="0.25">
      <c r="A10812">
        <v>14305363</v>
      </c>
      <c r="B10812" s="1" t="s">
        <v>27319</v>
      </c>
      <c r="C10812" s="1" t="s">
        <v>27320</v>
      </c>
      <c r="D10812" s="1" t="s">
        <v>18</v>
      </c>
      <c r="E10812" s="1" t="s">
        <v>5198</v>
      </c>
      <c r="F10812" s="1" t="s">
        <v>13</v>
      </c>
      <c r="G10812" s="1" t="s">
        <v>5199</v>
      </c>
      <c r="H10812" s="1" t="s">
        <v>15</v>
      </c>
      <c r="I10812">
        <v>731460</v>
      </c>
    </row>
    <row r="10813" spans="1:9" x14ac:dyDescent="0.25">
      <c r="A10813">
        <v>14309482</v>
      </c>
      <c r="B10813" s="1" t="s">
        <v>27321</v>
      </c>
      <c r="C10813" s="1" t="s">
        <v>27322</v>
      </c>
      <c r="D10813" s="1" t="s">
        <v>18</v>
      </c>
      <c r="E10813" s="1" t="s">
        <v>4446</v>
      </c>
      <c r="F10813" s="1" t="s">
        <v>1182</v>
      </c>
      <c r="G10813" s="1" t="s">
        <v>23440</v>
      </c>
      <c r="H10813" s="1" t="s">
        <v>15</v>
      </c>
      <c r="I10813">
        <v>731475</v>
      </c>
    </row>
    <row r="10814" spans="1:9" x14ac:dyDescent="0.25">
      <c r="A10814">
        <v>14298195</v>
      </c>
      <c r="B10814" s="1" t="s">
        <v>27323</v>
      </c>
      <c r="C10814" s="1" t="s">
        <v>27324</v>
      </c>
      <c r="D10814" s="1" t="s">
        <v>18</v>
      </c>
      <c r="E10814" s="1" t="s">
        <v>711</v>
      </c>
      <c r="F10814" s="1" t="s">
        <v>57</v>
      </c>
      <c r="G10814" s="1" t="s">
        <v>712</v>
      </c>
      <c r="H10814" s="1" t="s">
        <v>59</v>
      </c>
      <c r="I10814">
        <v>731477</v>
      </c>
    </row>
    <row r="10815" spans="1:9" x14ac:dyDescent="0.25">
      <c r="A10815">
        <v>14303744</v>
      </c>
      <c r="B10815" s="1" t="s">
        <v>27325</v>
      </c>
      <c r="C10815" s="1" t="s">
        <v>27326</v>
      </c>
      <c r="D10815" s="1" t="s">
        <v>18</v>
      </c>
      <c r="E10815" s="1" t="s">
        <v>39</v>
      </c>
      <c r="F10815" s="1" t="s">
        <v>13</v>
      </c>
      <c r="G10815" s="1" t="s">
        <v>1677</v>
      </c>
      <c r="H10815" s="1" t="s">
        <v>15</v>
      </c>
      <c r="I10815">
        <v>731553</v>
      </c>
    </row>
    <row r="10816" spans="1:9" x14ac:dyDescent="0.25">
      <c r="A10816">
        <v>14293978</v>
      </c>
      <c r="B10816" s="1" t="s">
        <v>27327</v>
      </c>
      <c r="C10816" s="1" t="s">
        <v>3619</v>
      </c>
      <c r="D10816" s="1" t="s">
        <v>11</v>
      </c>
      <c r="E10816" s="1" t="s">
        <v>3621</v>
      </c>
      <c r="F10816" s="1" t="s">
        <v>57</v>
      </c>
      <c r="G10816" s="1" t="s">
        <v>3622</v>
      </c>
      <c r="H10816" s="1" t="s">
        <v>59</v>
      </c>
      <c r="I10816">
        <v>731626</v>
      </c>
    </row>
    <row r="10817" spans="1:9" x14ac:dyDescent="0.25">
      <c r="A10817">
        <v>14294776</v>
      </c>
      <c r="B10817" s="1" t="s">
        <v>27328</v>
      </c>
      <c r="C10817" s="1" t="s">
        <v>27329</v>
      </c>
      <c r="D10817" s="1" t="s">
        <v>27330</v>
      </c>
      <c r="E10817" s="1" t="s">
        <v>151</v>
      </c>
      <c r="F10817" s="1" t="s">
        <v>57</v>
      </c>
      <c r="G10817" s="1" t="s">
        <v>9880</v>
      </c>
      <c r="H10817" s="1" t="s">
        <v>59</v>
      </c>
      <c r="I10817">
        <v>731700</v>
      </c>
    </row>
    <row r="10818" spans="1:9" x14ac:dyDescent="0.25">
      <c r="A10818">
        <v>14287141</v>
      </c>
      <c r="B10818" s="1" t="s">
        <v>27331</v>
      </c>
      <c r="C10818" s="1" t="s">
        <v>27332</v>
      </c>
      <c r="D10818" s="1" t="s">
        <v>18</v>
      </c>
      <c r="E10818" s="1" t="s">
        <v>27333</v>
      </c>
      <c r="F10818" s="1" t="s">
        <v>20</v>
      </c>
      <c r="G10818" s="1" t="s">
        <v>342</v>
      </c>
      <c r="H10818" s="1" t="s">
        <v>22</v>
      </c>
      <c r="I10818">
        <v>731771</v>
      </c>
    </row>
    <row r="10819" spans="1:9" x14ac:dyDescent="0.25">
      <c r="A10819">
        <v>14294911</v>
      </c>
      <c r="B10819" s="1" t="s">
        <v>27334</v>
      </c>
      <c r="C10819" s="1" t="s">
        <v>27335</v>
      </c>
      <c r="D10819" s="1" t="s">
        <v>18</v>
      </c>
      <c r="E10819" s="1" t="s">
        <v>3631</v>
      </c>
      <c r="F10819" s="1" t="s">
        <v>57</v>
      </c>
      <c r="G10819" s="1" t="s">
        <v>3632</v>
      </c>
      <c r="H10819" s="1" t="s">
        <v>59</v>
      </c>
      <c r="I10819">
        <v>731777</v>
      </c>
    </row>
    <row r="10820" spans="1:9" x14ac:dyDescent="0.25">
      <c r="A10820">
        <v>14298593</v>
      </c>
      <c r="B10820" s="1" t="s">
        <v>27336</v>
      </c>
      <c r="C10820" s="1" t="s">
        <v>27337</v>
      </c>
      <c r="D10820" s="1" t="s">
        <v>18</v>
      </c>
      <c r="E10820" s="1" t="s">
        <v>8527</v>
      </c>
      <c r="F10820" s="1" t="s">
        <v>57</v>
      </c>
      <c r="G10820" s="1" t="s">
        <v>8528</v>
      </c>
      <c r="H10820" s="1" t="s">
        <v>59</v>
      </c>
      <c r="I10820">
        <v>731789</v>
      </c>
    </row>
    <row r="10821" spans="1:9" x14ac:dyDescent="0.25">
      <c r="A10821">
        <v>14306133</v>
      </c>
      <c r="B10821" s="1" t="s">
        <v>27338</v>
      </c>
      <c r="C10821" s="1" t="s">
        <v>27339</v>
      </c>
      <c r="D10821" s="1" t="s">
        <v>18</v>
      </c>
      <c r="E10821" s="1" t="s">
        <v>11419</v>
      </c>
      <c r="F10821" s="1" t="s">
        <v>13</v>
      </c>
      <c r="G10821" s="1" t="s">
        <v>963</v>
      </c>
      <c r="H10821" s="1" t="s">
        <v>15</v>
      </c>
      <c r="I10821">
        <v>731811</v>
      </c>
    </row>
    <row r="10822" spans="1:9" x14ac:dyDescent="0.25">
      <c r="A10822">
        <v>14295166</v>
      </c>
      <c r="B10822" s="1" t="s">
        <v>27340</v>
      </c>
      <c r="C10822" s="1" t="s">
        <v>27341</v>
      </c>
      <c r="D10822" s="1" t="s">
        <v>18</v>
      </c>
      <c r="E10822" s="1" t="s">
        <v>733</v>
      </c>
      <c r="F10822" s="1" t="s">
        <v>57</v>
      </c>
      <c r="G10822" s="1" t="s">
        <v>734</v>
      </c>
      <c r="H10822" s="1" t="s">
        <v>59</v>
      </c>
      <c r="I10822">
        <v>731828</v>
      </c>
    </row>
    <row r="10823" spans="1:9" x14ac:dyDescent="0.25">
      <c r="A10823">
        <v>14293380</v>
      </c>
      <c r="B10823" s="1" t="s">
        <v>27342</v>
      </c>
      <c r="C10823" s="1" t="s">
        <v>27343</v>
      </c>
      <c r="D10823" s="1" t="s">
        <v>18</v>
      </c>
      <c r="E10823" s="1" t="s">
        <v>2549</v>
      </c>
      <c r="F10823" s="1" t="s">
        <v>57</v>
      </c>
      <c r="G10823" s="1" t="s">
        <v>2550</v>
      </c>
      <c r="H10823" s="1" t="s">
        <v>59</v>
      </c>
      <c r="I10823">
        <v>731871</v>
      </c>
    </row>
    <row r="10824" spans="1:9" x14ac:dyDescent="0.25">
      <c r="A10824">
        <v>14298383</v>
      </c>
      <c r="B10824" s="1" t="s">
        <v>27344</v>
      </c>
      <c r="C10824" s="1" t="s">
        <v>27345</v>
      </c>
      <c r="D10824" s="1" t="s">
        <v>18</v>
      </c>
      <c r="E10824" s="1" t="s">
        <v>6433</v>
      </c>
      <c r="F10824" s="1" t="s">
        <v>57</v>
      </c>
      <c r="G10824" s="1" t="s">
        <v>675</v>
      </c>
      <c r="H10824" s="1" t="s">
        <v>59</v>
      </c>
      <c r="I10824">
        <v>731897</v>
      </c>
    </row>
    <row r="10825" spans="1:9" x14ac:dyDescent="0.25">
      <c r="A10825">
        <v>14294024</v>
      </c>
      <c r="B10825" s="1" t="s">
        <v>27346</v>
      </c>
      <c r="C10825" s="1" t="s">
        <v>27347</v>
      </c>
      <c r="D10825" s="1" t="s">
        <v>18</v>
      </c>
      <c r="E10825" s="1" t="s">
        <v>7356</v>
      </c>
      <c r="F10825" s="1" t="s">
        <v>57</v>
      </c>
      <c r="G10825" s="1" t="s">
        <v>7357</v>
      </c>
      <c r="H10825" s="1" t="s">
        <v>59</v>
      </c>
      <c r="I10825">
        <v>731952</v>
      </c>
    </row>
    <row r="10826" spans="1:9" x14ac:dyDescent="0.25">
      <c r="A10826">
        <v>14307256</v>
      </c>
      <c r="B10826" s="1" t="s">
        <v>27348</v>
      </c>
      <c r="C10826" s="1" t="s">
        <v>27349</v>
      </c>
      <c r="D10826" s="1" t="s">
        <v>18</v>
      </c>
      <c r="E10826" s="1" t="s">
        <v>27350</v>
      </c>
      <c r="F10826" s="1" t="s">
        <v>13</v>
      </c>
      <c r="G10826" s="1" t="s">
        <v>1920</v>
      </c>
      <c r="H10826" s="1" t="s">
        <v>15</v>
      </c>
      <c r="I10826">
        <v>732072</v>
      </c>
    </row>
    <row r="10827" spans="1:9" x14ac:dyDescent="0.25">
      <c r="A10827">
        <v>14290381</v>
      </c>
      <c r="B10827" s="1" t="s">
        <v>27351</v>
      </c>
      <c r="C10827" s="1" t="s">
        <v>27352</v>
      </c>
      <c r="D10827" s="1" t="s">
        <v>18</v>
      </c>
      <c r="E10827" s="1" t="s">
        <v>89</v>
      </c>
      <c r="F10827" s="1" t="s">
        <v>30</v>
      </c>
      <c r="G10827" s="1" t="s">
        <v>4666</v>
      </c>
      <c r="H10827" s="1" t="s">
        <v>32</v>
      </c>
      <c r="I10827">
        <v>732155</v>
      </c>
    </row>
    <row r="10828" spans="1:9" x14ac:dyDescent="0.25">
      <c r="A10828">
        <v>14284423</v>
      </c>
      <c r="B10828" s="1" t="s">
        <v>27353</v>
      </c>
      <c r="C10828" s="1" t="s">
        <v>27354</v>
      </c>
      <c r="D10828" s="1" t="s">
        <v>18</v>
      </c>
      <c r="E10828" s="1" t="s">
        <v>27355</v>
      </c>
      <c r="F10828" s="1" t="s">
        <v>20</v>
      </c>
      <c r="G10828" s="1" t="s">
        <v>27356</v>
      </c>
      <c r="H10828" s="1" t="s">
        <v>22</v>
      </c>
      <c r="I10828">
        <v>732202</v>
      </c>
    </row>
    <row r="10829" spans="1:9" x14ac:dyDescent="0.25">
      <c r="A10829">
        <v>14296318</v>
      </c>
      <c r="B10829" s="1" t="s">
        <v>27357</v>
      </c>
      <c r="C10829" s="1" t="s">
        <v>27358</v>
      </c>
      <c r="D10829" s="1" t="s">
        <v>18</v>
      </c>
      <c r="E10829" s="1" t="s">
        <v>27359</v>
      </c>
      <c r="F10829" s="1" t="s">
        <v>57</v>
      </c>
      <c r="G10829" s="1" t="s">
        <v>15427</v>
      </c>
      <c r="H10829" s="1" t="s">
        <v>59</v>
      </c>
      <c r="I10829">
        <v>732284</v>
      </c>
    </row>
    <row r="10830" spans="1:9" x14ac:dyDescent="0.25">
      <c r="A10830">
        <v>14292108</v>
      </c>
      <c r="B10830" s="1" t="s">
        <v>27360</v>
      </c>
      <c r="C10830" s="1" t="s">
        <v>18</v>
      </c>
      <c r="D10830" s="1" t="s">
        <v>18</v>
      </c>
      <c r="E10830" s="1" t="s">
        <v>3761</v>
      </c>
      <c r="F10830" s="1" t="s">
        <v>1166</v>
      </c>
      <c r="G10830" s="1" t="s">
        <v>26293</v>
      </c>
      <c r="H10830" s="1" t="s">
        <v>32</v>
      </c>
      <c r="I10830">
        <v>732301</v>
      </c>
    </row>
    <row r="10831" spans="1:9" x14ac:dyDescent="0.25">
      <c r="A10831">
        <v>14286547</v>
      </c>
      <c r="B10831" s="1" t="s">
        <v>27361</v>
      </c>
      <c r="C10831" s="1" t="s">
        <v>27362</v>
      </c>
      <c r="D10831" s="1" t="s">
        <v>18</v>
      </c>
      <c r="E10831" s="1" t="s">
        <v>47</v>
      </c>
      <c r="F10831" s="1" t="s">
        <v>20</v>
      </c>
      <c r="G10831" s="1" t="s">
        <v>21</v>
      </c>
      <c r="H10831" s="1" t="s">
        <v>22</v>
      </c>
      <c r="I10831">
        <v>732303</v>
      </c>
    </row>
    <row r="10832" spans="1:9" x14ac:dyDescent="0.25">
      <c r="A10832">
        <v>14317610</v>
      </c>
      <c r="B10832" s="1" t="s">
        <v>27363</v>
      </c>
      <c r="C10832" s="1" t="s">
        <v>27364</v>
      </c>
      <c r="D10832" s="1" t="s">
        <v>18</v>
      </c>
      <c r="E10832" s="1" t="s">
        <v>27365</v>
      </c>
      <c r="F10832" s="1" t="s">
        <v>244</v>
      </c>
      <c r="G10832" s="1" t="s">
        <v>27366</v>
      </c>
      <c r="H10832" s="1" t="s">
        <v>144</v>
      </c>
      <c r="I10832">
        <v>732395</v>
      </c>
    </row>
    <row r="10833" spans="1:9" x14ac:dyDescent="0.25">
      <c r="A10833">
        <v>14291042</v>
      </c>
      <c r="B10833" s="1" t="s">
        <v>27367</v>
      </c>
      <c r="C10833" s="1" t="s">
        <v>27368</v>
      </c>
      <c r="D10833" s="1" t="s">
        <v>18</v>
      </c>
      <c r="E10833" s="1" t="s">
        <v>2943</v>
      </c>
      <c r="F10833" s="1" t="s">
        <v>30</v>
      </c>
      <c r="G10833" s="1" t="s">
        <v>2944</v>
      </c>
      <c r="H10833" s="1" t="s">
        <v>32</v>
      </c>
      <c r="I10833">
        <v>732439</v>
      </c>
    </row>
    <row r="10834" spans="1:9" x14ac:dyDescent="0.25">
      <c r="A10834">
        <v>14304028</v>
      </c>
      <c r="B10834" s="1" t="s">
        <v>27369</v>
      </c>
      <c r="C10834" s="1" t="s">
        <v>27370</v>
      </c>
      <c r="D10834" s="1" t="s">
        <v>18</v>
      </c>
      <c r="E10834" s="1" t="s">
        <v>2428</v>
      </c>
      <c r="F10834" s="1" t="s">
        <v>13</v>
      </c>
      <c r="G10834" s="1" t="s">
        <v>2429</v>
      </c>
      <c r="H10834" s="1" t="s">
        <v>15</v>
      </c>
      <c r="I10834">
        <v>732468</v>
      </c>
    </row>
    <row r="10835" spans="1:9" x14ac:dyDescent="0.25">
      <c r="A10835">
        <v>14303804</v>
      </c>
      <c r="B10835" s="1" t="s">
        <v>27371</v>
      </c>
      <c r="C10835" s="1" t="s">
        <v>27372</v>
      </c>
      <c r="D10835" s="1" t="s">
        <v>18</v>
      </c>
      <c r="E10835" s="1" t="s">
        <v>10258</v>
      </c>
      <c r="F10835" s="1" t="s">
        <v>13</v>
      </c>
      <c r="G10835" s="1" t="s">
        <v>10259</v>
      </c>
      <c r="H10835" s="1" t="s">
        <v>15</v>
      </c>
      <c r="I10835">
        <v>732490</v>
      </c>
    </row>
    <row r="10836" spans="1:9" x14ac:dyDescent="0.25">
      <c r="A10836">
        <v>14313896</v>
      </c>
      <c r="B10836" s="1" t="s">
        <v>27373</v>
      </c>
      <c r="C10836" s="1" t="s">
        <v>27374</v>
      </c>
      <c r="D10836" s="1" t="s">
        <v>3733</v>
      </c>
      <c r="E10836" s="1" t="s">
        <v>5977</v>
      </c>
      <c r="F10836" s="1" t="s">
        <v>20</v>
      </c>
      <c r="G10836" s="1" t="s">
        <v>5978</v>
      </c>
      <c r="H10836" s="1" t="s">
        <v>77</v>
      </c>
      <c r="I10836">
        <v>732526</v>
      </c>
    </row>
    <row r="10837" spans="1:9" x14ac:dyDescent="0.25">
      <c r="A10837">
        <v>14303167</v>
      </c>
      <c r="B10837" s="1" t="s">
        <v>27375</v>
      </c>
      <c r="C10837" s="1" t="s">
        <v>27376</v>
      </c>
      <c r="D10837" s="1" t="s">
        <v>18</v>
      </c>
      <c r="E10837" s="1" t="s">
        <v>666</v>
      </c>
      <c r="F10837" s="1" t="s">
        <v>57</v>
      </c>
      <c r="G10837" s="1" t="s">
        <v>3672</v>
      </c>
      <c r="H10837" s="1" t="s">
        <v>59</v>
      </c>
      <c r="I10837">
        <v>732553</v>
      </c>
    </row>
    <row r="10838" spans="1:9" x14ac:dyDescent="0.25">
      <c r="A10838">
        <v>14298429</v>
      </c>
      <c r="B10838" s="1" t="s">
        <v>22496</v>
      </c>
      <c r="C10838" s="1" t="s">
        <v>27377</v>
      </c>
      <c r="D10838" s="1" t="s">
        <v>18</v>
      </c>
      <c r="E10838" s="1" t="s">
        <v>760</v>
      </c>
      <c r="F10838" s="1" t="s">
        <v>781</v>
      </c>
      <c r="G10838" s="1" t="s">
        <v>2644</v>
      </c>
      <c r="H10838" s="1" t="s">
        <v>59</v>
      </c>
      <c r="I10838">
        <v>732644</v>
      </c>
    </row>
    <row r="10839" spans="1:9" x14ac:dyDescent="0.25">
      <c r="A10839">
        <v>14292796</v>
      </c>
      <c r="B10839" s="1" t="s">
        <v>27378</v>
      </c>
      <c r="C10839" s="1" t="s">
        <v>27379</v>
      </c>
      <c r="D10839" s="1" t="s">
        <v>18</v>
      </c>
      <c r="E10839" s="1" t="s">
        <v>1170</v>
      </c>
      <c r="F10839" s="1" t="s">
        <v>1166</v>
      </c>
      <c r="G10839" s="1" t="s">
        <v>1171</v>
      </c>
      <c r="H10839" s="1" t="s">
        <v>32</v>
      </c>
      <c r="I10839">
        <v>732650</v>
      </c>
    </row>
    <row r="10840" spans="1:9" x14ac:dyDescent="0.25">
      <c r="A10840">
        <v>14302187</v>
      </c>
      <c r="B10840" s="1" t="s">
        <v>27380</v>
      </c>
      <c r="C10840" s="1" t="s">
        <v>27381</v>
      </c>
      <c r="D10840" s="1" t="s">
        <v>18</v>
      </c>
      <c r="E10840" s="1" t="s">
        <v>17658</v>
      </c>
      <c r="F10840" s="1" t="s">
        <v>57</v>
      </c>
      <c r="G10840" s="1" t="s">
        <v>27382</v>
      </c>
      <c r="H10840" s="1" t="s">
        <v>59</v>
      </c>
      <c r="I10840">
        <v>732790</v>
      </c>
    </row>
    <row r="10841" spans="1:9" x14ac:dyDescent="0.25">
      <c r="A10841">
        <v>14303474</v>
      </c>
      <c r="B10841" s="1" t="s">
        <v>27383</v>
      </c>
      <c r="C10841" s="1" t="s">
        <v>27384</v>
      </c>
      <c r="D10841" s="1" t="s">
        <v>18</v>
      </c>
      <c r="E10841" s="1" t="s">
        <v>19924</v>
      </c>
      <c r="F10841" s="1" t="s">
        <v>57</v>
      </c>
      <c r="G10841" s="1" t="s">
        <v>19925</v>
      </c>
      <c r="H10841" s="1" t="s">
        <v>59</v>
      </c>
      <c r="I10841">
        <v>732810</v>
      </c>
    </row>
    <row r="10842" spans="1:9" x14ac:dyDescent="0.25">
      <c r="A10842">
        <v>14315176</v>
      </c>
      <c r="B10842" s="1" t="s">
        <v>27385</v>
      </c>
      <c r="C10842" s="1" t="s">
        <v>27386</v>
      </c>
      <c r="D10842" s="1" t="s">
        <v>18</v>
      </c>
      <c r="E10842" s="1" t="s">
        <v>18484</v>
      </c>
      <c r="F10842" s="1" t="s">
        <v>75</v>
      </c>
      <c r="G10842" s="1" t="s">
        <v>10483</v>
      </c>
      <c r="H10842" s="1" t="s">
        <v>77</v>
      </c>
      <c r="I10842">
        <v>732863</v>
      </c>
    </row>
    <row r="10843" spans="1:9" x14ac:dyDescent="0.25">
      <c r="A10843">
        <v>14315131</v>
      </c>
      <c r="B10843" s="1" t="s">
        <v>27387</v>
      </c>
      <c r="C10843" s="1" t="s">
        <v>27388</v>
      </c>
      <c r="D10843" s="1" t="s">
        <v>18</v>
      </c>
      <c r="E10843" s="1" t="s">
        <v>13221</v>
      </c>
      <c r="F10843" s="1" t="s">
        <v>75</v>
      </c>
      <c r="G10843" s="1" t="s">
        <v>13222</v>
      </c>
      <c r="H10843" s="1" t="s">
        <v>77</v>
      </c>
      <c r="I10843">
        <v>732926</v>
      </c>
    </row>
    <row r="10844" spans="1:9" x14ac:dyDescent="0.25">
      <c r="A10844">
        <v>14303244</v>
      </c>
      <c r="B10844" s="1" t="s">
        <v>27389</v>
      </c>
      <c r="C10844" s="1" t="s">
        <v>27390</v>
      </c>
      <c r="D10844" s="1" t="s">
        <v>18</v>
      </c>
      <c r="E10844" s="1" t="s">
        <v>3889</v>
      </c>
      <c r="F10844" s="1" t="s">
        <v>57</v>
      </c>
      <c r="G10844" s="1" t="s">
        <v>3890</v>
      </c>
      <c r="H10844" s="1" t="s">
        <v>59</v>
      </c>
      <c r="I10844">
        <v>732996</v>
      </c>
    </row>
    <row r="10845" spans="1:9" x14ac:dyDescent="0.25">
      <c r="A10845">
        <v>14299158</v>
      </c>
      <c r="B10845" s="1" t="s">
        <v>27391</v>
      </c>
      <c r="C10845" s="1" t="s">
        <v>27392</v>
      </c>
      <c r="D10845" s="1" t="s">
        <v>18</v>
      </c>
      <c r="E10845" s="1" t="s">
        <v>2862</v>
      </c>
      <c r="F10845" s="1" t="s">
        <v>687</v>
      </c>
      <c r="G10845" s="1" t="s">
        <v>7068</v>
      </c>
      <c r="H10845" s="1" t="s">
        <v>59</v>
      </c>
      <c r="I10845">
        <v>733000</v>
      </c>
    </row>
    <row r="10846" spans="1:9" x14ac:dyDescent="0.25">
      <c r="A10846">
        <v>14285538</v>
      </c>
      <c r="B10846" s="1" t="s">
        <v>27393</v>
      </c>
      <c r="C10846" s="1" t="s">
        <v>27394</v>
      </c>
      <c r="D10846" s="1" t="s">
        <v>18</v>
      </c>
      <c r="E10846" s="1" t="s">
        <v>291</v>
      </c>
      <c r="F10846" s="1" t="s">
        <v>20</v>
      </c>
      <c r="G10846" s="1" t="s">
        <v>20755</v>
      </c>
      <c r="H10846" s="1" t="s">
        <v>22</v>
      </c>
      <c r="I10846">
        <v>733007</v>
      </c>
    </row>
    <row r="10847" spans="1:9" x14ac:dyDescent="0.25">
      <c r="A10847">
        <v>14303199</v>
      </c>
      <c r="B10847" s="1" t="s">
        <v>27395</v>
      </c>
      <c r="C10847" s="1" t="s">
        <v>27396</v>
      </c>
      <c r="D10847" s="1" t="s">
        <v>18</v>
      </c>
      <c r="E10847" s="1" t="s">
        <v>27397</v>
      </c>
      <c r="F10847" s="1" t="s">
        <v>18</v>
      </c>
      <c r="G10847" s="1" t="s">
        <v>27398</v>
      </c>
      <c r="H10847" s="1" t="s">
        <v>59</v>
      </c>
      <c r="I10847">
        <v>733017</v>
      </c>
    </row>
    <row r="10848" spans="1:9" x14ac:dyDescent="0.25">
      <c r="A10848">
        <v>14298208</v>
      </c>
      <c r="B10848" s="1" t="s">
        <v>27399</v>
      </c>
      <c r="C10848" s="1" t="s">
        <v>27400</v>
      </c>
      <c r="D10848" s="1" t="s">
        <v>18</v>
      </c>
      <c r="E10848" s="1" t="s">
        <v>7255</v>
      </c>
      <c r="F10848" s="1" t="s">
        <v>57</v>
      </c>
      <c r="G10848" s="1" t="s">
        <v>7256</v>
      </c>
      <c r="H10848" s="1" t="s">
        <v>59</v>
      </c>
      <c r="I10848">
        <v>733020</v>
      </c>
    </row>
    <row r="10849" spans="1:9" x14ac:dyDescent="0.25">
      <c r="A10849">
        <v>14298209</v>
      </c>
      <c r="B10849" s="1" t="s">
        <v>27401</v>
      </c>
      <c r="C10849" s="1" t="s">
        <v>27402</v>
      </c>
      <c r="D10849" s="1" t="s">
        <v>18</v>
      </c>
      <c r="E10849" s="1" t="s">
        <v>609</v>
      </c>
      <c r="F10849" s="1" t="s">
        <v>57</v>
      </c>
      <c r="G10849" s="1" t="s">
        <v>11473</v>
      </c>
      <c r="H10849" s="1" t="s">
        <v>59</v>
      </c>
      <c r="I10849">
        <v>733022</v>
      </c>
    </row>
    <row r="10850" spans="1:9" x14ac:dyDescent="0.25">
      <c r="A10850">
        <v>14307554</v>
      </c>
      <c r="B10850" s="1" t="s">
        <v>27403</v>
      </c>
      <c r="C10850" s="1" t="s">
        <v>27404</v>
      </c>
      <c r="D10850" s="1" t="s">
        <v>18</v>
      </c>
      <c r="E10850" s="1" t="s">
        <v>1005</v>
      </c>
      <c r="F10850" s="1" t="s">
        <v>13</v>
      </c>
      <c r="G10850" s="1" t="s">
        <v>1006</v>
      </c>
      <c r="H10850" s="1" t="s">
        <v>15</v>
      </c>
      <c r="I10850">
        <v>733071</v>
      </c>
    </row>
    <row r="10851" spans="1:9" x14ac:dyDescent="0.25">
      <c r="A10851">
        <v>14295461</v>
      </c>
      <c r="B10851" s="1" t="s">
        <v>27405</v>
      </c>
      <c r="C10851" s="1" t="s">
        <v>27406</v>
      </c>
      <c r="D10851" s="1" t="s">
        <v>18</v>
      </c>
      <c r="E10851" s="1" t="s">
        <v>2345</v>
      </c>
      <c r="F10851" s="1" t="s">
        <v>57</v>
      </c>
      <c r="G10851" s="1" t="s">
        <v>6561</v>
      </c>
      <c r="H10851" s="1" t="s">
        <v>59</v>
      </c>
      <c r="I10851">
        <v>733090</v>
      </c>
    </row>
    <row r="10852" spans="1:9" x14ac:dyDescent="0.25">
      <c r="A10852">
        <v>14303717</v>
      </c>
      <c r="B10852" s="1" t="s">
        <v>27407</v>
      </c>
      <c r="C10852" s="1" t="s">
        <v>27408</v>
      </c>
      <c r="D10852" s="1" t="s">
        <v>18</v>
      </c>
      <c r="E10852" s="1" t="s">
        <v>2212</v>
      </c>
      <c r="F10852" s="1" t="s">
        <v>13</v>
      </c>
      <c r="G10852" s="1" t="s">
        <v>2213</v>
      </c>
      <c r="H10852" s="1" t="s">
        <v>15</v>
      </c>
      <c r="I10852">
        <v>733113</v>
      </c>
    </row>
    <row r="10853" spans="1:9" x14ac:dyDescent="0.25">
      <c r="A10853">
        <v>14300952</v>
      </c>
      <c r="B10853" s="1" t="s">
        <v>27409</v>
      </c>
      <c r="C10853" s="1" t="s">
        <v>27410</v>
      </c>
      <c r="D10853" s="1" t="s">
        <v>18</v>
      </c>
      <c r="E10853" s="1" t="s">
        <v>107</v>
      </c>
      <c r="F10853" s="1" t="s">
        <v>57</v>
      </c>
      <c r="G10853" s="1" t="s">
        <v>6452</v>
      </c>
      <c r="H10853" s="1" t="s">
        <v>59</v>
      </c>
      <c r="I10853">
        <v>733129</v>
      </c>
    </row>
    <row r="10854" spans="1:9" x14ac:dyDescent="0.25">
      <c r="A10854">
        <v>14295960</v>
      </c>
      <c r="B10854" s="1" t="s">
        <v>27411</v>
      </c>
      <c r="C10854" s="1" t="s">
        <v>27412</v>
      </c>
      <c r="D10854" s="1" t="s">
        <v>18</v>
      </c>
      <c r="E10854" s="1" t="s">
        <v>658</v>
      </c>
      <c r="F10854" s="1" t="s">
        <v>57</v>
      </c>
      <c r="G10854" s="1" t="s">
        <v>2630</v>
      </c>
      <c r="H10854" s="1" t="s">
        <v>59</v>
      </c>
      <c r="I10854">
        <v>733170</v>
      </c>
    </row>
    <row r="10855" spans="1:9" x14ac:dyDescent="0.25">
      <c r="A10855">
        <v>14303206</v>
      </c>
      <c r="B10855" s="1" t="s">
        <v>27413</v>
      </c>
      <c r="C10855" s="1" t="s">
        <v>27414</v>
      </c>
      <c r="D10855" s="1" t="s">
        <v>18</v>
      </c>
      <c r="E10855" s="1" t="s">
        <v>6608</v>
      </c>
      <c r="F10855" s="1" t="s">
        <v>57</v>
      </c>
      <c r="G10855" s="1" t="s">
        <v>768</v>
      </c>
      <c r="H10855" s="1" t="s">
        <v>59</v>
      </c>
      <c r="I10855">
        <v>733182</v>
      </c>
    </row>
    <row r="10856" spans="1:9" x14ac:dyDescent="0.25">
      <c r="A10856">
        <v>14297989</v>
      </c>
      <c r="B10856" s="1" t="s">
        <v>27415</v>
      </c>
      <c r="C10856" s="1" t="s">
        <v>27416</v>
      </c>
      <c r="D10856" s="1" t="s">
        <v>18</v>
      </c>
      <c r="E10856" s="1" t="s">
        <v>27417</v>
      </c>
      <c r="F10856" s="1" t="s">
        <v>57</v>
      </c>
      <c r="G10856" s="1" t="s">
        <v>27418</v>
      </c>
      <c r="H10856" s="1" t="s">
        <v>59</v>
      </c>
      <c r="I10856">
        <v>733191</v>
      </c>
    </row>
    <row r="10857" spans="1:9" x14ac:dyDescent="0.25">
      <c r="A10857">
        <v>14297993</v>
      </c>
      <c r="B10857" s="1" t="s">
        <v>27419</v>
      </c>
      <c r="C10857" s="1" t="s">
        <v>27420</v>
      </c>
      <c r="D10857" s="1" t="s">
        <v>18</v>
      </c>
      <c r="E10857" s="1" t="s">
        <v>2626</v>
      </c>
      <c r="F10857" s="1" t="s">
        <v>57</v>
      </c>
      <c r="G10857" s="1" t="s">
        <v>3749</v>
      </c>
      <c r="H10857" s="1" t="s">
        <v>59</v>
      </c>
      <c r="I10857">
        <v>733197</v>
      </c>
    </row>
    <row r="10858" spans="1:9" x14ac:dyDescent="0.25">
      <c r="A10858">
        <v>14308661</v>
      </c>
      <c r="B10858" s="1" t="s">
        <v>27421</v>
      </c>
      <c r="C10858" s="1" t="s">
        <v>27422</v>
      </c>
      <c r="D10858" s="1" t="s">
        <v>18</v>
      </c>
      <c r="E10858" s="1" t="s">
        <v>9938</v>
      </c>
      <c r="F10858" s="1" t="s">
        <v>13</v>
      </c>
      <c r="G10858" s="1" t="s">
        <v>2048</v>
      </c>
      <c r="H10858" s="1" t="s">
        <v>15</v>
      </c>
      <c r="I10858">
        <v>733214</v>
      </c>
    </row>
    <row r="10859" spans="1:9" x14ac:dyDescent="0.25">
      <c r="A10859">
        <v>14303383</v>
      </c>
      <c r="B10859" s="1" t="s">
        <v>27423</v>
      </c>
      <c r="C10859" s="1" t="s">
        <v>27424</v>
      </c>
      <c r="D10859" s="1" t="s">
        <v>18</v>
      </c>
      <c r="E10859" s="1" t="s">
        <v>2636</v>
      </c>
      <c r="F10859" s="1" t="s">
        <v>57</v>
      </c>
      <c r="G10859" s="1" t="s">
        <v>2637</v>
      </c>
      <c r="H10859" s="1" t="s">
        <v>59</v>
      </c>
      <c r="I10859">
        <v>733215</v>
      </c>
    </row>
    <row r="10860" spans="1:9" x14ac:dyDescent="0.25">
      <c r="A10860">
        <v>14319160</v>
      </c>
      <c r="B10860" s="1" t="s">
        <v>27425</v>
      </c>
      <c r="C10860" s="1" t="s">
        <v>27426</v>
      </c>
      <c r="D10860" s="1" t="s">
        <v>18</v>
      </c>
      <c r="E10860" s="1" t="s">
        <v>27427</v>
      </c>
      <c r="F10860" s="1" t="s">
        <v>244</v>
      </c>
      <c r="G10860" s="1" t="s">
        <v>8062</v>
      </c>
      <c r="H10860" s="1" t="s">
        <v>144</v>
      </c>
      <c r="I10860">
        <v>733234</v>
      </c>
    </row>
    <row r="10861" spans="1:9" x14ac:dyDescent="0.25">
      <c r="A10861">
        <v>14295235</v>
      </c>
      <c r="B10861" s="1" t="s">
        <v>27428</v>
      </c>
      <c r="C10861" s="1" t="s">
        <v>27429</v>
      </c>
      <c r="D10861" s="1" t="s">
        <v>18</v>
      </c>
      <c r="E10861" s="1" t="s">
        <v>634</v>
      </c>
      <c r="F10861" s="1" t="s">
        <v>57</v>
      </c>
      <c r="G10861" s="1" t="s">
        <v>7094</v>
      </c>
      <c r="H10861" s="1" t="s">
        <v>59</v>
      </c>
      <c r="I10861">
        <v>733251</v>
      </c>
    </row>
    <row r="10862" spans="1:9" x14ac:dyDescent="0.25">
      <c r="A10862">
        <v>14302269</v>
      </c>
      <c r="B10862" s="1" t="s">
        <v>27430</v>
      </c>
      <c r="C10862" s="1" t="s">
        <v>27431</v>
      </c>
      <c r="D10862" s="1" t="s">
        <v>18</v>
      </c>
      <c r="E10862" s="1" t="s">
        <v>12236</v>
      </c>
      <c r="F10862" s="1" t="s">
        <v>57</v>
      </c>
      <c r="G10862" s="1" t="s">
        <v>12237</v>
      </c>
      <c r="H10862" s="1" t="s">
        <v>59</v>
      </c>
      <c r="I10862">
        <v>733352</v>
      </c>
    </row>
    <row r="10863" spans="1:9" x14ac:dyDescent="0.25">
      <c r="A10863">
        <v>14292180</v>
      </c>
      <c r="B10863" s="1" t="s">
        <v>27432</v>
      </c>
      <c r="C10863" s="1" t="s">
        <v>27433</v>
      </c>
      <c r="D10863" s="1" t="s">
        <v>18</v>
      </c>
      <c r="E10863" s="1" t="s">
        <v>2794</v>
      </c>
      <c r="F10863" s="1" t="s">
        <v>30</v>
      </c>
      <c r="G10863" s="1" t="s">
        <v>2795</v>
      </c>
      <c r="H10863" s="1" t="s">
        <v>32</v>
      </c>
      <c r="I10863">
        <v>733371</v>
      </c>
    </row>
    <row r="10864" spans="1:9" x14ac:dyDescent="0.25">
      <c r="A10864">
        <v>14298016</v>
      </c>
      <c r="B10864" s="1" t="s">
        <v>27434</v>
      </c>
      <c r="C10864" s="1" t="s">
        <v>27435</v>
      </c>
      <c r="D10864" s="1" t="s">
        <v>18</v>
      </c>
      <c r="E10864" s="1" t="s">
        <v>7617</v>
      </c>
      <c r="F10864" s="1" t="s">
        <v>57</v>
      </c>
      <c r="G10864" s="1" t="s">
        <v>7618</v>
      </c>
      <c r="H10864" s="1" t="s">
        <v>59</v>
      </c>
      <c r="I10864">
        <v>733383</v>
      </c>
    </row>
    <row r="10865" spans="1:9" x14ac:dyDescent="0.25">
      <c r="A10865">
        <v>14319148</v>
      </c>
      <c r="B10865" s="1" t="s">
        <v>27436</v>
      </c>
      <c r="C10865" s="1" t="s">
        <v>27437</v>
      </c>
      <c r="D10865" s="1" t="s">
        <v>18</v>
      </c>
      <c r="E10865" s="1" t="s">
        <v>27438</v>
      </c>
      <c r="F10865" s="1" t="s">
        <v>244</v>
      </c>
      <c r="G10865" s="1" t="s">
        <v>27439</v>
      </c>
      <c r="H10865" s="1" t="s">
        <v>144</v>
      </c>
      <c r="I10865">
        <v>733395</v>
      </c>
    </row>
    <row r="10866" spans="1:9" x14ac:dyDescent="0.25">
      <c r="A10866">
        <v>14298026</v>
      </c>
      <c r="B10866" s="1" t="s">
        <v>24611</v>
      </c>
      <c r="C10866" s="1" t="s">
        <v>27440</v>
      </c>
      <c r="D10866" s="1" t="s">
        <v>18</v>
      </c>
      <c r="E10866" s="1" t="s">
        <v>666</v>
      </c>
      <c r="F10866" s="1" t="s">
        <v>57</v>
      </c>
      <c r="G10866" s="1" t="s">
        <v>3672</v>
      </c>
      <c r="H10866" s="1" t="s">
        <v>59</v>
      </c>
      <c r="I10866">
        <v>733444</v>
      </c>
    </row>
    <row r="10867" spans="1:9" x14ac:dyDescent="0.25">
      <c r="A10867">
        <v>14307381</v>
      </c>
      <c r="B10867" s="1" t="s">
        <v>27441</v>
      </c>
      <c r="C10867" s="1" t="s">
        <v>27442</v>
      </c>
      <c r="D10867" s="1" t="s">
        <v>3733</v>
      </c>
      <c r="E10867" s="1" t="s">
        <v>1773</v>
      </c>
      <c r="F10867" s="1" t="s">
        <v>13</v>
      </c>
      <c r="G10867" s="1" t="s">
        <v>1774</v>
      </c>
      <c r="H10867" s="1" t="s">
        <v>15</v>
      </c>
      <c r="I10867">
        <v>733452</v>
      </c>
    </row>
    <row r="10868" spans="1:9" x14ac:dyDescent="0.25">
      <c r="A10868">
        <v>14298670</v>
      </c>
      <c r="B10868" s="1" t="s">
        <v>27443</v>
      </c>
      <c r="C10868" s="1" t="s">
        <v>27444</v>
      </c>
      <c r="D10868" s="1" t="s">
        <v>18</v>
      </c>
      <c r="E10868" s="1" t="s">
        <v>27445</v>
      </c>
      <c r="F10868" s="1" t="s">
        <v>57</v>
      </c>
      <c r="G10868" s="1" t="s">
        <v>27446</v>
      </c>
      <c r="H10868" s="1" t="s">
        <v>59</v>
      </c>
      <c r="I10868">
        <v>733551</v>
      </c>
    </row>
    <row r="10869" spans="1:9" x14ac:dyDescent="0.25">
      <c r="A10869">
        <v>14318463</v>
      </c>
      <c r="B10869" s="1" t="s">
        <v>27447</v>
      </c>
      <c r="C10869" s="1" t="s">
        <v>27448</v>
      </c>
      <c r="D10869" s="1" t="s">
        <v>18</v>
      </c>
      <c r="E10869" s="1" t="s">
        <v>11288</v>
      </c>
      <c r="F10869" s="1" t="s">
        <v>142</v>
      </c>
      <c r="G10869" s="1" t="s">
        <v>14672</v>
      </c>
      <c r="H10869" s="1" t="s">
        <v>144</v>
      </c>
      <c r="I10869">
        <v>733571</v>
      </c>
    </row>
    <row r="10870" spans="1:9" x14ac:dyDescent="0.25">
      <c r="A10870">
        <v>14303720</v>
      </c>
      <c r="B10870" s="1" t="s">
        <v>27449</v>
      </c>
      <c r="C10870" s="1" t="s">
        <v>27450</v>
      </c>
      <c r="D10870" s="1" t="s">
        <v>18</v>
      </c>
      <c r="E10870" s="1" t="s">
        <v>3869</v>
      </c>
      <c r="F10870" s="1" t="s">
        <v>13</v>
      </c>
      <c r="G10870" s="1" t="s">
        <v>3870</v>
      </c>
      <c r="H10870" s="1" t="s">
        <v>15</v>
      </c>
      <c r="I10870">
        <v>733588</v>
      </c>
    </row>
    <row r="10871" spans="1:9" x14ac:dyDescent="0.25">
      <c r="A10871">
        <v>14283708</v>
      </c>
      <c r="B10871" s="1" t="s">
        <v>27451</v>
      </c>
      <c r="C10871" s="1" t="s">
        <v>27452</v>
      </c>
      <c r="D10871" s="1" t="s">
        <v>18</v>
      </c>
      <c r="E10871" s="1" t="s">
        <v>27453</v>
      </c>
      <c r="F10871" s="1" t="s">
        <v>142</v>
      </c>
      <c r="G10871" s="1" t="s">
        <v>8160</v>
      </c>
      <c r="H10871" s="1" t="s">
        <v>281</v>
      </c>
      <c r="I10871">
        <v>733600</v>
      </c>
    </row>
    <row r="10872" spans="1:9" x14ac:dyDescent="0.25">
      <c r="A10872">
        <v>14299029</v>
      </c>
      <c r="B10872" s="1" t="s">
        <v>27454</v>
      </c>
      <c r="C10872" s="1" t="s">
        <v>27455</v>
      </c>
      <c r="D10872" s="1" t="s">
        <v>18</v>
      </c>
      <c r="E10872" s="1" t="s">
        <v>27456</v>
      </c>
      <c r="F10872" s="1" t="s">
        <v>57</v>
      </c>
      <c r="G10872" s="1" t="s">
        <v>6724</v>
      </c>
      <c r="H10872" s="1" t="s">
        <v>59</v>
      </c>
      <c r="I10872">
        <v>733620</v>
      </c>
    </row>
    <row r="10873" spans="1:9" x14ac:dyDescent="0.25">
      <c r="A10873">
        <v>14284410</v>
      </c>
      <c r="B10873" s="1" t="s">
        <v>27457</v>
      </c>
      <c r="C10873" s="1" t="s">
        <v>27458</v>
      </c>
      <c r="D10873" s="1" t="s">
        <v>18</v>
      </c>
      <c r="E10873" s="1" t="s">
        <v>27459</v>
      </c>
      <c r="F10873" s="1" t="s">
        <v>20</v>
      </c>
      <c r="G10873" s="1" t="s">
        <v>10658</v>
      </c>
      <c r="H10873" s="1" t="s">
        <v>22</v>
      </c>
      <c r="I10873">
        <v>733662</v>
      </c>
    </row>
    <row r="10874" spans="1:9" x14ac:dyDescent="0.25">
      <c r="A10874">
        <v>14296942</v>
      </c>
      <c r="B10874" s="1" t="s">
        <v>27460</v>
      </c>
      <c r="C10874" s="1" t="s">
        <v>27461</v>
      </c>
      <c r="D10874" s="1" t="s">
        <v>18</v>
      </c>
      <c r="E10874" s="1" t="s">
        <v>3734</v>
      </c>
      <c r="F10874" s="1" t="s">
        <v>57</v>
      </c>
      <c r="G10874" s="1" t="s">
        <v>27462</v>
      </c>
      <c r="H10874" s="1" t="s">
        <v>59</v>
      </c>
      <c r="I10874">
        <v>733675</v>
      </c>
    </row>
    <row r="10875" spans="1:9" x14ac:dyDescent="0.25">
      <c r="A10875">
        <v>14303855</v>
      </c>
      <c r="B10875" s="1" t="s">
        <v>27463</v>
      </c>
      <c r="C10875" s="1" t="s">
        <v>27464</v>
      </c>
      <c r="D10875" s="1" t="s">
        <v>18</v>
      </c>
      <c r="E10875" s="1" t="s">
        <v>25</v>
      </c>
      <c r="F10875" s="1" t="s">
        <v>13</v>
      </c>
      <c r="G10875" s="1" t="s">
        <v>9183</v>
      </c>
      <c r="H10875" s="1" t="s">
        <v>15</v>
      </c>
      <c r="I10875">
        <v>733727</v>
      </c>
    </row>
    <row r="10876" spans="1:9" x14ac:dyDescent="0.25">
      <c r="A10876">
        <v>14302549</v>
      </c>
      <c r="B10876" s="1" t="s">
        <v>27465</v>
      </c>
      <c r="C10876" s="1" t="s">
        <v>27466</v>
      </c>
      <c r="D10876" s="1" t="s">
        <v>18</v>
      </c>
      <c r="E10876" s="1" t="s">
        <v>2697</v>
      </c>
      <c r="F10876" s="1" t="s">
        <v>57</v>
      </c>
      <c r="G10876" s="1" t="s">
        <v>2698</v>
      </c>
      <c r="H10876" s="1" t="s">
        <v>59</v>
      </c>
      <c r="I10876">
        <v>733733</v>
      </c>
    </row>
    <row r="10877" spans="1:9" x14ac:dyDescent="0.25">
      <c r="A10877">
        <v>14317557</v>
      </c>
      <c r="B10877" s="1" t="s">
        <v>27467</v>
      </c>
      <c r="C10877" s="1" t="s">
        <v>27468</v>
      </c>
      <c r="D10877" s="1" t="s">
        <v>18</v>
      </c>
      <c r="E10877" s="1" t="s">
        <v>22842</v>
      </c>
      <c r="F10877" s="1" t="s">
        <v>244</v>
      </c>
      <c r="G10877" s="1" t="s">
        <v>27469</v>
      </c>
      <c r="H10877" s="1" t="s">
        <v>144</v>
      </c>
      <c r="I10877">
        <v>733756</v>
      </c>
    </row>
    <row r="10878" spans="1:9" x14ac:dyDescent="0.25">
      <c r="A10878">
        <v>14312142</v>
      </c>
      <c r="B10878" s="1" t="s">
        <v>27470</v>
      </c>
      <c r="C10878" s="1" t="s">
        <v>27471</v>
      </c>
      <c r="D10878" s="1" t="s">
        <v>18</v>
      </c>
      <c r="E10878" s="1" t="s">
        <v>899</v>
      </c>
      <c r="F10878" s="1" t="s">
        <v>13</v>
      </c>
      <c r="G10878" s="1" t="s">
        <v>9203</v>
      </c>
      <c r="H10878" s="1" t="s">
        <v>15</v>
      </c>
      <c r="I10878">
        <v>733812</v>
      </c>
    </row>
    <row r="10879" spans="1:9" x14ac:dyDescent="0.25">
      <c r="A10879">
        <v>14299340</v>
      </c>
      <c r="B10879" s="1" t="s">
        <v>27472</v>
      </c>
      <c r="C10879" s="1" t="s">
        <v>27473</v>
      </c>
      <c r="D10879" s="1" t="s">
        <v>18</v>
      </c>
      <c r="E10879" s="1" t="s">
        <v>1597</v>
      </c>
      <c r="F10879" s="1" t="s">
        <v>57</v>
      </c>
      <c r="G10879" s="1" t="s">
        <v>6619</v>
      </c>
      <c r="H10879" s="1" t="s">
        <v>59</v>
      </c>
      <c r="I10879">
        <v>733817</v>
      </c>
    </row>
    <row r="10880" spans="1:9" x14ac:dyDescent="0.25">
      <c r="A10880">
        <v>14298710</v>
      </c>
      <c r="B10880" s="1" t="s">
        <v>27474</v>
      </c>
      <c r="C10880" s="1" t="s">
        <v>27475</v>
      </c>
      <c r="D10880" s="1" t="s">
        <v>18</v>
      </c>
      <c r="E10880" s="1" t="s">
        <v>13004</v>
      </c>
      <c r="F10880" s="1" t="s">
        <v>57</v>
      </c>
      <c r="G10880" s="1" t="s">
        <v>2470</v>
      </c>
      <c r="H10880" s="1" t="s">
        <v>59</v>
      </c>
      <c r="I10880">
        <v>733822</v>
      </c>
    </row>
    <row r="10881" spans="1:9" x14ac:dyDescent="0.25">
      <c r="A10881">
        <v>14318106</v>
      </c>
      <c r="B10881" s="1" t="s">
        <v>27476</v>
      </c>
      <c r="C10881" s="1" t="s">
        <v>27477</v>
      </c>
      <c r="D10881" s="1" t="s">
        <v>18</v>
      </c>
      <c r="E10881" s="1" t="s">
        <v>9958</v>
      </c>
      <c r="F10881" s="1" t="s">
        <v>244</v>
      </c>
      <c r="G10881" s="1" t="s">
        <v>7882</v>
      </c>
      <c r="H10881" s="1" t="s">
        <v>144</v>
      </c>
      <c r="I10881">
        <v>733830</v>
      </c>
    </row>
    <row r="10882" spans="1:9" x14ac:dyDescent="0.25">
      <c r="A10882">
        <v>14311060</v>
      </c>
      <c r="B10882" s="1" t="s">
        <v>27478</v>
      </c>
      <c r="C10882" s="1" t="s">
        <v>27479</v>
      </c>
      <c r="D10882" s="1" t="s">
        <v>18</v>
      </c>
      <c r="E10882" s="1" t="s">
        <v>5231</v>
      </c>
      <c r="F10882" s="1" t="s">
        <v>13</v>
      </c>
      <c r="G10882" s="1" t="s">
        <v>5232</v>
      </c>
      <c r="H10882" s="1" t="s">
        <v>15</v>
      </c>
      <c r="I10882">
        <v>733858</v>
      </c>
    </row>
    <row r="10883" spans="1:9" x14ac:dyDescent="0.25">
      <c r="A10883">
        <v>14311061</v>
      </c>
      <c r="B10883" s="1" t="s">
        <v>27480</v>
      </c>
      <c r="C10883" s="1" t="s">
        <v>27481</v>
      </c>
      <c r="D10883" s="1" t="s">
        <v>18</v>
      </c>
      <c r="E10883" s="1" t="s">
        <v>1636</v>
      </c>
      <c r="F10883" s="1" t="s">
        <v>13</v>
      </c>
      <c r="G10883" s="1" t="s">
        <v>1637</v>
      </c>
      <c r="H10883" s="1" t="s">
        <v>15</v>
      </c>
      <c r="I10883">
        <v>733865</v>
      </c>
    </row>
    <row r="10884" spans="1:9" x14ac:dyDescent="0.25">
      <c r="A10884">
        <v>14312760</v>
      </c>
      <c r="B10884" s="1" t="s">
        <v>27482</v>
      </c>
      <c r="C10884" s="1" t="s">
        <v>27483</v>
      </c>
      <c r="D10884" s="1" t="s">
        <v>18</v>
      </c>
      <c r="E10884" s="1" t="s">
        <v>954</v>
      </c>
      <c r="F10884" s="1" t="s">
        <v>13</v>
      </c>
      <c r="G10884" s="1" t="s">
        <v>11941</v>
      </c>
      <c r="H10884" s="1" t="s">
        <v>15</v>
      </c>
      <c r="I10884">
        <v>733916</v>
      </c>
    </row>
    <row r="10885" spans="1:9" x14ac:dyDescent="0.25">
      <c r="A10885">
        <v>14293585</v>
      </c>
      <c r="B10885" s="1" t="s">
        <v>27484</v>
      </c>
      <c r="C10885" s="1" t="s">
        <v>27485</v>
      </c>
      <c r="D10885" s="1" t="s">
        <v>18</v>
      </c>
      <c r="E10885" s="1" t="s">
        <v>13004</v>
      </c>
      <c r="F10885" s="1" t="s">
        <v>57</v>
      </c>
      <c r="G10885" s="1" t="s">
        <v>3738</v>
      </c>
      <c r="H10885" s="1" t="s">
        <v>59</v>
      </c>
      <c r="I10885">
        <v>733925</v>
      </c>
    </row>
    <row r="10886" spans="1:9" x14ac:dyDescent="0.25">
      <c r="A10886">
        <v>14305268</v>
      </c>
      <c r="B10886" s="1" t="s">
        <v>27486</v>
      </c>
      <c r="C10886" s="1" t="s">
        <v>27487</v>
      </c>
      <c r="D10886" s="1" t="s">
        <v>18</v>
      </c>
      <c r="E10886" s="1" t="s">
        <v>5388</v>
      </c>
      <c r="F10886" s="1" t="s">
        <v>13</v>
      </c>
      <c r="G10886" s="1" t="s">
        <v>5389</v>
      </c>
      <c r="H10886" s="1" t="s">
        <v>15</v>
      </c>
      <c r="I10886">
        <v>733966</v>
      </c>
    </row>
    <row r="10887" spans="1:9" x14ac:dyDescent="0.25">
      <c r="A10887">
        <v>14308221</v>
      </c>
      <c r="B10887" s="1" t="s">
        <v>27488</v>
      </c>
      <c r="C10887" s="1" t="s">
        <v>27489</v>
      </c>
      <c r="D10887" s="1" t="s">
        <v>18</v>
      </c>
      <c r="E10887" s="1" t="s">
        <v>5388</v>
      </c>
      <c r="F10887" s="1" t="s">
        <v>13</v>
      </c>
      <c r="G10887" s="1" t="s">
        <v>5389</v>
      </c>
      <c r="H10887" s="1" t="s">
        <v>15</v>
      </c>
      <c r="I10887">
        <v>733966</v>
      </c>
    </row>
    <row r="10888" spans="1:9" x14ac:dyDescent="0.25">
      <c r="A10888">
        <v>14316476</v>
      </c>
      <c r="B10888" s="1" t="s">
        <v>26377</v>
      </c>
      <c r="C10888" s="1" t="s">
        <v>27490</v>
      </c>
      <c r="D10888" s="1" t="s">
        <v>18</v>
      </c>
      <c r="E10888" s="1" t="s">
        <v>9394</v>
      </c>
      <c r="F10888" s="1" t="s">
        <v>244</v>
      </c>
      <c r="G10888" s="1" t="s">
        <v>10400</v>
      </c>
      <c r="H10888" s="1" t="s">
        <v>144</v>
      </c>
      <c r="I10888">
        <v>733977</v>
      </c>
    </row>
    <row r="10889" spans="1:9" x14ac:dyDescent="0.25">
      <c r="A10889">
        <v>14303753</v>
      </c>
      <c r="B10889" s="1" t="s">
        <v>27491</v>
      </c>
      <c r="C10889" s="1" t="s">
        <v>27492</v>
      </c>
      <c r="D10889" s="1" t="s">
        <v>18</v>
      </c>
      <c r="E10889" s="1" t="s">
        <v>27493</v>
      </c>
      <c r="F10889" s="1" t="s">
        <v>13</v>
      </c>
      <c r="G10889" s="1" t="s">
        <v>11701</v>
      </c>
      <c r="H10889" s="1" t="s">
        <v>15</v>
      </c>
      <c r="I10889">
        <v>733992</v>
      </c>
    </row>
    <row r="10890" spans="1:9" x14ac:dyDescent="0.25">
      <c r="A10890">
        <v>14287195</v>
      </c>
      <c r="B10890" s="1" t="s">
        <v>27494</v>
      </c>
      <c r="C10890" s="1" t="s">
        <v>27495</v>
      </c>
      <c r="D10890" s="1" t="s">
        <v>18</v>
      </c>
      <c r="E10890" s="1" t="s">
        <v>47</v>
      </c>
      <c r="F10890" s="1" t="s">
        <v>20</v>
      </c>
      <c r="G10890" s="1" t="s">
        <v>8932</v>
      </c>
      <c r="H10890" s="1" t="s">
        <v>22</v>
      </c>
      <c r="I10890">
        <v>734068</v>
      </c>
    </row>
    <row r="10891" spans="1:9" x14ac:dyDescent="0.25">
      <c r="A10891">
        <v>14285724</v>
      </c>
      <c r="B10891" s="1" t="s">
        <v>27496</v>
      </c>
      <c r="C10891" s="1" t="s">
        <v>27497</v>
      </c>
      <c r="D10891" s="1" t="s">
        <v>18</v>
      </c>
      <c r="E10891" s="1" t="s">
        <v>47</v>
      </c>
      <c r="F10891" s="1" t="s">
        <v>20</v>
      </c>
      <c r="G10891" s="1" t="s">
        <v>3079</v>
      </c>
      <c r="H10891" s="1" t="s">
        <v>22</v>
      </c>
      <c r="I10891">
        <v>734079</v>
      </c>
    </row>
    <row r="10892" spans="1:9" x14ac:dyDescent="0.25">
      <c r="A10892">
        <v>14284317</v>
      </c>
      <c r="B10892" s="1" t="s">
        <v>27498</v>
      </c>
      <c r="C10892" s="1" t="s">
        <v>27499</v>
      </c>
      <c r="D10892" s="1" t="s">
        <v>18</v>
      </c>
      <c r="E10892" s="1" t="s">
        <v>176</v>
      </c>
      <c r="F10892" s="1" t="s">
        <v>20</v>
      </c>
      <c r="G10892" s="1" t="s">
        <v>362</v>
      </c>
      <c r="H10892" s="1" t="s">
        <v>22</v>
      </c>
      <c r="I10892">
        <v>734081</v>
      </c>
    </row>
    <row r="10893" spans="1:9" x14ac:dyDescent="0.25">
      <c r="A10893">
        <v>14319150</v>
      </c>
      <c r="B10893" s="1" t="s">
        <v>27500</v>
      </c>
      <c r="C10893" s="1" t="s">
        <v>27501</v>
      </c>
      <c r="D10893" s="1" t="s">
        <v>18</v>
      </c>
      <c r="E10893" s="1" t="s">
        <v>10720</v>
      </c>
      <c r="F10893" s="1" t="s">
        <v>244</v>
      </c>
      <c r="G10893" s="1" t="s">
        <v>4249</v>
      </c>
      <c r="H10893" s="1" t="s">
        <v>144</v>
      </c>
      <c r="I10893">
        <v>734162</v>
      </c>
    </row>
    <row r="10894" spans="1:9" x14ac:dyDescent="0.25">
      <c r="A10894">
        <v>14302316</v>
      </c>
      <c r="B10894" s="1" t="s">
        <v>27502</v>
      </c>
      <c r="C10894" s="1" t="s">
        <v>27503</v>
      </c>
      <c r="D10894" s="1" t="s">
        <v>18</v>
      </c>
      <c r="E10894" s="1" t="s">
        <v>27504</v>
      </c>
      <c r="F10894" s="1" t="s">
        <v>57</v>
      </c>
      <c r="G10894" s="1" t="s">
        <v>1356</v>
      </c>
      <c r="H10894" s="1" t="s">
        <v>59</v>
      </c>
      <c r="I10894">
        <v>734165</v>
      </c>
    </row>
    <row r="10895" spans="1:9" x14ac:dyDescent="0.25">
      <c r="A10895">
        <v>14290509</v>
      </c>
      <c r="B10895" s="1" t="s">
        <v>27505</v>
      </c>
      <c r="C10895" s="1" t="s">
        <v>27506</v>
      </c>
      <c r="D10895" s="1" t="s">
        <v>18</v>
      </c>
      <c r="E10895" s="1" t="s">
        <v>544</v>
      </c>
      <c r="F10895" s="1" t="s">
        <v>30</v>
      </c>
      <c r="G10895" s="1" t="s">
        <v>545</v>
      </c>
      <c r="H10895" s="1" t="s">
        <v>32</v>
      </c>
      <c r="I10895">
        <v>734202</v>
      </c>
    </row>
    <row r="10896" spans="1:9" x14ac:dyDescent="0.25">
      <c r="A10896">
        <v>14296685</v>
      </c>
      <c r="B10896" s="1" t="s">
        <v>27507</v>
      </c>
      <c r="C10896" s="1" t="s">
        <v>27508</v>
      </c>
      <c r="D10896" s="1" t="s">
        <v>18</v>
      </c>
      <c r="E10896" s="1" t="s">
        <v>622</v>
      </c>
      <c r="F10896" s="1" t="s">
        <v>57</v>
      </c>
      <c r="G10896" s="1" t="s">
        <v>623</v>
      </c>
      <c r="H10896" s="1" t="s">
        <v>59</v>
      </c>
      <c r="I10896">
        <v>734260</v>
      </c>
    </row>
    <row r="10897" spans="1:9" x14ac:dyDescent="0.25">
      <c r="A10897">
        <v>14302765</v>
      </c>
      <c r="B10897" s="1" t="s">
        <v>27509</v>
      </c>
      <c r="C10897" s="1" t="s">
        <v>27510</v>
      </c>
      <c r="D10897" s="1" t="s">
        <v>18</v>
      </c>
      <c r="E10897" s="1" t="s">
        <v>2719</v>
      </c>
      <c r="F10897" s="1" t="s">
        <v>57</v>
      </c>
      <c r="G10897" s="1" t="s">
        <v>4213</v>
      </c>
      <c r="H10897" s="1" t="s">
        <v>59</v>
      </c>
      <c r="I10897">
        <v>734276</v>
      </c>
    </row>
    <row r="10898" spans="1:9" x14ac:dyDescent="0.25">
      <c r="A10898">
        <v>14287142</v>
      </c>
      <c r="B10898" s="1" t="s">
        <v>27511</v>
      </c>
      <c r="C10898" s="1" t="s">
        <v>27512</v>
      </c>
      <c r="D10898" s="1" t="s">
        <v>18</v>
      </c>
      <c r="E10898" s="1" t="s">
        <v>488</v>
      </c>
      <c r="F10898" s="1" t="s">
        <v>20</v>
      </c>
      <c r="G10898" s="1" t="s">
        <v>27513</v>
      </c>
      <c r="H10898" s="1" t="s">
        <v>22</v>
      </c>
      <c r="I10898">
        <v>734311</v>
      </c>
    </row>
    <row r="10899" spans="1:9" x14ac:dyDescent="0.25">
      <c r="A10899">
        <v>14315890</v>
      </c>
      <c r="B10899" s="1" t="s">
        <v>27514</v>
      </c>
      <c r="C10899" s="1" t="s">
        <v>27515</v>
      </c>
      <c r="D10899" s="1" t="s">
        <v>18</v>
      </c>
      <c r="E10899" s="1" t="s">
        <v>1461</v>
      </c>
      <c r="F10899" s="1" t="s">
        <v>1182</v>
      </c>
      <c r="G10899" s="1" t="s">
        <v>1462</v>
      </c>
      <c r="H10899" s="1" t="s">
        <v>77</v>
      </c>
      <c r="I10899">
        <v>734332</v>
      </c>
    </row>
    <row r="10900" spans="1:9" x14ac:dyDescent="0.25">
      <c r="A10900">
        <v>14316488</v>
      </c>
      <c r="B10900" s="1" t="s">
        <v>27516</v>
      </c>
      <c r="C10900" s="1" t="s">
        <v>27517</v>
      </c>
      <c r="D10900" s="1" t="s">
        <v>18</v>
      </c>
      <c r="E10900" s="1" t="s">
        <v>14135</v>
      </c>
      <c r="F10900" s="1" t="s">
        <v>244</v>
      </c>
      <c r="G10900" s="1" t="s">
        <v>16715</v>
      </c>
      <c r="H10900" s="1" t="s">
        <v>144</v>
      </c>
      <c r="I10900">
        <v>734371</v>
      </c>
    </row>
    <row r="10901" spans="1:9" x14ac:dyDescent="0.25">
      <c r="A10901">
        <v>14285768</v>
      </c>
      <c r="B10901" s="1" t="s">
        <v>27518</v>
      </c>
      <c r="C10901" s="1" t="s">
        <v>27519</v>
      </c>
      <c r="D10901" s="1" t="s">
        <v>18</v>
      </c>
      <c r="E10901" s="1" t="s">
        <v>14251</v>
      </c>
      <c r="F10901" s="1" t="s">
        <v>20</v>
      </c>
      <c r="G10901" s="1" t="s">
        <v>14252</v>
      </c>
      <c r="H10901" s="1" t="s">
        <v>22</v>
      </c>
      <c r="I10901">
        <v>734374</v>
      </c>
    </row>
    <row r="10902" spans="1:9" x14ac:dyDescent="0.25">
      <c r="A10902">
        <v>14298778</v>
      </c>
      <c r="B10902" s="1" t="s">
        <v>27520</v>
      </c>
      <c r="C10902" s="1" t="s">
        <v>27521</v>
      </c>
      <c r="D10902" s="1" t="s">
        <v>18</v>
      </c>
      <c r="E10902" s="1" t="s">
        <v>2345</v>
      </c>
      <c r="F10902" s="1" t="s">
        <v>57</v>
      </c>
      <c r="G10902" s="1" t="s">
        <v>6561</v>
      </c>
      <c r="H10902" s="1" t="s">
        <v>59</v>
      </c>
      <c r="I10902">
        <v>734394</v>
      </c>
    </row>
    <row r="10903" spans="1:9" x14ac:dyDescent="0.25">
      <c r="A10903">
        <v>14295451</v>
      </c>
      <c r="B10903" s="1" t="s">
        <v>27522</v>
      </c>
      <c r="C10903" s="1" t="s">
        <v>27523</v>
      </c>
      <c r="D10903" s="1" t="s">
        <v>18</v>
      </c>
      <c r="E10903" s="1" t="s">
        <v>2557</v>
      </c>
      <c r="F10903" s="1" t="s">
        <v>57</v>
      </c>
      <c r="G10903" s="1" t="s">
        <v>9544</v>
      </c>
      <c r="H10903" s="1" t="s">
        <v>59</v>
      </c>
      <c r="I10903">
        <v>734398</v>
      </c>
    </row>
    <row r="10904" spans="1:9" x14ac:dyDescent="0.25">
      <c r="A10904">
        <v>14303512</v>
      </c>
      <c r="B10904" s="1" t="s">
        <v>27524</v>
      </c>
      <c r="C10904" s="1" t="s">
        <v>27525</v>
      </c>
      <c r="D10904" s="1" t="s">
        <v>18</v>
      </c>
      <c r="E10904" s="1" t="s">
        <v>12276</v>
      </c>
      <c r="F10904" s="1" t="s">
        <v>57</v>
      </c>
      <c r="G10904" s="1" t="s">
        <v>7618</v>
      </c>
      <c r="H10904" s="1" t="s">
        <v>59</v>
      </c>
      <c r="I10904">
        <v>734402</v>
      </c>
    </row>
    <row r="10905" spans="1:9" x14ac:dyDescent="0.25">
      <c r="A10905">
        <v>14303754</v>
      </c>
      <c r="B10905" s="1" t="s">
        <v>27526</v>
      </c>
      <c r="C10905" s="1" t="s">
        <v>27527</v>
      </c>
      <c r="D10905" s="1" t="s">
        <v>18</v>
      </c>
      <c r="E10905" s="1" t="s">
        <v>12531</v>
      </c>
      <c r="F10905" s="1" t="s">
        <v>13</v>
      </c>
      <c r="G10905" s="1" t="s">
        <v>10738</v>
      </c>
      <c r="H10905" s="1" t="s">
        <v>15</v>
      </c>
      <c r="I10905">
        <v>734426</v>
      </c>
    </row>
    <row r="10906" spans="1:9" x14ac:dyDescent="0.25">
      <c r="A10906">
        <v>14284413</v>
      </c>
      <c r="B10906" s="1" t="s">
        <v>27528</v>
      </c>
      <c r="C10906" s="1" t="s">
        <v>27529</v>
      </c>
      <c r="D10906" s="1" t="s">
        <v>18</v>
      </c>
      <c r="E10906" s="1" t="s">
        <v>1236</v>
      </c>
      <c r="F10906" s="1" t="s">
        <v>20</v>
      </c>
      <c r="G10906" s="1" t="s">
        <v>6050</v>
      </c>
      <c r="H10906" s="1" t="s">
        <v>22</v>
      </c>
      <c r="I10906">
        <v>734502</v>
      </c>
    </row>
    <row r="10907" spans="1:9" x14ac:dyDescent="0.25">
      <c r="A10907">
        <v>14303857</v>
      </c>
      <c r="B10907" s="1" t="s">
        <v>27530</v>
      </c>
      <c r="C10907" s="1" t="s">
        <v>27531</v>
      </c>
      <c r="D10907" s="1" t="s">
        <v>18</v>
      </c>
      <c r="E10907" s="1" t="s">
        <v>111</v>
      </c>
      <c r="F10907" s="1" t="s">
        <v>13</v>
      </c>
      <c r="G10907" s="1" t="s">
        <v>112</v>
      </c>
      <c r="H10907" s="1" t="s">
        <v>15</v>
      </c>
      <c r="I10907">
        <v>734527</v>
      </c>
    </row>
    <row r="10908" spans="1:9" x14ac:dyDescent="0.25">
      <c r="A10908">
        <v>14290506</v>
      </c>
      <c r="B10908" s="1" t="s">
        <v>27532</v>
      </c>
      <c r="C10908" s="1" t="s">
        <v>27533</v>
      </c>
      <c r="D10908" s="1" t="s">
        <v>18</v>
      </c>
      <c r="E10908" s="1" t="s">
        <v>522</v>
      </c>
      <c r="F10908" s="1" t="s">
        <v>30</v>
      </c>
      <c r="G10908" s="1" t="s">
        <v>523</v>
      </c>
      <c r="H10908" s="1" t="s">
        <v>32</v>
      </c>
      <c r="I10908">
        <v>734555</v>
      </c>
    </row>
    <row r="10909" spans="1:9" x14ac:dyDescent="0.25">
      <c r="A10909">
        <v>14290087</v>
      </c>
      <c r="B10909" s="1" t="s">
        <v>27534</v>
      </c>
      <c r="C10909" s="1" t="s">
        <v>27535</v>
      </c>
      <c r="D10909" s="1" t="s">
        <v>18</v>
      </c>
      <c r="E10909" s="1" t="s">
        <v>6134</v>
      </c>
      <c r="F10909" s="1" t="s">
        <v>20</v>
      </c>
      <c r="G10909" s="1" t="s">
        <v>6135</v>
      </c>
      <c r="H10909" s="1" t="s">
        <v>32</v>
      </c>
      <c r="I10909">
        <v>734588</v>
      </c>
    </row>
    <row r="10910" spans="1:9" x14ac:dyDescent="0.25">
      <c r="A10910">
        <v>14293602</v>
      </c>
      <c r="B10910" s="1" t="s">
        <v>27536</v>
      </c>
      <c r="C10910" s="1" t="s">
        <v>27537</v>
      </c>
      <c r="D10910" s="1" t="s">
        <v>18</v>
      </c>
      <c r="E10910" s="1" t="s">
        <v>6812</v>
      </c>
      <c r="F10910" s="1" t="s">
        <v>57</v>
      </c>
      <c r="G10910" s="1" t="s">
        <v>6813</v>
      </c>
      <c r="H10910" s="1" t="s">
        <v>59</v>
      </c>
      <c r="I10910">
        <v>734676</v>
      </c>
    </row>
    <row r="10911" spans="1:9" x14ac:dyDescent="0.25">
      <c r="A10911">
        <v>14309086</v>
      </c>
      <c r="B10911" s="1" t="s">
        <v>27538</v>
      </c>
      <c r="C10911" s="1" t="s">
        <v>27539</v>
      </c>
      <c r="D10911" s="1" t="s">
        <v>18</v>
      </c>
      <c r="E10911" s="1" t="s">
        <v>25</v>
      </c>
      <c r="F10911" s="1" t="s">
        <v>13</v>
      </c>
      <c r="G10911" s="1" t="s">
        <v>2051</v>
      </c>
      <c r="H10911" s="1" t="s">
        <v>15</v>
      </c>
      <c r="I10911">
        <v>734741</v>
      </c>
    </row>
    <row r="10912" spans="1:9" x14ac:dyDescent="0.25">
      <c r="A10912">
        <v>14303723</v>
      </c>
      <c r="B10912" s="1" t="s">
        <v>27540</v>
      </c>
      <c r="C10912" s="1" t="s">
        <v>27541</v>
      </c>
      <c r="D10912" s="1" t="s">
        <v>18</v>
      </c>
      <c r="E10912" s="1" t="s">
        <v>25</v>
      </c>
      <c r="F10912" s="1" t="s">
        <v>13</v>
      </c>
      <c r="G10912" s="1" t="s">
        <v>13410</v>
      </c>
      <c r="H10912" s="1" t="s">
        <v>15</v>
      </c>
      <c r="I10912">
        <v>734756</v>
      </c>
    </row>
    <row r="10913" spans="1:9" x14ac:dyDescent="0.25">
      <c r="A10913">
        <v>14294005</v>
      </c>
      <c r="B10913" s="1" t="s">
        <v>27542</v>
      </c>
      <c r="C10913" s="1" t="s">
        <v>27543</v>
      </c>
      <c r="D10913" s="1" t="s">
        <v>18</v>
      </c>
      <c r="E10913" s="1" t="s">
        <v>741</v>
      </c>
      <c r="F10913" s="1" t="s">
        <v>57</v>
      </c>
      <c r="G10913" s="1" t="s">
        <v>23250</v>
      </c>
      <c r="H10913" s="1" t="s">
        <v>59</v>
      </c>
      <c r="I10913">
        <v>734772</v>
      </c>
    </row>
    <row r="10914" spans="1:9" x14ac:dyDescent="0.25">
      <c r="A10914">
        <v>14294203</v>
      </c>
      <c r="B10914" s="1" t="s">
        <v>27544</v>
      </c>
      <c r="C10914" s="1" t="s">
        <v>27545</v>
      </c>
      <c r="D10914" s="1" t="s">
        <v>18</v>
      </c>
      <c r="E10914" s="1" t="s">
        <v>56</v>
      </c>
      <c r="F10914" s="1" t="s">
        <v>57</v>
      </c>
      <c r="G10914" s="1" t="s">
        <v>2633</v>
      </c>
      <c r="H10914" s="1" t="s">
        <v>59</v>
      </c>
      <c r="I10914">
        <v>734773</v>
      </c>
    </row>
    <row r="10915" spans="1:9" x14ac:dyDescent="0.25">
      <c r="A10915">
        <v>14283873</v>
      </c>
      <c r="B10915" s="1" t="s">
        <v>27546</v>
      </c>
      <c r="C10915" s="1" t="s">
        <v>27547</v>
      </c>
      <c r="D10915" s="1" t="s">
        <v>27548</v>
      </c>
      <c r="E10915" s="1" t="s">
        <v>176</v>
      </c>
      <c r="F10915" s="1" t="s">
        <v>20</v>
      </c>
      <c r="G10915" s="1" t="s">
        <v>3531</v>
      </c>
      <c r="H10915" s="1" t="s">
        <v>22</v>
      </c>
      <c r="I10915">
        <v>734812</v>
      </c>
    </row>
    <row r="10916" spans="1:9" x14ac:dyDescent="0.25">
      <c r="A10916">
        <v>14286939</v>
      </c>
      <c r="B10916" s="1" t="s">
        <v>27549</v>
      </c>
      <c r="C10916" s="1" t="s">
        <v>27550</v>
      </c>
      <c r="D10916" s="1" t="s">
        <v>18</v>
      </c>
      <c r="E10916" s="1" t="s">
        <v>47</v>
      </c>
      <c r="F10916" s="1" t="s">
        <v>20</v>
      </c>
      <c r="G10916" s="1" t="s">
        <v>3659</v>
      </c>
      <c r="H10916" s="1" t="s">
        <v>22</v>
      </c>
      <c r="I10916">
        <v>734831</v>
      </c>
    </row>
    <row r="10917" spans="1:9" x14ac:dyDescent="0.25">
      <c r="A10917">
        <v>14303757</v>
      </c>
      <c r="B10917" s="1" t="s">
        <v>27551</v>
      </c>
      <c r="C10917" s="1" t="s">
        <v>27552</v>
      </c>
      <c r="D10917" s="1" t="s">
        <v>18</v>
      </c>
      <c r="E10917" s="1" t="s">
        <v>25</v>
      </c>
      <c r="F10917" s="1" t="s">
        <v>13</v>
      </c>
      <c r="G10917" s="1" t="s">
        <v>15523</v>
      </c>
      <c r="H10917" s="1" t="s">
        <v>15</v>
      </c>
      <c r="I10917">
        <v>734847</v>
      </c>
    </row>
    <row r="10918" spans="1:9" x14ac:dyDescent="0.25">
      <c r="A10918">
        <v>14298048</v>
      </c>
      <c r="B10918" s="1" t="s">
        <v>27553</v>
      </c>
      <c r="C10918" s="1" t="s">
        <v>27554</v>
      </c>
      <c r="D10918" s="1" t="s">
        <v>18</v>
      </c>
      <c r="E10918" s="1" t="s">
        <v>3631</v>
      </c>
      <c r="F10918" s="1" t="s">
        <v>57</v>
      </c>
      <c r="G10918" s="1" t="s">
        <v>3632</v>
      </c>
      <c r="H10918" s="1" t="s">
        <v>59</v>
      </c>
      <c r="I10918">
        <v>734887</v>
      </c>
    </row>
    <row r="10919" spans="1:9" x14ac:dyDescent="0.25">
      <c r="A10919">
        <v>14302477</v>
      </c>
      <c r="B10919" s="1" t="s">
        <v>27555</v>
      </c>
      <c r="C10919" s="1" t="s">
        <v>27556</v>
      </c>
      <c r="D10919" s="1" t="s">
        <v>18</v>
      </c>
      <c r="E10919" s="1" t="s">
        <v>1597</v>
      </c>
      <c r="F10919" s="1" t="s">
        <v>57</v>
      </c>
      <c r="G10919" s="1" t="s">
        <v>6619</v>
      </c>
      <c r="H10919" s="1" t="s">
        <v>59</v>
      </c>
      <c r="I10919">
        <v>734890</v>
      </c>
    </row>
    <row r="10920" spans="1:9" x14ac:dyDescent="0.25">
      <c r="A10920">
        <v>14302608</v>
      </c>
      <c r="B10920" s="1" t="s">
        <v>27557</v>
      </c>
      <c r="C10920" s="1" t="s">
        <v>27558</v>
      </c>
      <c r="D10920" s="1" t="s">
        <v>18</v>
      </c>
      <c r="E10920" s="1" t="s">
        <v>7601</v>
      </c>
      <c r="F10920" s="1" t="s">
        <v>57</v>
      </c>
      <c r="G10920" s="1" t="s">
        <v>7598</v>
      </c>
      <c r="H10920" s="1" t="s">
        <v>59</v>
      </c>
      <c r="I10920">
        <v>734901</v>
      </c>
    </row>
    <row r="10921" spans="1:9" x14ac:dyDescent="0.25">
      <c r="A10921">
        <v>14303802</v>
      </c>
      <c r="B10921" s="1" t="s">
        <v>27559</v>
      </c>
      <c r="C10921" s="1" t="s">
        <v>27560</v>
      </c>
      <c r="D10921" s="1" t="s">
        <v>18</v>
      </c>
      <c r="E10921" s="1" t="s">
        <v>25</v>
      </c>
      <c r="F10921" s="1" t="s">
        <v>13</v>
      </c>
      <c r="G10921" s="1" t="s">
        <v>9183</v>
      </c>
      <c r="H10921" s="1" t="s">
        <v>15</v>
      </c>
      <c r="I10921">
        <v>734945</v>
      </c>
    </row>
    <row r="10922" spans="1:9" x14ac:dyDescent="0.25">
      <c r="A10922">
        <v>14296940</v>
      </c>
      <c r="B10922" s="1" t="s">
        <v>27561</v>
      </c>
      <c r="C10922" s="1" t="s">
        <v>27562</v>
      </c>
      <c r="D10922" s="1" t="s">
        <v>18</v>
      </c>
      <c r="E10922" s="1" t="s">
        <v>17658</v>
      </c>
      <c r="F10922" s="1" t="s">
        <v>57</v>
      </c>
      <c r="G10922" s="1" t="s">
        <v>27563</v>
      </c>
      <c r="H10922" s="1" t="s">
        <v>59</v>
      </c>
      <c r="I10922">
        <v>734949</v>
      </c>
    </row>
    <row r="10923" spans="1:9" x14ac:dyDescent="0.25">
      <c r="A10923">
        <v>14302864</v>
      </c>
      <c r="B10923" s="1" t="s">
        <v>27564</v>
      </c>
      <c r="C10923" s="1" t="s">
        <v>27565</v>
      </c>
      <c r="D10923" s="1" t="s">
        <v>18</v>
      </c>
      <c r="E10923" s="1" t="s">
        <v>17658</v>
      </c>
      <c r="F10923" s="1" t="s">
        <v>57</v>
      </c>
      <c r="G10923" s="1" t="s">
        <v>27563</v>
      </c>
      <c r="H10923" s="1" t="s">
        <v>59</v>
      </c>
      <c r="I10923">
        <v>734949</v>
      </c>
    </row>
    <row r="10924" spans="1:9" x14ac:dyDescent="0.25">
      <c r="A10924">
        <v>14287685</v>
      </c>
      <c r="B10924" s="1" t="s">
        <v>27566</v>
      </c>
      <c r="C10924" s="1" t="s">
        <v>27567</v>
      </c>
      <c r="D10924" s="1" t="s">
        <v>18</v>
      </c>
      <c r="E10924" s="1" t="s">
        <v>3107</v>
      </c>
      <c r="F10924" s="1" t="s">
        <v>20</v>
      </c>
      <c r="G10924" s="1" t="s">
        <v>3108</v>
      </c>
      <c r="H10924" s="1" t="s">
        <v>22</v>
      </c>
      <c r="I10924">
        <v>734996</v>
      </c>
    </row>
    <row r="10925" spans="1:9" x14ac:dyDescent="0.25">
      <c r="A10925">
        <v>14312286</v>
      </c>
      <c r="B10925" s="1" t="s">
        <v>27568</v>
      </c>
      <c r="C10925" s="1" t="s">
        <v>27569</v>
      </c>
      <c r="D10925" s="1" t="s">
        <v>18</v>
      </c>
      <c r="E10925" s="1" t="s">
        <v>39</v>
      </c>
      <c r="F10925" s="1" t="s">
        <v>13</v>
      </c>
      <c r="G10925" s="1" t="s">
        <v>15042</v>
      </c>
      <c r="H10925" s="1" t="s">
        <v>15</v>
      </c>
      <c r="I10925">
        <v>735006</v>
      </c>
    </row>
    <row r="10926" spans="1:9" x14ac:dyDescent="0.25">
      <c r="A10926">
        <v>14308020</v>
      </c>
      <c r="B10926" s="1" t="s">
        <v>27570</v>
      </c>
      <c r="C10926" s="1" t="s">
        <v>27571</v>
      </c>
      <c r="D10926" s="1" t="s">
        <v>18</v>
      </c>
      <c r="E10926" s="1" t="s">
        <v>27572</v>
      </c>
      <c r="F10926" s="1" t="s">
        <v>13</v>
      </c>
      <c r="G10926" s="1" t="s">
        <v>27573</v>
      </c>
      <c r="H10926" s="1" t="s">
        <v>15</v>
      </c>
      <c r="I10926">
        <v>735056</v>
      </c>
    </row>
    <row r="10927" spans="1:9" x14ac:dyDescent="0.25">
      <c r="A10927">
        <v>14283630</v>
      </c>
      <c r="B10927" s="1" t="s">
        <v>27574</v>
      </c>
      <c r="C10927" s="1" t="s">
        <v>27575</v>
      </c>
      <c r="D10927" s="1" t="s">
        <v>18</v>
      </c>
      <c r="E10927" s="1" t="s">
        <v>20112</v>
      </c>
      <c r="F10927" s="1" t="s">
        <v>142</v>
      </c>
      <c r="G10927" s="1" t="s">
        <v>20113</v>
      </c>
      <c r="H10927" s="1" t="s">
        <v>281</v>
      </c>
      <c r="I10927">
        <v>735066</v>
      </c>
    </row>
    <row r="10928" spans="1:9" x14ac:dyDescent="0.25">
      <c r="A10928">
        <v>14298269</v>
      </c>
      <c r="B10928" s="1" t="s">
        <v>27576</v>
      </c>
      <c r="C10928" s="1" t="s">
        <v>27577</v>
      </c>
      <c r="D10928" s="1" t="s">
        <v>18</v>
      </c>
      <c r="E10928" s="1" t="s">
        <v>686</v>
      </c>
      <c r="F10928" s="1" t="s">
        <v>57</v>
      </c>
      <c r="G10928" s="1" t="s">
        <v>688</v>
      </c>
      <c r="H10928" s="1" t="s">
        <v>59</v>
      </c>
      <c r="I10928">
        <v>735112</v>
      </c>
    </row>
    <row r="10929" spans="1:9" x14ac:dyDescent="0.25">
      <c r="A10929">
        <v>14308410</v>
      </c>
      <c r="B10929" s="1" t="s">
        <v>27578</v>
      </c>
      <c r="C10929" s="1" t="s">
        <v>27579</v>
      </c>
      <c r="D10929" s="1" t="s">
        <v>18</v>
      </c>
      <c r="E10929" s="1" t="s">
        <v>3869</v>
      </c>
      <c r="F10929" s="1" t="s">
        <v>13</v>
      </c>
      <c r="G10929" s="1" t="s">
        <v>3870</v>
      </c>
      <c r="H10929" s="1" t="s">
        <v>15</v>
      </c>
      <c r="I10929">
        <v>735120</v>
      </c>
    </row>
    <row r="10930" spans="1:9" x14ac:dyDescent="0.25">
      <c r="A10930">
        <v>14293502</v>
      </c>
      <c r="B10930" s="1" t="s">
        <v>27580</v>
      </c>
      <c r="C10930" s="1" t="s">
        <v>27581</v>
      </c>
      <c r="D10930" s="1" t="s">
        <v>18</v>
      </c>
      <c r="E10930" s="1" t="s">
        <v>27582</v>
      </c>
      <c r="F10930" s="1" t="s">
        <v>57</v>
      </c>
      <c r="G10930" s="1" t="s">
        <v>6929</v>
      </c>
      <c r="H10930" s="1" t="s">
        <v>59</v>
      </c>
      <c r="I10930">
        <v>735230</v>
      </c>
    </row>
    <row r="10931" spans="1:9" x14ac:dyDescent="0.25">
      <c r="A10931">
        <v>14294217</v>
      </c>
      <c r="B10931" s="1" t="s">
        <v>27583</v>
      </c>
      <c r="C10931" s="1" t="s">
        <v>27584</v>
      </c>
      <c r="D10931" s="1" t="s">
        <v>18</v>
      </c>
      <c r="E10931" s="1" t="s">
        <v>56</v>
      </c>
      <c r="F10931" s="1" t="s">
        <v>57</v>
      </c>
      <c r="G10931" s="1" t="s">
        <v>2633</v>
      </c>
      <c r="H10931" s="1" t="s">
        <v>59</v>
      </c>
      <c r="I10931">
        <v>735244</v>
      </c>
    </row>
    <row r="10932" spans="1:9" x14ac:dyDescent="0.25">
      <c r="A10932">
        <v>14283563</v>
      </c>
      <c r="B10932" s="1" t="s">
        <v>27585</v>
      </c>
      <c r="C10932" s="1" t="s">
        <v>27586</v>
      </c>
      <c r="D10932" s="1" t="s">
        <v>18</v>
      </c>
      <c r="E10932" s="1" t="s">
        <v>24193</v>
      </c>
      <c r="F10932" s="1" t="s">
        <v>142</v>
      </c>
      <c r="G10932" s="1" t="s">
        <v>24194</v>
      </c>
      <c r="H10932" s="1" t="s">
        <v>281</v>
      </c>
      <c r="I10932">
        <v>735351</v>
      </c>
    </row>
    <row r="10933" spans="1:9" x14ac:dyDescent="0.25">
      <c r="A10933">
        <v>14295436</v>
      </c>
      <c r="B10933" s="1" t="s">
        <v>27587</v>
      </c>
      <c r="C10933" s="1" t="s">
        <v>27588</v>
      </c>
      <c r="D10933" s="1" t="s">
        <v>18</v>
      </c>
      <c r="E10933" s="1" t="s">
        <v>20299</v>
      </c>
      <c r="F10933" s="1" t="s">
        <v>57</v>
      </c>
      <c r="G10933" s="1" t="s">
        <v>643</v>
      </c>
      <c r="H10933" s="1" t="s">
        <v>59</v>
      </c>
      <c r="I10933">
        <v>735378</v>
      </c>
    </row>
    <row r="10934" spans="1:9" x14ac:dyDescent="0.25">
      <c r="A10934">
        <v>14298062</v>
      </c>
      <c r="B10934" s="1" t="s">
        <v>27589</v>
      </c>
      <c r="C10934" s="1" t="s">
        <v>27590</v>
      </c>
      <c r="D10934" s="1" t="s">
        <v>18</v>
      </c>
      <c r="E10934" s="1" t="s">
        <v>27591</v>
      </c>
      <c r="F10934" s="1" t="s">
        <v>57</v>
      </c>
      <c r="G10934" s="1" t="s">
        <v>3632</v>
      </c>
      <c r="H10934" s="1" t="s">
        <v>59</v>
      </c>
      <c r="I10934">
        <v>735406</v>
      </c>
    </row>
    <row r="10935" spans="1:9" x14ac:dyDescent="0.25">
      <c r="A10935">
        <v>14298839</v>
      </c>
      <c r="B10935" s="1" t="s">
        <v>27592</v>
      </c>
      <c r="C10935" s="1" t="s">
        <v>27593</v>
      </c>
      <c r="D10935" s="1" t="s">
        <v>18</v>
      </c>
      <c r="E10935" s="1" t="s">
        <v>658</v>
      </c>
      <c r="F10935" s="1" t="s">
        <v>57</v>
      </c>
      <c r="G10935" s="1" t="s">
        <v>2583</v>
      </c>
      <c r="H10935" s="1" t="s">
        <v>59</v>
      </c>
      <c r="I10935">
        <v>735414</v>
      </c>
    </row>
    <row r="10936" spans="1:9" x14ac:dyDescent="0.25">
      <c r="A10936">
        <v>14309112</v>
      </c>
      <c r="B10936" s="1" t="s">
        <v>27594</v>
      </c>
      <c r="C10936" s="1" t="s">
        <v>27595</v>
      </c>
      <c r="D10936" s="1" t="s">
        <v>18</v>
      </c>
      <c r="E10936" s="1" t="s">
        <v>939</v>
      </c>
      <c r="F10936" s="1" t="s">
        <v>13</v>
      </c>
      <c r="G10936" s="1" t="s">
        <v>940</v>
      </c>
      <c r="H10936" s="1" t="s">
        <v>15</v>
      </c>
      <c r="I10936">
        <v>735475</v>
      </c>
    </row>
    <row r="10937" spans="1:9" x14ac:dyDescent="0.25">
      <c r="A10937">
        <v>14311704</v>
      </c>
      <c r="B10937" s="1" t="s">
        <v>27596</v>
      </c>
      <c r="C10937" s="1" t="s">
        <v>27597</v>
      </c>
      <c r="D10937" s="1" t="s">
        <v>18</v>
      </c>
      <c r="E10937" s="1" t="s">
        <v>27598</v>
      </c>
      <c r="F10937" s="1" t="s">
        <v>20</v>
      </c>
      <c r="G10937" s="1" t="s">
        <v>3174</v>
      </c>
      <c r="H10937" s="1" t="s">
        <v>15</v>
      </c>
      <c r="I10937">
        <v>735482</v>
      </c>
    </row>
    <row r="10938" spans="1:9" x14ac:dyDescent="0.25">
      <c r="A10938">
        <v>14290042</v>
      </c>
      <c r="B10938" s="1" t="s">
        <v>27599</v>
      </c>
      <c r="C10938" s="1" t="s">
        <v>27600</v>
      </c>
      <c r="D10938" s="1" t="s">
        <v>18</v>
      </c>
      <c r="E10938" s="1" t="s">
        <v>544</v>
      </c>
      <c r="F10938" s="1" t="s">
        <v>30</v>
      </c>
      <c r="G10938" s="1" t="s">
        <v>11213</v>
      </c>
      <c r="H10938" s="1" t="s">
        <v>32</v>
      </c>
      <c r="I10938">
        <v>735485</v>
      </c>
    </row>
    <row r="10939" spans="1:9" x14ac:dyDescent="0.25">
      <c r="A10939">
        <v>14290401</v>
      </c>
      <c r="B10939" s="1" t="s">
        <v>27601</v>
      </c>
      <c r="C10939" s="1" t="s">
        <v>27602</v>
      </c>
      <c r="D10939" s="1" t="s">
        <v>18</v>
      </c>
      <c r="E10939" s="1" t="s">
        <v>5955</v>
      </c>
      <c r="F10939" s="1" t="s">
        <v>30</v>
      </c>
      <c r="G10939" s="1" t="s">
        <v>27603</v>
      </c>
      <c r="H10939" s="1" t="s">
        <v>32</v>
      </c>
      <c r="I10939">
        <v>735519</v>
      </c>
    </row>
    <row r="10940" spans="1:9" x14ac:dyDescent="0.25">
      <c r="A10940">
        <v>14302263</v>
      </c>
      <c r="B10940" s="1" t="s">
        <v>27604</v>
      </c>
      <c r="C10940" s="1" t="s">
        <v>27605</v>
      </c>
      <c r="D10940" s="1" t="s">
        <v>18</v>
      </c>
      <c r="E10940" s="1" t="s">
        <v>686</v>
      </c>
      <c r="F10940" s="1" t="s">
        <v>57</v>
      </c>
      <c r="G10940" s="1" t="s">
        <v>688</v>
      </c>
      <c r="H10940" s="1" t="s">
        <v>59</v>
      </c>
      <c r="I10940">
        <v>735545</v>
      </c>
    </row>
    <row r="10941" spans="1:9" x14ac:dyDescent="0.25">
      <c r="A10941">
        <v>14313299</v>
      </c>
      <c r="B10941" s="1" t="s">
        <v>27606</v>
      </c>
      <c r="C10941" s="1" t="s">
        <v>27607</v>
      </c>
      <c r="D10941" s="1" t="s">
        <v>18</v>
      </c>
      <c r="E10941" s="1" t="s">
        <v>89</v>
      </c>
      <c r="F10941" s="1" t="s">
        <v>30</v>
      </c>
      <c r="G10941" s="1" t="s">
        <v>533</v>
      </c>
      <c r="H10941" s="1" t="s">
        <v>15</v>
      </c>
      <c r="I10941">
        <v>735565</v>
      </c>
    </row>
    <row r="10942" spans="1:9" x14ac:dyDescent="0.25">
      <c r="A10942">
        <v>14290169</v>
      </c>
      <c r="B10942" s="1" t="s">
        <v>27608</v>
      </c>
      <c r="C10942" s="1" t="s">
        <v>27609</v>
      </c>
      <c r="D10942" s="1" t="s">
        <v>18</v>
      </c>
      <c r="E10942" s="1" t="s">
        <v>3261</v>
      </c>
      <c r="F10942" s="1" t="s">
        <v>20</v>
      </c>
      <c r="G10942" s="1" t="s">
        <v>3262</v>
      </c>
      <c r="H10942" s="1" t="s">
        <v>32</v>
      </c>
      <c r="I10942">
        <v>735576</v>
      </c>
    </row>
    <row r="10943" spans="1:9" x14ac:dyDescent="0.25">
      <c r="A10943">
        <v>14290960</v>
      </c>
      <c r="B10943" s="1" t="s">
        <v>27610</v>
      </c>
      <c r="C10943" s="1" t="s">
        <v>27611</v>
      </c>
      <c r="D10943" s="1" t="s">
        <v>18</v>
      </c>
      <c r="E10943" s="1" t="s">
        <v>544</v>
      </c>
      <c r="F10943" s="1" t="s">
        <v>30</v>
      </c>
      <c r="G10943" s="1" t="s">
        <v>8790</v>
      </c>
      <c r="H10943" s="1" t="s">
        <v>32</v>
      </c>
      <c r="I10943">
        <v>7377</v>
      </c>
    </row>
    <row r="10944" spans="1:9" x14ac:dyDescent="0.25">
      <c r="A10944">
        <v>14305625</v>
      </c>
      <c r="B10944" s="1" t="s">
        <v>27612</v>
      </c>
      <c r="C10944" s="1" t="s">
        <v>27613</v>
      </c>
      <c r="D10944" s="1" t="s">
        <v>18</v>
      </c>
      <c r="E10944" s="1" t="s">
        <v>1738</v>
      </c>
      <c r="F10944" s="1" t="s">
        <v>13</v>
      </c>
      <c r="G10944" s="1" t="s">
        <v>869</v>
      </c>
      <c r="H10944" s="1" t="s">
        <v>15</v>
      </c>
      <c r="I10944">
        <v>7412</v>
      </c>
    </row>
    <row r="10945" spans="1:9" x14ac:dyDescent="0.25">
      <c r="A10945">
        <v>14306127</v>
      </c>
      <c r="B10945" s="1" t="s">
        <v>27614</v>
      </c>
      <c r="C10945" s="1" t="s">
        <v>27615</v>
      </c>
      <c r="D10945" s="1" t="s">
        <v>18</v>
      </c>
      <c r="E10945" s="1" t="s">
        <v>1942</v>
      </c>
      <c r="F10945" s="1" t="s">
        <v>13</v>
      </c>
      <c r="G10945" s="1" t="s">
        <v>1943</v>
      </c>
      <c r="H10945" s="1" t="s">
        <v>15</v>
      </c>
      <c r="I10945">
        <v>7421</v>
      </c>
    </row>
    <row r="10946" spans="1:9" x14ac:dyDescent="0.25">
      <c r="A10946">
        <v>14318851</v>
      </c>
      <c r="B10946" s="1" t="s">
        <v>27616</v>
      </c>
      <c r="C10946" s="1" t="s">
        <v>27617</v>
      </c>
      <c r="D10946" s="1" t="s">
        <v>18</v>
      </c>
      <c r="E10946" s="1" t="s">
        <v>273</v>
      </c>
      <c r="F10946" s="1" t="s">
        <v>142</v>
      </c>
      <c r="G10946" s="1" t="s">
        <v>274</v>
      </c>
      <c r="H10946" s="1" t="s">
        <v>144</v>
      </c>
      <c r="I10946">
        <v>7426</v>
      </c>
    </row>
    <row r="10947" spans="1:9" x14ac:dyDescent="0.25">
      <c r="A10947">
        <v>14298197</v>
      </c>
      <c r="B10947" s="1" t="s">
        <v>27618</v>
      </c>
      <c r="C10947" s="1" t="s">
        <v>27619</v>
      </c>
      <c r="D10947" s="1" t="s">
        <v>18</v>
      </c>
      <c r="E10947" s="1" t="s">
        <v>16621</v>
      </c>
      <c r="F10947" s="1" t="s">
        <v>57</v>
      </c>
      <c r="G10947" s="1" t="s">
        <v>6751</v>
      </c>
      <c r="H10947" s="1" t="s">
        <v>59</v>
      </c>
      <c r="I10947">
        <v>742825</v>
      </c>
    </row>
    <row r="10948" spans="1:9" x14ac:dyDescent="0.25">
      <c r="A10948">
        <v>14295206</v>
      </c>
      <c r="B10948" s="1" t="s">
        <v>27620</v>
      </c>
      <c r="C10948" s="1" t="s">
        <v>27621</v>
      </c>
      <c r="D10948" s="1" t="s">
        <v>18</v>
      </c>
      <c r="E10948" s="1" t="s">
        <v>899</v>
      </c>
      <c r="F10948" s="1" t="s">
        <v>13</v>
      </c>
      <c r="G10948" s="1" t="s">
        <v>1043</v>
      </c>
      <c r="H10948" s="1" t="s">
        <v>59</v>
      </c>
      <c r="I10948">
        <v>742849</v>
      </c>
    </row>
    <row r="10949" spans="1:9" x14ac:dyDescent="0.25">
      <c r="A10949">
        <v>14286760</v>
      </c>
      <c r="B10949" s="1" t="s">
        <v>27622</v>
      </c>
      <c r="C10949" s="1" t="s">
        <v>27623</v>
      </c>
      <c r="D10949" s="1" t="s">
        <v>18</v>
      </c>
      <c r="E10949" s="1" t="s">
        <v>47</v>
      </c>
      <c r="F10949" s="1" t="s">
        <v>20</v>
      </c>
      <c r="G10949" s="1" t="s">
        <v>21</v>
      </c>
      <c r="H10949" s="1" t="s">
        <v>22</v>
      </c>
      <c r="I10949">
        <v>742871</v>
      </c>
    </row>
    <row r="10950" spans="1:9" x14ac:dyDescent="0.25">
      <c r="A10950">
        <v>14283697</v>
      </c>
      <c r="B10950" s="1" t="s">
        <v>27624</v>
      </c>
      <c r="C10950" s="1" t="s">
        <v>27625</v>
      </c>
      <c r="D10950" s="1" t="s">
        <v>18</v>
      </c>
      <c r="E10950" s="1" t="s">
        <v>3651</v>
      </c>
      <c r="F10950" s="1" t="s">
        <v>142</v>
      </c>
      <c r="G10950" s="1" t="s">
        <v>3652</v>
      </c>
      <c r="H10950" s="1" t="s">
        <v>281</v>
      </c>
      <c r="I10950">
        <v>742879</v>
      </c>
    </row>
    <row r="10951" spans="1:9" x14ac:dyDescent="0.25">
      <c r="A10951">
        <v>14291929</v>
      </c>
      <c r="B10951" s="1" t="s">
        <v>27626</v>
      </c>
      <c r="C10951" s="1" t="s">
        <v>27627</v>
      </c>
      <c r="D10951" s="1" t="s">
        <v>18</v>
      </c>
      <c r="E10951" s="1" t="s">
        <v>27628</v>
      </c>
      <c r="F10951" s="1" t="s">
        <v>20</v>
      </c>
      <c r="G10951" s="1" t="s">
        <v>3488</v>
      </c>
      <c r="H10951" s="1" t="s">
        <v>32</v>
      </c>
      <c r="I10951">
        <v>742884</v>
      </c>
    </row>
    <row r="10952" spans="1:9" x14ac:dyDescent="0.25">
      <c r="A10952">
        <v>14298067</v>
      </c>
      <c r="B10952" s="1" t="s">
        <v>27629</v>
      </c>
      <c r="C10952" s="1" t="s">
        <v>27630</v>
      </c>
      <c r="D10952" s="1" t="s">
        <v>18</v>
      </c>
      <c r="E10952" s="1" t="s">
        <v>634</v>
      </c>
      <c r="F10952" s="1" t="s">
        <v>57</v>
      </c>
      <c r="G10952" s="1" t="s">
        <v>11982</v>
      </c>
      <c r="H10952" s="1" t="s">
        <v>59</v>
      </c>
      <c r="I10952">
        <v>742945</v>
      </c>
    </row>
    <row r="10953" spans="1:9" x14ac:dyDescent="0.25">
      <c r="A10953">
        <v>14285089</v>
      </c>
      <c r="B10953" s="1" t="s">
        <v>27631</v>
      </c>
      <c r="C10953" s="1" t="s">
        <v>27632</v>
      </c>
      <c r="D10953" s="1" t="s">
        <v>18</v>
      </c>
      <c r="E10953" s="1" t="s">
        <v>5936</v>
      </c>
      <c r="F10953" s="1" t="s">
        <v>20</v>
      </c>
      <c r="G10953" s="1" t="s">
        <v>5946</v>
      </c>
      <c r="H10953" s="1" t="s">
        <v>22</v>
      </c>
      <c r="I10953">
        <v>742948</v>
      </c>
    </row>
    <row r="10954" spans="1:9" x14ac:dyDescent="0.25">
      <c r="A10954">
        <v>14303747</v>
      </c>
      <c r="B10954" s="1" t="s">
        <v>15231</v>
      </c>
      <c r="C10954" s="1" t="s">
        <v>27633</v>
      </c>
      <c r="D10954" s="1" t="s">
        <v>18</v>
      </c>
      <c r="E10954" s="1" t="s">
        <v>1804</v>
      </c>
      <c r="F10954" s="1" t="s">
        <v>13</v>
      </c>
      <c r="G10954" s="1" t="s">
        <v>23574</v>
      </c>
      <c r="H10954" s="1" t="s">
        <v>15</v>
      </c>
      <c r="I10954">
        <v>742951</v>
      </c>
    </row>
    <row r="10955" spans="1:9" x14ac:dyDescent="0.25">
      <c r="A10955">
        <v>14286105</v>
      </c>
      <c r="B10955" s="1" t="s">
        <v>27634</v>
      </c>
      <c r="C10955" s="1" t="s">
        <v>27635</v>
      </c>
      <c r="D10955" s="1" t="s">
        <v>18</v>
      </c>
      <c r="E10955" s="1" t="s">
        <v>413</v>
      </c>
      <c r="F10955" s="1" t="s">
        <v>20</v>
      </c>
      <c r="G10955" s="1" t="s">
        <v>414</v>
      </c>
      <c r="H10955" s="1" t="s">
        <v>22</v>
      </c>
      <c r="I10955">
        <v>743021</v>
      </c>
    </row>
    <row r="10956" spans="1:9" x14ac:dyDescent="0.25">
      <c r="A10956">
        <v>14298980</v>
      </c>
      <c r="B10956" s="1" t="s">
        <v>27636</v>
      </c>
      <c r="C10956" s="1" t="s">
        <v>27637</v>
      </c>
      <c r="D10956" s="1" t="s">
        <v>18</v>
      </c>
      <c r="E10956" s="1" t="s">
        <v>658</v>
      </c>
      <c r="F10956" s="1" t="s">
        <v>57</v>
      </c>
      <c r="G10956" s="1" t="s">
        <v>8991</v>
      </c>
      <c r="H10956" s="1" t="s">
        <v>59</v>
      </c>
      <c r="I10956">
        <v>743054</v>
      </c>
    </row>
    <row r="10957" spans="1:9" x14ac:dyDescent="0.25">
      <c r="A10957">
        <v>14303748</v>
      </c>
      <c r="B10957" s="1" t="s">
        <v>27638</v>
      </c>
      <c r="C10957" s="1" t="s">
        <v>27639</v>
      </c>
      <c r="D10957" s="1" t="s">
        <v>18</v>
      </c>
      <c r="E10957" s="1" t="s">
        <v>1597</v>
      </c>
      <c r="F10957" s="1" t="s">
        <v>13</v>
      </c>
      <c r="G10957" s="1" t="s">
        <v>19793</v>
      </c>
      <c r="H10957" s="1" t="s">
        <v>15</v>
      </c>
      <c r="I10957">
        <v>743066</v>
      </c>
    </row>
    <row r="10958" spans="1:9" x14ac:dyDescent="0.25">
      <c r="A10958">
        <v>14284404</v>
      </c>
      <c r="B10958" s="1" t="s">
        <v>27640</v>
      </c>
      <c r="C10958" s="1" t="s">
        <v>27641</v>
      </c>
      <c r="D10958" s="1" t="s">
        <v>18</v>
      </c>
      <c r="E10958" s="1" t="s">
        <v>115</v>
      </c>
      <c r="F10958" s="1" t="s">
        <v>20</v>
      </c>
      <c r="G10958" s="1" t="s">
        <v>3557</v>
      </c>
      <c r="H10958" s="1" t="s">
        <v>22</v>
      </c>
      <c r="I10958">
        <v>743124</v>
      </c>
    </row>
    <row r="10959" spans="1:9" x14ac:dyDescent="0.25">
      <c r="A10959">
        <v>14315934</v>
      </c>
      <c r="B10959" s="1" t="s">
        <v>27642</v>
      </c>
      <c r="C10959" s="1" t="s">
        <v>27643</v>
      </c>
      <c r="D10959" s="1" t="s">
        <v>18</v>
      </c>
      <c r="E10959" s="1" t="s">
        <v>1181</v>
      </c>
      <c r="F10959" s="1" t="s">
        <v>1182</v>
      </c>
      <c r="G10959" s="1" t="s">
        <v>1183</v>
      </c>
      <c r="H10959" s="1" t="s">
        <v>77</v>
      </c>
      <c r="I10959">
        <v>743180</v>
      </c>
    </row>
    <row r="10960" spans="1:9" x14ac:dyDescent="0.25">
      <c r="A10960">
        <v>14302602</v>
      </c>
      <c r="B10960" s="1" t="s">
        <v>27644</v>
      </c>
      <c r="C10960" s="1" t="s">
        <v>27645</v>
      </c>
      <c r="D10960" s="1" t="s">
        <v>18</v>
      </c>
      <c r="E10960" s="1" t="s">
        <v>666</v>
      </c>
      <c r="F10960" s="1" t="s">
        <v>57</v>
      </c>
      <c r="G10960" s="1" t="s">
        <v>2261</v>
      </c>
      <c r="H10960" s="1" t="s">
        <v>59</v>
      </c>
      <c r="I10960">
        <v>743198</v>
      </c>
    </row>
    <row r="10961" spans="1:9" x14ac:dyDescent="0.25">
      <c r="A10961">
        <v>14312732</v>
      </c>
      <c r="B10961" s="1" t="s">
        <v>27646</v>
      </c>
      <c r="C10961" s="1" t="s">
        <v>27647</v>
      </c>
      <c r="D10961" s="1" t="s">
        <v>18</v>
      </c>
      <c r="E10961" s="1" t="s">
        <v>7609</v>
      </c>
      <c r="F10961" s="1" t="s">
        <v>13</v>
      </c>
      <c r="G10961" s="1" t="s">
        <v>1315</v>
      </c>
      <c r="H10961" s="1" t="s">
        <v>15</v>
      </c>
      <c r="I10961">
        <v>7432</v>
      </c>
    </row>
    <row r="10962" spans="1:9" x14ac:dyDescent="0.25">
      <c r="A10962">
        <v>14316351</v>
      </c>
      <c r="B10962" s="1" t="s">
        <v>27648</v>
      </c>
      <c r="C10962" s="1" t="s">
        <v>27649</v>
      </c>
      <c r="D10962" s="1" t="s">
        <v>18</v>
      </c>
      <c r="E10962" s="1" t="s">
        <v>21938</v>
      </c>
      <c r="F10962" s="1" t="s">
        <v>244</v>
      </c>
      <c r="G10962" s="1" t="s">
        <v>13343</v>
      </c>
      <c r="H10962" s="1" t="s">
        <v>144</v>
      </c>
      <c r="I10962">
        <v>743200</v>
      </c>
    </row>
    <row r="10963" spans="1:9" x14ac:dyDescent="0.25">
      <c r="A10963">
        <v>14297205</v>
      </c>
      <c r="B10963" s="1" t="s">
        <v>27650</v>
      </c>
      <c r="C10963" s="1" t="s">
        <v>27651</v>
      </c>
      <c r="D10963" s="1" t="s">
        <v>18</v>
      </c>
      <c r="E10963" s="1" t="s">
        <v>1597</v>
      </c>
      <c r="F10963" s="1" t="s">
        <v>57</v>
      </c>
      <c r="G10963" s="1" t="s">
        <v>6619</v>
      </c>
      <c r="H10963" s="1" t="s">
        <v>59</v>
      </c>
      <c r="I10963">
        <v>743210</v>
      </c>
    </row>
    <row r="10964" spans="1:9" x14ac:dyDescent="0.25">
      <c r="A10964">
        <v>14294219</v>
      </c>
      <c r="B10964" s="1" t="s">
        <v>27652</v>
      </c>
      <c r="C10964" s="1" t="s">
        <v>27653</v>
      </c>
      <c r="D10964" s="1" t="s">
        <v>18</v>
      </c>
      <c r="E10964" s="1" t="s">
        <v>3911</v>
      </c>
      <c r="F10964" s="1" t="s">
        <v>57</v>
      </c>
      <c r="G10964" s="1" t="s">
        <v>3912</v>
      </c>
      <c r="H10964" s="1" t="s">
        <v>59</v>
      </c>
      <c r="I10964">
        <v>743257</v>
      </c>
    </row>
    <row r="10965" spans="1:9" x14ac:dyDescent="0.25">
      <c r="A10965">
        <v>14308913</v>
      </c>
      <c r="B10965" s="1" t="s">
        <v>27654</v>
      </c>
      <c r="C10965" s="1" t="s">
        <v>27655</v>
      </c>
      <c r="D10965" s="1" t="s">
        <v>18</v>
      </c>
      <c r="E10965" s="1" t="s">
        <v>2294</v>
      </c>
      <c r="F10965" s="1" t="s">
        <v>13</v>
      </c>
      <c r="G10965" s="1" t="s">
        <v>2295</v>
      </c>
      <c r="H10965" s="1" t="s">
        <v>15</v>
      </c>
      <c r="I10965">
        <v>743268</v>
      </c>
    </row>
    <row r="10966" spans="1:9" x14ac:dyDescent="0.25">
      <c r="A10966">
        <v>14303801</v>
      </c>
      <c r="B10966" s="1" t="s">
        <v>27656</v>
      </c>
      <c r="C10966" s="1" t="s">
        <v>27657</v>
      </c>
      <c r="D10966" s="1" t="s">
        <v>18</v>
      </c>
      <c r="E10966" s="1" t="s">
        <v>1804</v>
      </c>
      <c r="F10966" s="1" t="s">
        <v>13</v>
      </c>
      <c r="G10966" s="1" t="s">
        <v>2031</v>
      </c>
      <c r="H10966" s="1" t="s">
        <v>15</v>
      </c>
      <c r="I10966">
        <v>743269</v>
      </c>
    </row>
    <row r="10967" spans="1:9" x14ac:dyDescent="0.25">
      <c r="A10967">
        <v>14316669</v>
      </c>
      <c r="B10967" s="1" t="s">
        <v>27658</v>
      </c>
      <c r="C10967" s="1" t="s">
        <v>27659</v>
      </c>
      <c r="D10967" s="1" t="s">
        <v>18</v>
      </c>
      <c r="E10967" s="1" t="s">
        <v>8107</v>
      </c>
      <c r="F10967" s="1" t="s">
        <v>142</v>
      </c>
      <c r="G10967" s="1" t="s">
        <v>8108</v>
      </c>
      <c r="H10967" s="1" t="s">
        <v>144</v>
      </c>
      <c r="I10967">
        <v>743316</v>
      </c>
    </row>
    <row r="10968" spans="1:9" x14ac:dyDescent="0.25">
      <c r="A10968">
        <v>14296986</v>
      </c>
      <c r="B10968" s="1" t="s">
        <v>27660</v>
      </c>
      <c r="C10968" s="1" t="s">
        <v>27661</v>
      </c>
      <c r="D10968" s="1" t="s">
        <v>3733</v>
      </c>
      <c r="E10968" s="1" t="s">
        <v>1758</v>
      </c>
      <c r="F10968" s="1" t="s">
        <v>57</v>
      </c>
      <c r="G10968" s="1" t="s">
        <v>7378</v>
      </c>
      <c r="H10968" s="1" t="s">
        <v>59</v>
      </c>
      <c r="I10968">
        <v>743333</v>
      </c>
    </row>
    <row r="10969" spans="1:9" x14ac:dyDescent="0.25">
      <c r="A10969">
        <v>14309207</v>
      </c>
      <c r="B10969" s="1" t="s">
        <v>27662</v>
      </c>
      <c r="C10969" s="1" t="s">
        <v>27663</v>
      </c>
      <c r="D10969" s="1" t="s">
        <v>18</v>
      </c>
      <c r="E10969" s="1" t="s">
        <v>2177</v>
      </c>
      <c r="F10969" s="1" t="s">
        <v>13</v>
      </c>
      <c r="G10969" s="1" t="s">
        <v>2178</v>
      </c>
      <c r="H10969" s="1" t="s">
        <v>15</v>
      </c>
      <c r="I10969">
        <v>743338</v>
      </c>
    </row>
    <row r="10970" spans="1:9" x14ac:dyDescent="0.25">
      <c r="A10970">
        <v>14290399</v>
      </c>
      <c r="B10970" s="1" t="s">
        <v>27664</v>
      </c>
      <c r="C10970" s="1" t="s">
        <v>27665</v>
      </c>
      <c r="D10970" s="1" t="s">
        <v>18</v>
      </c>
      <c r="E10970" s="1" t="s">
        <v>27666</v>
      </c>
      <c r="F10970" s="1" t="s">
        <v>30</v>
      </c>
      <c r="G10970" s="1" t="s">
        <v>27667</v>
      </c>
      <c r="H10970" s="1" t="s">
        <v>32</v>
      </c>
      <c r="I10970">
        <v>743339</v>
      </c>
    </row>
    <row r="10971" spans="1:9" x14ac:dyDescent="0.25">
      <c r="A10971">
        <v>14283844</v>
      </c>
      <c r="B10971" s="1" t="s">
        <v>27668</v>
      </c>
      <c r="C10971" s="1" t="s">
        <v>27669</v>
      </c>
      <c r="D10971" s="1" t="s">
        <v>18</v>
      </c>
      <c r="E10971" s="1" t="s">
        <v>395</v>
      </c>
      <c r="F10971" s="1" t="s">
        <v>20</v>
      </c>
      <c r="G10971" s="1" t="s">
        <v>396</v>
      </c>
      <c r="H10971" s="1" t="s">
        <v>22</v>
      </c>
      <c r="I10971">
        <v>743384</v>
      </c>
    </row>
    <row r="10972" spans="1:9" x14ac:dyDescent="0.25">
      <c r="A10972">
        <v>14290156</v>
      </c>
      <c r="B10972" s="1" t="s">
        <v>27670</v>
      </c>
      <c r="C10972" s="1" t="s">
        <v>27671</v>
      </c>
      <c r="D10972" s="1" t="s">
        <v>18</v>
      </c>
      <c r="E10972" s="1" t="s">
        <v>544</v>
      </c>
      <c r="F10972" s="1" t="s">
        <v>30</v>
      </c>
      <c r="G10972" s="1" t="s">
        <v>9083</v>
      </c>
      <c r="H10972" s="1" t="s">
        <v>32</v>
      </c>
      <c r="I10972">
        <v>743429</v>
      </c>
    </row>
    <row r="10973" spans="1:9" x14ac:dyDescent="0.25">
      <c r="A10973">
        <v>14311564</v>
      </c>
      <c r="B10973" s="1" t="s">
        <v>27672</v>
      </c>
      <c r="C10973" s="1" t="s">
        <v>27673</v>
      </c>
      <c r="D10973" s="1" t="s">
        <v>18</v>
      </c>
      <c r="E10973" s="1" t="s">
        <v>13588</v>
      </c>
      <c r="F10973" s="1" t="s">
        <v>13</v>
      </c>
      <c r="G10973" s="1" t="s">
        <v>13589</v>
      </c>
      <c r="H10973" s="1" t="s">
        <v>15</v>
      </c>
      <c r="I10973">
        <v>743444</v>
      </c>
    </row>
    <row r="10974" spans="1:9" x14ac:dyDescent="0.25">
      <c r="A10974">
        <v>14304038</v>
      </c>
      <c r="B10974" s="1" t="s">
        <v>27674</v>
      </c>
      <c r="C10974" s="1" t="s">
        <v>27675</v>
      </c>
      <c r="D10974" s="1" t="s">
        <v>18</v>
      </c>
      <c r="E10974" s="1" t="s">
        <v>1030</v>
      </c>
      <c r="F10974" s="1" t="s">
        <v>13</v>
      </c>
      <c r="G10974" s="1" t="s">
        <v>1031</v>
      </c>
      <c r="H10974" s="1" t="s">
        <v>15</v>
      </c>
      <c r="I10974">
        <v>743459</v>
      </c>
    </row>
    <row r="10975" spans="1:9" x14ac:dyDescent="0.25">
      <c r="A10975">
        <v>14315409</v>
      </c>
      <c r="B10975" s="1" t="s">
        <v>27676</v>
      </c>
      <c r="C10975" s="1" t="s">
        <v>27677</v>
      </c>
      <c r="D10975" s="1" t="s">
        <v>18</v>
      </c>
      <c r="E10975" s="1" t="s">
        <v>1118</v>
      </c>
      <c r="F10975" s="1" t="s">
        <v>75</v>
      </c>
      <c r="G10975" s="1" t="s">
        <v>12196</v>
      </c>
      <c r="H10975" s="1" t="s">
        <v>77</v>
      </c>
      <c r="I10975">
        <v>743468</v>
      </c>
    </row>
    <row r="10976" spans="1:9" x14ac:dyDescent="0.25">
      <c r="A10976">
        <v>14308549</v>
      </c>
      <c r="B10976" s="1" t="s">
        <v>27678</v>
      </c>
      <c r="C10976" s="1" t="s">
        <v>27679</v>
      </c>
      <c r="D10976" s="1" t="s">
        <v>18</v>
      </c>
      <c r="E10976" s="1" t="s">
        <v>20063</v>
      </c>
      <c r="F10976" s="1" t="s">
        <v>13</v>
      </c>
      <c r="G10976" s="1" t="s">
        <v>20064</v>
      </c>
      <c r="H10976" s="1" t="s">
        <v>15</v>
      </c>
      <c r="I10976">
        <v>743478</v>
      </c>
    </row>
    <row r="10977" spans="1:9" x14ac:dyDescent="0.25">
      <c r="A10977">
        <v>14284142</v>
      </c>
      <c r="B10977" s="1" t="s">
        <v>27680</v>
      </c>
      <c r="C10977" s="1" t="s">
        <v>27681</v>
      </c>
      <c r="D10977" s="1" t="s">
        <v>18</v>
      </c>
      <c r="E10977" s="1" t="s">
        <v>380</v>
      </c>
      <c r="F10977" s="1" t="s">
        <v>20</v>
      </c>
      <c r="G10977" s="1" t="s">
        <v>3086</v>
      </c>
      <c r="H10977" s="1" t="s">
        <v>22</v>
      </c>
      <c r="I10977">
        <v>743501</v>
      </c>
    </row>
    <row r="10978" spans="1:9" x14ac:dyDescent="0.25">
      <c r="A10978">
        <v>14290397</v>
      </c>
      <c r="B10978" s="1" t="s">
        <v>27682</v>
      </c>
      <c r="C10978" s="1" t="s">
        <v>27683</v>
      </c>
      <c r="D10978" s="1" t="s">
        <v>18</v>
      </c>
      <c r="E10978" s="1" t="s">
        <v>15467</v>
      </c>
      <c r="F10978" s="1" t="s">
        <v>30</v>
      </c>
      <c r="G10978" s="1" t="s">
        <v>15468</v>
      </c>
      <c r="H10978" s="1" t="s">
        <v>32</v>
      </c>
      <c r="I10978">
        <v>743548</v>
      </c>
    </row>
    <row r="10979" spans="1:9" x14ac:dyDescent="0.25">
      <c r="A10979">
        <v>14303996</v>
      </c>
      <c r="B10979" s="1" t="s">
        <v>27684</v>
      </c>
      <c r="C10979" s="1" t="s">
        <v>27685</v>
      </c>
      <c r="D10979" s="1" t="s">
        <v>18</v>
      </c>
      <c r="E10979" s="1" t="s">
        <v>2212</v>
      </c>
      <c r="F10979" s="1" t="s">
        <v>13</v>
      </c>
      <c r="G10979" s="1" t="s">
        <v>2213</v>
      </c>
      <c r="H10979" s="1" t="s">
        <v>15</v>
      </c>
      <c r="I10979">
        <v>743599</v>
      </c>
    </row>
    <row r="10980" spans="1:9" x14ac:dyDescent="0.25">
      <c r="A10980">
        <v>14295531</v>
      </c>
      <c r="B10980" s="1" t="s">
        <v>27686</v>
      </c>
      <c r="C10980" s="1" t="s">
        <v>27687</v>
      </c>
      <c r="D10980" s="1" t="s">
        <v>18</v>
      </c>
      <c r="E10980" s="1" t="s">
        <v>3978</v>
      </c>
      <c r="F10980" s="1" t="s">
        <v>57</v>
      </c>
      <c r="G10980" s="1" t="s">
        <v>7083</v>
      </c>
      <c r="H10980" s="1" t="s">
        <v>59</v>
      </c>
      <c r="I10980">
        <v>743615</v>
      </c>
    </row>
    <row r="10981" spans="1:9" x14ac:dyDescent="0.25">
      <c r="A10981">
        <v>14303017</v>
      </c>
      <c r="B10981" s="1" t="s">
        <v>27688</v>
      </c>
      <c r="C10981" s="1" t="s">
        <v>27689</v>
      </c>
      <c r="D10981" s="1" t="s">
        <v>18</v>
      </c>
      <c r="E10981" s="1" t="s">
        <v>7209</v>
      </c>
      <c r="F10981" s="1" t="s">
        <v>57</v>
      </c>
      <c r="G10981" s="1" t="s">
        <v>643</v>
      </c>
      <c r="H10981" s="1" t="s">
        <v>59</v>
      </c>
      <c r="I10981">
        <v>743654</v>
      </c>
    </row>
    <row r="10982" spans="1:9" x14ac:dyDescent="0.25">
      <c r="A10982">
        <v>14285676</v>
      </c>
      <c r="B10982" s="1" t="s">
        <v>27690</v>
      </c>
      <c r="C10982" s="1" t="s">
        <v>27691</v>
      </c>
      <c r="D10982" s="1" t="s">
        <v>18</v>
      </c>
      <c r="E10982" s="1" t="s">
        <v>27692</v>
      </c>
      <c r="F10982" s="1" t="s">
        <v>142</v>
      </c>
      <c r="G10982" s="1" t="s">
        <v>27693</v>
      </c>
      <c r="H10982" s="1" t="s">
        <v>22</v>
      </c>
      <c r="I10982">
        <v>743656</v>
      </c>
    </row>
    <row r="10983" spans="1:9" x14ac:dyDescent="0.25">
      <c r="A10983">
        <v>14303751</v>
      </c>
      <c r="B10983" s="1" t="s">
        <v>27694</v>
      </c>
      <c r="C10983" s="1" t="s">
        <v>27695</v>
      </c>
      <c r="D10983" s="1" t="s">
        <v>27696</v>
      </c>
      <c r="E10983" s="1" t="s">
        <v>18109</v>
      </c>
      <c r="F10983" s="1" t="s">
        <v>13</v>
      </c>
      <c r="G10983" s="1" t="s">
        <v>18110</v>
      </c>
      <c r="H10983" s="1" t="s">
        <v>15</v>
      </c>
      <c r="I10983">
        <v>743702</v>
      </c>
    </row>
    <row r="10984" spans="1:9" x14ac:dyDescent="0.25">
      <c r="A10984">
        <v>14307561</v>
      </c>
      <c r="B10984" s="1" t="s">
        <v>27697</v>
      </c>
      <c r="C10984" s="1" t="s">
        <v>18</v>
      </c>
      <c r="D10984" s="1" t="s">
        <v>18</v>
      </c>
      <c r="E10984" s="1" t="s">
        <v>27698</v>
      </c>
      <c r="F10984" s="1" t="s">
        <v>20</v>
      </c>
      <c r="G10984" s="1" t="s">
        <v>27699</v>
      </c>
      <c r="H10984" s="1" t="s">
        <v>15</v>
      </c>
      <c r="I10984">
        <v>743839</v>
      </c>
    </row>
    <row r="10985" spans="1:9" x14ac:dyDescent="0.25">
      <c r="A10985">
        <v>14311551</v>
      </c>
      <c r="B10985" s="1" t="s">
        <v>27700</v>
      </c>
      <c r="C10985" s="1" t="s">
        <v>27701</v>
      </c>
      <c r="D10985" s="1" t="s">
        <v>18</v>
      </c>
      <c r="E10985" s="1" t="s">
        <v>27698</v>
      </c>
      <c r="F10985" s="1" t="s">
        <v>20</v>
      </c>
      <c r="G10985" s="1" t="s">
        <v>27699</v>
      </c>
      <c r="H10985" s="1" t="s">
        <v>15</v>
      </c>
      <c r="I10985">
        <v>743839</v>
      </c>
    </row>
    <row r="10986" spans="1:9" x14ac:dyDescent="0.25">
      <c r="A10986">
        <v>14298220</v>
      </c>
      <c r="B10986" s="1" t="s">
        <v>27702</v>
      </c>
      <c r="C10986" s="1" t="s">
        <v>27703</v>
      </c>
      <c r="D10986" s="1" t="s">
        <v>18</v>
      </c>
      <c r="E10986" s="1" t="s">
        <v>796</v>
      </c>
      <c r="F10986" s="1" t="s">
        <v>57</v>
      </c>
      <c r="G10986" s="1" t="s">
        <v>8821</v>
      </c>
      <c r="H10986" s="1" t="s">
        <v>59</v>
      </c>
      <c r="I10986">
        <v>743846</v>
      </c>
    </row>
    <row r="10987" spans="1:9" x14ac:dyDescent="0.25">
      <c r="A10987">
        <v>14304002</v>
      </c>
      <c r="B10987" s="1" t="s">
        <v>27704</v>
      </c>
      <c r="C10987" s="1" t="s">
        <v>27705</v>
      </c>
      <c r="D10987" s="1" t="s">
        <v>18</v>
      </c>
      <c r="E10987" s="1" t="s">
        <v>25</v>
      </c>
      <c r="F10987" s="1" t="s">
        <v>13</v>
      </c>
      <c r="G10987" s="1" t="s">
        <v>2258</v>
      </c>
      <c r="H10987" s="1" t="s">
        <v>15</v>
      </c>
      <c r="I10987">
        <v>743872</v>
      </c>
    </row>
    <row r="10988" spans="1:9" x14ac:dyDescent="0.25">
      <c r="A10988">
        <v>14293984</v>
      </c>
      <c r="B10988" s="1" t="s">
        <v>27706</v>
      </c>
      <c r="C10988" s="1" t="s">
        <v>27707</v>
      </c>
      <c r="D10988" s="1" t="s">
        <v>18</v>
      </c>
      <c r="E10988" s="1" t="s">
        <v>6739</v>
      </c>
      <c r="F10988" s="1" t="s">
        <v>57</v>
      </c>
      <c r="G10988" s="1" t="s">
        <v>6740</v>
      </c>
      <c r="H10988" s="1" t="s">
        <v>59</v>
      </c>
      <c r="I10988">
        <v>743879</v>
      </c>
    </row>
    <row r="10989" spans="1:9" x14ac:dyDescent="0.25">
      <c r="A10989">
        <v>14307151</v>
      </c>
      <c r="B10989" s="1" t="s">
        <v>27708</v>
      </c>
      <c r="C10989" s="1" t="s">
        <v>27709</v>
      </c>
      <c r="D10989" s="1" t="s">
        <v>18</v>
      </c>
      <c r="E10989" s="1" t="s">
        <v>1977</v>
      </c>
      <c r="F10989" s="1" t="s">
        <v>13</v>
      </c>
      <c r="G10989" s="1" t="s">
        <v>1978</v>
      </c>
      <c r="H10989" s="1" t="s">
        <v>15</v>
      </c>
      <c r="I10989">
        <v>743883</v>
      </c>
    </row>
    <row r="10990" spans="1:9" x14ac:dyDescent="0.25">
      <c r="A10990">
        <v>14299031</v>
      </c>
      <c r="B10990" s="1" t="s">
        <v>27710</v>
      </c>
      <c r="C10990" s="1" t="s">
        <v>27711</v>
      </c>
      <c r="D10990" s="1" t="s">
        <v>18</v>
      </c>
      <c r="E10990" s="1" t="s">
        <v>18583</v>
      </c>
      <c r="F10990" s="1" t="s">
        <v>57</v>
      </c>
      <c r="G10990" s="1" t="s">
        <v>7402</v>
      </c>
      <c r="H10990" s="1" t="s">
        <v>59</v>
      </c>
      <c r="I10990">
        <v>743885</v>
      </c>
    </row>
    <row r="10991" spans="1:9" x14ac:dyDescent="0.25">
      <c r="A10991">
        <v>14298221</v>
      </c>
      <c r="B10991" s="1" t="s">
        <v>27712</v>
      </c>
      <c r="C10991" s="1" t="s">
        <v>27713</v>
      </c>
      <c r="D10991" s="1" t="s">
        <v>18</v>
      </c>
      <c r="E10991" s="1" t="s">
        <v>27714</v>
      </c>
      <c r="F10991" s="1" t="s">
        <v>57</v>
      </c>
      <c r="G10991" s="1" t="s">
        <v>6503</v>
      </c>
      <c r="H10991" s="1" t="s">
        <v>59</v>
      </c>
      <c r="I10991">
        <v>743892</v>
      </c>
    </row>
    <row r="10992" spans="1:9" x14ac:dyDescent="0.25">
      <c r="A10992">
        <v>14312529</v>
      </c>
      <c r="B10992" s="1" t="s">
        <v>27715</v>
      </c>
      <c r="C10992" s="1" t="s">
        <v>27716</v>
      </c>
      <c r="D10992" s="1" t="s">
        <v>18</v>
      </c>
      <c r="E10992" s="1" t="s">
        <v>4070</v>
      </c>
      <c r="F10992" s="1" t="s">
        <v>13</v>
      </c>
      <c r="G10992" s="1" t="s">
        <v>1015</v>
      </c>
      <c r="H10992" s="1" t="s">
        <v>15</v>
      </c>
      <c r="I10992">
        <v>743909</v>
      </c>
    </row>
    <row r="10993" spans="1:9" x14ac:dyDescent="0.25">
      <c r="A10993">
        <v>14313808</v>
      </c>
      <c r="B10993" s="1" t="s">
        <v>27717</v>
      </c>
      <c r="C10993" s="1" t="s">
        <v>18</v>
      </c>
      <c r="D10993" s="1" t="s">
        <v>18</v>
      </c>
      <c r="E10993" s="1" t="s">
        <v>27718</v>
      </c>
      <c r="F10993" s="1" t="s">
        <v>75</v>
      </c>
      <c r="G10993" s="1" t="s">
        <v>27719</v>
      </c>
      <c r="H10993" s="1" t="s">
        <v>77</v>
      </c>
      <c r="I10993">
        <v>743929</v>
      </c>
    </row>
    <row r="10994" spans="1:9" x14ac:dyDescent="0.25">
      <c r="A10994">
        <v>14311216</v>
      </c>
      <c r="B10994" s="1" t="s">
        <v>27720</v>
      </c>
      <c r="C10994" s="1" t="s">
        <v>27721</v>
      </c>
      <c r="D10994" s="1" t="s">
        <v>18</v>
      </c>
      <c r="E10994" s="1" t="s">
        <v>4645</v>
      </c>
      <c r="F10994" s="1" t="s">
        <v>30</v>
      </c>
      <c r="G10994" s="1" t="s">
        <v>4646</v>
      </c>
      <c r="H10994" s="1" t="s">
        <v>15</v>
      </c>
      <c r="I10994">
        <v>743930</v>
      </c>
    </row>
    <row r="10995" spans="1:9" x14ac:dyDescent="0.25">
      <c r="A10995">
        <v>14312797</v>
      </c>
      <c r="B10995" s="1" t="s">
        <v>20726</v>
      </c>
      <c r="C10995" s="1" t="s">
        <v>27722</v>
      </c>
      <c r="D10995" s="1" t="s">
        <v>18</v>
      </c>
      <c r="E10995" s="1" t="s">
        <v>164</v>
      </c>
      <c r="F10995" s="1" t="s">
        <v>13</v>
      </c>
      <c r="G10995" s="1" t="s">
        <v>165</v>
      </c>
      <c r="H10995" s="1" t="s">
        <v>15</v>
      </c>
      <c r="I10995">
        <v>743964</v>
      </c>
    </row>
    <row r="10996" spans="1:9" x14ac:dyDescent="0.25">
      <c r="A10996">
        <v>14299035</v>
      </c>
      <c r="B10996" s="1" t="s">
        <v>27723</v>
      </c>
      <c r="C10996" s="1" t="s">
        <v>27724</v>
      </c>
      <c r="D10996" s="1" t="s">
        <v>18</v>
      </c>
      <c r="E10996" s="1" t="s">
        <v>12861</v>
      </c>
      <c r="F10996" s="1" t="s">
        <v>57</v>
      </c>
      <c r="G10996" s="1" t="s">
        <v>4218</v>
      </c>
      <c r="H10996" s="1" t="s">
        <v>59</v>
      </c>
      <c r="I10996">
        <v>743978</v>
      </c>
    </row>
    <row r="10997" spans="1:9" x14ac:dyDescent="0.25">
      <c r="A10997">
        <v>14300964</v>
      </c>
      <c r="B10997" s="1" t="s">
        <v>27725</v>
      </c>
      <c r="C10997" s="1" t="s">
        <v>27726</v>
      </c>
      <c r="D10997" s="1" t="s">
        <v>18</v>
      </c>
      <c r="E10997" s="1" t="s">
        <v>642</v>
      </c>
      <c r="F10997" s="1" t="s">
        <v>57</v>
      </c>
      <c r="G10997" s="1" t="s">
        <v>643</v>
      </c>
      <c r="H10997" s="1" t="s">
        <v>59</v>
      </c>
      <c r="I10997">
        <v>744008</v>
      </c>
    </row>
    <row r="10998" spans="1:9" x14ac:dyDescent="0.25">
      <c r="A10998">
        <v>14290504</v>
      </c>
      <c r="B10998" s="1" t="s">
        <v>27727</v>
      </c>
      <c r="C10998" s="1" t="s">
        <v>27728</v>
      </c>
      <c r="D10998" s="1" t="s">
        <v>18</v>
      </c>
      <c r="E10998" s="1" t="s">
        <v>22201</v>
      </c>
      <c r="F10998" s="1" t="s">
        <v>30</v>
      </c>
      <c r="G10998" s="1" t="s">
        <v>22202</v>
      </c>
      <c r="H10998" s="1" t="s">
        <v>32</v>
      </c>
      <c r="I10998">
        <v>744056</v>
      </c>
    </row>
    <row r="10999" spans="1:9" x14ac:dyDescent="0.25">
      <c r="A10999">
        <v>14300963</v>
      </c>
      <c r="B10999" s="1" t="s">
        <v>27729</v>
      </c>
      <c r="C10999" s="1" t="s">
        <v>27730</v>
      </c>
      <c r="D10999" s="1" t="s">
        <v>18</v>
      </c>
      <c r="E10999" s="1" t="s">
        <v>609</v>
      </c>
      <c r="F10999" s="1" t="s">
        <v>57</v>
      </c>
      <c r="G10999" s="1" t="s">
        <v>11473</v>
      </c>
      <c r="H10999" s="1" t="s">
        <v>59</v>
      </c>
      <c r="I10999">
        <v>744059</v>
      </c>
    </row>
    <row r="11000" spans="1:9" x14ac:dyDescent="0.25">
      <c r="A11000">
        <v>14303854</v>
      </c>
      <c r="B11000" s="1" t="s">
        <v>27731</v>
      </c>
      <c r="C11000" s="1" t="s">
        <v>27732</v>
      </c>
      <c r="D11000" s="1" t="s">
        <v>18</v>
      </c>
      <c r="E11000" s="1" t="s">
        <v>1053</v>
      </c>
      <c r="F11000" s="1" t="s">
        <v>13</v>
      </c>
      <c r="G11000" s="1" t="s">
        <v>1054</v>
      </c>
      <c r="H11000" s="1" t="s">
        <v>15</v>
      </c>
      <c r="I11000">
        <v>744070</v>
      </c>
    </row>
    <row r="11001" spans="1:9" x14ac:dyDescent="0.25">
      <c r="A11001">
        <v>14290396</v>
      </c>
      <c r="B11001" s="1" t="s">
        <v>27733</v>
      </c>
      <c r="C11001" s="1" t="s">
        <v>27734</v>
      </c>
      <c r="D11001" s="1" t="s">
        <v>18</v>
      </c>
      <c r="E11001" s="1" t="s">
        <v>4768</v>
      </c>
      <c r="F11001" s="1" t="s">
        <v>30</v>
      </c>
      <c r="G11001" s="1" t="s">
        <v>4769</v>
      </c>
      <c r="H11001" s="1" t="s">
        <v>32</v>
      </c>
      <c r="I11001">
        <v>744075</v>
      </c>
    </row>
    <row r="11002" spans="1:9" x14ac:dyDescent="0.25">
      <c r="A11002">
        <v>14318483</v>
      </c>
      <c r="B11002" s="1" t="s">
        <v>27735</v>
      </c>
      <c r="C11002" s="1" t="s">
        <v>27736</v>
      </c>
      <c r="D11002" s="1" t="s">
        <v>18</v>
      </c>
      <c r="E11002" s="1" t="s">
        <v>1429</v>
      </c>
      <c r="F11002" s="1" t="s">
        <v>244</v>
      </c>
      <c r="G11002" s="1" t="s">
        <v>14566</v>
      </c>
      <c r="H11002" s="1" t="s">
        <v>144</v>
      </c>
      <c r="I11002">
        <v>744190</v>
      </c>
    </row>
    <row r="11003" spans="1:9" x14ac:dyDescent="0.25">
      <c r="A11003">
        <v>14314188</v>
      </c>
      <c r="B11003" s="1" t="s">
        <v>27737</v>
      </c>
      <c r="C11003" s="1" t="s">
        <v>27738</v>
      </c>
      <c r="D11003" s="1" t="s">
        <v>18</v>
      </c>
      <c r="E11003" s="1" t="s">
        <v>27739</v>
      </c>
      <c r="F11003" s="1" t="s">
        <v>75</v>
      </c>
      <c r="G11003" s="1" t="s">
        <v>27740</v>
      </c>
      <c r="H11003" s="1" t="s">
        <v>77</v>
      </c>
      <c r="I11003">
        <v>744251</v>
      </c>
    </row>
    <row r="11004" spans="1:9" x14ac:dyDescent="0.25">
      <c r="A11004">
        <v>14317465</v>
      </c>
      <c r="B11004" s="1" t="s">
        <v>27741</v>
      </c>
      <c r="C11004" s="1" t="s">
        <v>27742</v>
      </c>
      <c r="D11004" s="1" t="s">
        <v>18</v>
      </c>
      <c r="E11004" s="1" t="s">
        <v>27743</v>
      </c>
      <c r="F11004" s="1" t="s">
        <v>244</v>
      </c>
      <c r="G11004" s="1" t="s">
        <v>27744</v>
      </c>
      <c r="H11004" s="1" t="s">
        <v>144</v>
      </c>
      <c r="I11004">
        <v>744281</v>
      </c>
    </row>
    <row r="11005" spans="1:9" x14ac:dyDescent="0.25">
      <c r="A11005">
        <v>14297545</v>
      </c>
      <c r="B11005" s="1" t="s">
        <v>27745</v>
      </c>
      <c r="C11005" s="1" t="s">
        <v>27746</v>
      </c>
      <c r="D11005" s="1" t="s">
        <v>18</v>
      </c>
      <c r="E11005" s="1" t="s">
        <v>2719</v>
      </c>
      <c r="F11005" s="1" t="s">
        <v>57</v>
      </c>
      <c r="G11005" s="1" t="s">
        <v>2720</v>
      </c>
      <c r="H11005" s="1" t="s">
        <v>59</v>
      </c>
      <c r="I11005">
        <v>744282</v>
      </c>
    </row>
    <row r="11006" spans="1:9" x14ac:dyDescent="0.25">
      <c r="A11006">
        <v>14292364</v>
      </c>
      <c r="B11006" s="1" t="s">
        <v>27747</v>
      </c>
      <c r="C11006" s="1" t="s">
        <v>27748</v>
      </c>
      <c r="D11006" s="1" t="s">
        <v>18</v>
      </c>
      <c r="E11006" s="1" t="s">
        <v>8341</v>
      </c>
      <c r="F11006" s="1" t="s">
        <v>1166</v>
      </c>
      <c r="G11006" s="1" t="s">
        <v>8342</v>
      </c>
      <c r="H11006" s="1" t="s">
        <v>32</v>
      </c>
      <c r="I11006">
        <v>744514</v>
      </c>
    </row>
    <row r="11007" spans="1:9" x14ac:dyDescent="0.25">
      <c r="A11007">
        <v>14291080</v>
      </c>
      <c r="B11007" s="1" t="s">
        <v>27749</v>
      </c>
      <c r="C11007" s="1" t="s">
        <v>27750</v>
      </c>
      <c r="D11007" s="1" t="s">
        <v>18</v>
      </c>
      <c r="E11007" s="1" t="s">
        <v>2833</v>
      </c>
      <c r="F11007" s="1" t="s">
        <v>30</v>
      </c>
      <c r="G11007" s="1" t="s">
        <v>2834</v>
      </c>
      <c r="H11007" s="1" t="s">
        <v>32</v>
      </c>
      <c r="I11007">
        <v>744555</v>
      </c>
    </row>
    <row r="11008" spans="1:9" x14ac:dyDescent="0.25">
      <c r="A11008">
        <v>14308916</v>
      </c>
      <c r="B11008" s="1" t="s">
        <v>27751</v>
      </c>
      <c r="C11008" s="1" t="s">
        <v>27752</v>
      </c>
      <c r="D11008" s="1" t="s">
        <v>18</v>
      </c>
      <c r="E11008" s="1" t="s">
        <v>25</v>
      </c>
      <c r="F11008" s="1" t="s">
        <v>13</v>
      </c>
      <c r="G11008" s="1" t="s">
        <v>8944</v>
      </c>
      <c r="H11008" s="1" t="s">
        <v>15</v>
      </c>
      <c r="I11008">
        <v>744607</v>
      </c>
    </row>
    <row r="11009" spans="1:9" x14ac:dyDescent="0.25">
      <c r="A11009">
        <v>14314363</v>
      </c>
      <c r="B11009" s="1" t="s">
        <v>27753</v>
      </c>
      <c r="C11009" s="1" t="s">
        <v>27754</v>
      </c>
      <c r="D11009" s="1" t="s">
        <v>18</v>
      </c>
      <c r="E11009" s="1" t="s">
        <v>27755</v>
      </c>
      <c r="F11009" s="1" t="s">
        <v>75</v>
      </c>
      <c r="G11009" s="1" t="s">
        <v>15039</v>
      </c>
      <c r="H11009" s="1" t="s">
        <v>77</v>
      </c>
      <c r="I11009">
        <v>744661</v>
      </c>
    </row>
    <row r="11010" spans="1:9" x14ac:dyDescent="0.25">
      <c r="A11010">
        <v>14284091</v>
      </c>
      <c r="B11010" s="1" t="s">
        <v>27756</v>
      </c>
      <c r="C11010" s="1" t="s">
        <v>27757</v>
      </c>
      <c r="D11010" s="1" t="s">
        <v>18</v>
      </c>
      <c r="E11010" s="1" t="s">
        <v>3188</v>
      </c>
      <c r="F11010" s="1" t="s">
        <v>20</v>
      </c>
      <c r="G11010" s="1" t="s">
        <v>3189</v>
      </c>
      <c r="H11010" s="1" t="s">
        <v>22</v>
      </c>
      <c r="I11010">
        <v>744723</v>
      </c>
    </row>
    <row r="11011" spans="1:9" x14ac:dyDescent="0.25">
      <c r="A11011">
        <v>14304004</v>
      </c>
      <c r="B11011" s="1" t="s">
        <v>27758</v>
      </c>
      <c r="C11011" s="1" t="s">
        <v>27759</v>
      </c>
      <c r="D11011" s="1" t="s">
        <v>18</v>
      </c>
      <c r="E11011" s="1" t="s">
        <v>25</v>
      </c>
      <c r="F11011" s="1" t="s">
        <v>13</v>
      </c>
      <c r="G11011" s="1" t="s">
        <v>1292</v>
      </c>
      <c r="H11011" s="1" t="s">
        <v>15</v>
      </c>
      <c r="I11011">
        <v>744744</v>
      </c>
    </row>
    <row r="11012" spans="1:9" x14ac:dyDescent="0.25">
      <c r="A11012">
        <v>14290281</v>
      </c>
      <c r="B11012" s="1" t="s">
        <v>27760</v>
      </c>
      <c r="C11012" s="1" t="s">
        <v>27761</v>
      </c>
      <c r="D11012" s="1" t="s">
        <v>18</v>
      </c>
      <c r="E11012" s="1" t="s">
        <v>2820</v>
      </c>
      <c r="F11012" s="1" t="s">
        <v>30</v>
      </c>
      <c r="G11012" s="1" t="s">
        <v>27762</v>
      </c>
      <c r="H11012" s="1" t="s">
        <v>32</v>
      </c>
      <c r="I11012">
        <v>744866</v>
      </c>
    </row>
    <row r="11013" spans="1:9" x14ac:dyDescent="0.25">
      <c r="A11013">
        <v>14297012</v>
      </c>
      <c r="B11013" s="1" t="s">
        <v>27763</v>
      </c>
      <c r="C11013" s="1" t="s">
        <v>27764</v>
      </c>
      <c r="D11013" s="1" t="s">
        <v>3733</v>
      </c>
      <c r="E11013" s="1" t="s">
        <v>617</v>
      </c>
      <c r="F11013" s="1" t="s">
        <v>57</v>
      </c>
      <c r="G11013" s="1" t="s">
        <v>3954</v>
      </c>
      <c r="H11013" s="1" t="s">
        <v>59</v>
      </c>
      <c r="I11013">
        <v>744878</v>
      </c>
    </row>
    <row r="11014" spans="1:9" x14ac:dyDescent="0.25">
      <c r="A11014">
        <v>14306581</v>
      </c>
      <c r="B11014" s="1" t="s">
        <v>27765</v>
      </c>
      <c r="C11014" s="1" t="s">
        <v>27766</v>
      </c>
      <c r="D11014" s="1" t="s">
        <v>18</v>
      </c>
      <c r="E11014" s="1" t="s">
        <v>13026</v>
      </c>
      <c r="F11014" s="1" t="s">
        <v>13</v>
      </c>
      <c r="G11014" s="1" t="s">
        <v>1826</v>
      </c>
      <c r="H11014" s="1" t="s">
        <v>15</v>
      </c>
      <c r="I11014">
        <v>744907</v>
      </c>
    </row>
    <row r="11015" spans="1:9" x14ac:dyDescent="0.25">
      <c r="A11015">
        <v>14287699</v>
      </c>
      <c r="B11015" s="1" t="s">
        <v>27767</v>
      </c>
      <c r="C11015" s="1" t="s">
        <v>27768</v>
      </c>
      <c r="D11015" s="1" t="s">
        <v>18</v>
      </c>
      <c r="E11015" s="1" t="s">
        <v>47</v>
      </c>
      <c r="F11015" s="1" t="s">
        <v>20</v>
      </c>
      <c r="G11015" s="1" t="s">
        <v>8902</v>
      </c>
      <c r="H11015" s="1" t="s">
        <v>22</v>
      </c>
      <c r="I11015">
        <v>744939</v>
      </c>
    </row>
    <row r="11016" spans="1:9" x14ac:dyDescent="0.25">
      <c r="A11016">
        <v>14307222</v>
      </c>
      <c r="B11016" s="1" t="s">
        <v>27769</v>
      </c>
      <c r="C11016" s="1" t="s">
        <v>18</v>
      </c>
      <c r="D11016" s="1" t="s">
        <v>18</v>
      </c>
      <c r="E11016" s="1" t="s">
        <v>22858</v>
      </c>
      <c r="F11016" s="1" t="s">
        <v>13</v>
      </c>
      <c r="G11016" s="1" t="s">
        <v>26694</v>
      </c>
      <c r="H11016" s="1" t="s">
        <v>15</v>
      </c>
      <c r="I11016">
        <v>744950</v>
      </c>
    </row>
    <row r="11017" spans="1:9" x14ac:dyDescent="0.25">
      <c r="A11017">
        <v>14292025</v>
      </c>
      <c r="B11017" s="1" t="s">
        <v>27770</v>
      </c>
      <c r="C11017" s="1" t="s">
        <v>27771</v>
      </c>
      <c r="D11017" s="1" t="s">
        <v>18</v>
      </c>
      <c r="E11017" s="1" t="s">
        <v>14630</v>
      </c>
      <c r="F11017" s="1" t="s">
        <v>1166</v>
      </c>
      <c r="G11017" s="1" t="s">
        <v>12189</v>
      </c>
      <c r="H11017" s="1" t="s">
        <v>32</v>
      </c>
      <c r="I11017">
        <v>744956</v>
      </c>
    </row>
    <row r="11018" spans="1:9" x14ac:dyDescent="0.25">
      <c r="A11018">
        <v>14291465</v>
      </c>
      <c r="B11018" s="1" t="s">
        <v>27772</v>
      </c>
      <c r="C11018" s="1" t="s">
        <v>27773</v>
      </c>
      <c r="D11018" s="1" t="s">
        <v>18</v>
      </c>
      <c r="E11018" s="1" t="s">
        <v>544</v>
      </c>
      <c r="F11018" s="1" t="s">
        <v>30</v>
      </c>
      <c r="G11018" s="1" t="s">
        <v>8962</v>
      </c>
      <c r="H11018" s="1" t="s">
        <v>32</v>
      </c>
      <c r="I11018">
        <v>744984</v>
      </c>
    </row>
    <row r="11019" spans="1:9" x14ac:dyDescent="0.25">
      <c r="A11019">
        <v>14316459</v>
      </c>
      <c r="B11019" s="1" t="s">
        <v>27774</v>
      </c>
      <c r="C11019" s="1" t="s">
        <v>27775</v>
      </c>
      <c r="D11019" s="1" t="s">
        <v>18</v>
      </c>
      <c r="E11019" s="1" t="s">
        <v>115</v>
      </c>
      <c r="F11019" s="1" t="s">
        <v>142</v>
      </c>
      <c r="G11019" s="1" t="s">
        <v>16810</v>
      </c>
      <c r="H11019" s="1" t="s">
        <v>144</v>
      </c>
      <c r="I11019">
        <v>744992</v>
      </c>
    </row>
    <row r="11020" spans="1:9" x14ac:dyDescent="0.25">
      <c r="A11020">
        <v>14292070</v>
      </c>
      <c r="B11020" s="1" t="s">
        <v>27776</v>
      </c>
      <c r="C11020" s="1" t="s">
        <v>27777</v>
      </c>
      <c r="D11020" s="1" t="s">
        <v>18</v>
      </c>
      <c r="E11020" s="1" t="s">
        <v>2820</v>
      </c>
      <c r="F11020" s="1" t="s">
        <v>30</v>
      </c>
      <c r="G11020" s="1" t="s">
        <v>2821</v>
      </c>
      <c r="H11020" s="1" t="s">
        <v>32</v>
      </c>
      <c r="I11020">
        <v>745067</v>
      </c>
    </row>
    <row r="11021" spans="1:9" x14ac:dyDescent="0.25">
      <c r="A11021">
        <v>14297937</v>
      </c>
      <c r="B11021" s="1" t="s">
        <v>27778</v>
      </c>
      <c r="C11021" s="1" t="s">
        <v>27779</v>
      </c>
      <c r="D11021" s="1" t="s">
        <v>18</v>
      </c>
      <c r="E11021" s="1" t="s">
        <v>686</v>
      </c>
      <c r="F11021" s="1" t="s">
        <v>57</v>
      </c>
      <c r="G11021" s="1" t="s">
        <v>2627</v>
      </c>
      <c r="H11021" s="1" t="s">
        <v>59</v>
      </c>
      <c r="I11021">
        <v>746661</v>
      </c>
    </row>
    <row r="11022" spans="1:9" x14ac:dyDescent="0.25">
      <c r="A11022">
        <v>14298952</v>
      </c>
      <c r="B11022" s="1" t="s">
        <v>27780</v>
      </c>
      <c r="C11022" s="1" t="s">
        <v>27781</v>
      </c>
      <c r="D11022" s="1" t="s">
        <v>18</v>
      </c>
      <c r="E11022" s="1" t="s">
        <v>27782</v>
      </c>
      <c r="F11022" s="1" t="s">
        <v>57</v>
      </c>
      <c r="G11022" s="1" t="s">
        <v>688</v>
      </c>
      <c r="H11022" s="1" t="s">
        <v>59</v>
      </c>
      <c r="I11022">
        <v>746661</v>
      </c>
    </row>
    <row r="11023" spans="1:9" x14ac:dyDescent="0.25">
      <c r="A11023">
        <v>14295096</v>
      </c>
      <c r="B11023" s="1" t="s">
        <v>27783</v>
      </c>
      <c r="C11023" s="1" t="s">
        <v>18</v>
      </c>
      <c r="D11023" s="1" t="s">
        <v>18</v>
      </c>
      <c r="E11023" s="1" t="s">
        <v>3082</v>
      </c>
      <c r="F11023" s="1" t="s">
        <v>57</v>
      </c>
      <c r="G11023" s="1" t="s">
        <v>7363</v>
      </c>
      <c r="H11023" s="1" t="s">
        <v>59</v>
      </c>
      <c r="I11023">
        <v>746662</v>
      </c>
    </row>
    <row r="11024" spans="1:9" x14ac:dyDescent="0.25">
      <c r="A11024">
        <v>14305097</v>
      </c>
      <c r="B11024" s="1" t="s">
        <v>27784</v>
      </c>
      <c r="C11024" s="1" t="s">
        <v>27785</v>
      </c>
      <c r="D11024" s="1" t="s">
        <v>18</v>
      </c>
      <c r="E11024" s="1" t="s">
        <v>111</v>
      </c>
      <c r="F11024" s="1" t="s">
        <v>13</v>
      </c>
      <c r="G11024" s="1" t="s">
        <v>1602</v>
      </c>
      <c r="H11024" s="1" t="s">
        <v>15</v>
      </c>
      <c r="I11024">
        <v>746664</v>
      </c>
    </row>
    <row r="11025" spans="1:9" x14ac:dyDescent="0.25">
      <c r="A11025">
        <v>14297023</v>
      </c>
      <c r="B11025" s="1" t="s">
        <v>27786</v>
      </c>
      <c r="C11025" s="1" t="s">
        <v>27787</v>
      </c>
      <c r="D11025" s="1" t="s">
        <v>3733</v>
      </c>
      <c r="E11025" s="1" t="s">
        <v>6860</v>
      </c>
      <c r="F11025" s="1" t="s">
        <v>57</v>
      </c>
      <c r="G11025" s="1" t="s">
        <v>6861</v>
      </c>
      <c r="H11025" s="1" t="s">
        <v>59</v>
      </c>
      <c r="I11025">
        <v>746670</v>
      </c>
    </row>
    <row r="11026" spans="1:9" x14ac:dyDescent="0.25">
      <c r="A11026">
        <v>14286032</v>
      </c>
      <c r="B11026" s="1" t="s">
        <v>27788</v>
      </c>
      <c r="C11026" s="1" t="s">
        <v>27789</v>
      </c>
      <c r="D11026" s="1" t="s">
        <v>18</v>
      </c>
      <c r="E11026" s="1" t="s">
        <v>12465</v>
      </c>
      <c r="F11026" s="1" t="s">
        <v>20</v>
      </c>
      <c r="G11026" s="1" t="s">
        <v>425</v>
      </c>
      <c r="H11026" s="1" t="s">
        <v>22</v>
      </c>
      <c r="I11026">
        <v>746672</v>
      </c>
    </row>
    <row r="11027" spans="1:9" x14ac:dyDescent="0.25">
      <c r="A11027">
        <v>14299046</v>
      </c>
      <c r="B11027" s="1" t="s">
        <v>27790</v>
      </c>
      <c r="C11027" s="1" t="s">
        <v>27791</v>
      </c>
      <c r="D11027" s="1" t="s">
        <v>18</v>
      </c>
      <c r="E11027" s="1" t="s">
        <v>27792</v>
      </c>
      <c r="F11027" s="1" t="s">
        <v>57</v>
      </c>
      <c r="G11027" s="1" t="s">
        <v>610</v>
      </c>
      <c r="H11027" s="1" t="s">
        <v>59</v>
      </c>
      <c r="I11027">
        <v>746682</v>
      </c>
    </row>
    <row r="11028" spans="1:9" x14ac:dyDescent="0.25">
      <c r="A11028">
        <v>14284085</v>
      </c>
      <c r="B11028" s="1" t="s">
        <v>27793</v>
      </c>
      <c r="C11028" s="1" t="s">
        <v>27794</v>
      </c>
      <c r="D11028" s="1" t="s">
        <v>18</v>
      </c>
      <c r="E11028" s="1" t="s">
        <v>47</v>
      </c>
      <c r="F11028" s="1" t="s">
        <v>20</v>
      </c>
      <c r="G11028" s="1" t="s">
        <v>5860</v>
      </c>
      <c r="H11028" s="1" t="s">
        <v>22</v>
      </c>
      <c r="I11028">
        <v>746715</v>
      </c>
    </row>
    <row r="11029" spans="1:9" x14ac:dyDescent="0.25">
      <c r="A11029">
        <v>14284424</v>
      </c>
      <c r="B11029" s="1" t="s">
        <v>27795</v>
      </c>
      <c r="C11029" s="1" t="s">
        <v>27796</v>
      </c>
      <c r="D11029" s="1" t="s">
        <v>18</v>
      </c>
      <c r="E11029" s="1" t="s">
        <v>3325</v>
      </c>
      <c r="F11029" s="1" t="s">
        <v>20</v>
      </c>
      <c r="G11029" s="1" t="s">
        <v>6228</v>
      </c>
      <c r="H11029" s="1" t="s">
        <v>22</v>
      </c>
      <c r="I11029">
        <v>746718</v>
      </c>
    </row>
    <row r="11030" spans="1:9" x14ac:dyDescent="0.25">
      <c r="A11030">
        <v>14291882</v>
      </c>
      <c r="B11030" s="1" t="s">
        <v>27797</v>
      </c>
      <c r="C11030" s="1" t="s">
        <v>27798</v>
      </c>
      <c r="D11030" s="1" t="s">
        <v>3733</v>
      </c>
      <c r="E11030" s="1" t="s">
        <v>380</v>
      </c>
      <c r="F11030" s="1" t="s">
        <v>20</v>
      </c>
      <c r="G11030" s="1" t="s">
        <v>4176</v>
      </c>
      <c r="H11030" s="1" t="s">
        <v>32</v>
      </c>
      <c r="I11030">
        <v>746735</v>
      </c>
    </row>
    <row r="11031" spans="1:9" x14ac:dyDescent="0.25">
      <c r="A11031">
        <v>14303866</v>
      </c>
      <c r="B11031" s="1" t="s">
        <v>27799</v>
      </c>
      <c r="C11031" s="1" t="s">
        <v>27800</v>
      </c>
      <c r="D11031" s="1" t="s">
        <v>18</v>
      </c>
      <c r="E11031" s="1" t="s">
        <v>39</v>
      </c>
      <c r="F11031" s="1" t="s">
        <v>13</v>
      </c>
      <c r="G11031" s="1" t="s">
        <v>1731</v>
      </c>
      <c r="H11031" s="1" t="s">
        <v>15</v>
      </c>
      <c r="I11031">
        <v>746749</v>
      </c>
    </row>
    <row r="11032" spans="1:9" x14ac:dyDescent="0.25">
      <c r="A11032">
        <v>14284406</v>
      </c>
      <c r="B11032" s="1" t="s">
        <v>27801</v>
      </c>
      <c r="C11032" s="1" t="s">
        <v>3223</v>
      </c>
      <c r="D11032" s="1" t="s">
        <v>18</v>
      </c>
      <c r="E11032" s="1" t="s">
        <v>333</v>
      </c>
      <c r="F11032" s="1" t="s">
        <v>20</v>
      </c>
      <c r="G11032" s="1" t="s">
        <v>334</v>
      </c>
      <c r="H11032" s="1" t="s">
        <v>22</v>
      </c>
      <c r="I11032">
        <v>746752</v>
      </c>
    </row>
    <row r="11033" spans="1:9" x14ac:dyDescent="0.25">
      <c r="A11033">
        <v>14309383</v>
      </c>
      <c r="B11033" s="1" t="s">
        <v>27802</v>
      </c>
      <c r="C11033" s="1" t="s">
        <v>27803</v>
      </c>
      <c r="D11033" s="1" t="s">
        <v>18</v>
      </c>
      <c r="E11033" s="1" t="s">
        <v>1461</v>
      </c>
      <c r="F11033" s="1" t="s">
        <v>849</v>
      </c>
      <c r="G11033" s="1" t="s">
        <v>5051</v>
      </c>
      <c r="H11033" s="1" t="s">
        <v>15</v>
      </c>
      <c r="I11033">
        <v>746779</v>
      </c>
    </row>
    <row r="11034" spans="1:9" x14ac:dyDescent="0.25">
      <c r="A11034">
        <v>14290505</v>
      </c>
      <c r="B11034" s="1" t="s">
        <v>27804</v>
      </c>
      <c r="C11034" s="1" t="s">
        <v>27805</v>
      </c>
      <c r="D11034" s="1" t="s">
        <v>18</v>
      </c>
      <c r="E11034" s="1" t="s">
        <v>2935</v>
      </c>
      <c r="F11034" s="1" t="s">
        <v>30</v>
      </c>
      <c r="G11034" s="1" t="s">
        <v>2936</v>
      </c>
      <c r="H11034" s="1" t="s">
        <v>32</v>
      </c>
      <c r="I11034">
        <v>746852</v>
      </c>
    </row>
    <row r="11035" spans="1:9" x14ac:dyDescent="0.25">
      <c r="A11035">
        <v>14284417</v>
      </c>
      <c r="B11035" s="1" t="s">
        <v>27806</v>
      </c>
      <c r="C11035" s="1" t="s">
        <v>27807</v>
      </c>
      <c r="D11035" s="1" t="s">
        <v>18</v>
      </c>
      <c r="E11035" s="1" t="s">
        <v>403</v>
      </c>
      <c r="F11035" s="1" t="s">
        <v>20</v>
      </c>
      <c r="G11035" s="1" t="s">
        <v>3221</v>
      </c>
      <c r="H11035" s="1" t="s">
        <v>22</v>
      </c>
      <c r="I11035">
        <v>746872</v>
      </c>
    </row>
    <row r="11036" spans="1:9" x14ac:dyDescent="0.25">
      <c r="A11036">
        <v>14296583</v>
      </c>
      <c r="B11036" s="1" t="s">
        <v>27808</v>
      </c>
      <c r="C11036" s="1" t="s">
        <v>27809</v>
      </c>
      <c r="D11036" s="1" t="s">
        <v>18</v>
      </c>
      <c r="E11036" s="1" t="s">
        <v>6843</v>
      </c>
      <c r="F11036" s="1" t="s">
        <v>57</v>
      </c>
      <c r="G11036" s="1" t="s">
        <v>6844</v>
      </c>
      <c r="H11036" s="1" t="s">
        <v>59</v>
      </c>
      <c r="I11036">
        <v>747034</v>
      </c>
    </row>
    <row r="11037" spans="1:9" x14ac:dyDescent="0.25">
      <c r="A11037">
        <v>14299045</v>
      </c>
      <c r="B11037" s="1" t="s">
        <v>27810</v>
      </c>
      <c r="C11037" s="1" t="s">
        <v>18</v>
      </c>
      <c r="D11037" s="1" t="s">
        <v>18</v>
      </c>
      <c r="E11037" s="1" t="s">
        <v>6843</v>
      </c>
      <c r="F11037" s="1" t="s">
        <v>57</v>
      </c>
      <c r="G11037" s="1" t="s">
        <v>10133</v>
      </c>
      <c r="H11037" s="1" t="s">
        <v>59</v>
      </c>
      <c r="I11037">
        <v>747034</v>
      </c>
    </row>
    <row r="11038" spans="1:9" x14ac:dyDescent="0.25">
      <c r="A11038">
        <v>14302771</v>
      </c>
      <c r="B11038" s="1" t="s">
        <v>27811</v>
      </c>
      <c r="C11038" s="1" t="s">
        <v>27812</v>
      </c>
      <c r="D11038" s="1" t="s">
        <v>18</v>
      </c>
      <c r="E11038" s="1" t="s">
        <v>666</v>
      </c>
      <c r="F11038" s="1" t="s">
        <v>57</v>
      </c>
      <c r="G11038" s="1" t="s">
        <v>2261</v>
      </c>
      <c r="H11038" s="1" t="s">
        <v>59</v>
      </c>
      <c r="I11038">
        <v>747053</v>
      </c>
    </row>
    <row r="11039" spans="1:9" x14ac:dyDescent="0.25">
      <c r="A11039">
        <v>14291628</v>
      </c>
      <c r="B11039" s="1" t="s">
        <v>27813</v>
      </c>
      <c r="C11039" s="1" t="s">
        <v>27814</v>
      </c>
      <c r="D11039" s="1" t="s">
        <v>18</v>
      </c>
      <c r="E11039" s="1" t="s">
        <v>1170</v>
      </c>
      <c r="F11039" s="1" t="s">
        <v>1166</v>
      </c>
      <c r="G11039" s="1" t="s">
        <v>27815</v>
      </c>
      <c r="H11039" s="1" t="s">
        <v>32</v>
      </c>
      <c r="I11039">
        <v>747125</v>
      </c>
    </row>
    <row r="11040" spans="1:9" x14ac:dyDescent="0.25">
      <c r="A11040">
        <v>14302544</v>
      </c>
      <c r="B11040" s="1" t="s">
        <v>27816</v>
      </c>
      <c r="C11040" s="1" t="s">
        <v>20200</v>
      </c>
      <c r="D11040" s="1" t="s">
        <v>18</v>
      </c>
      <c r="E11040" s="1" t="s">
        <v>27817</v>
      </c>
      <c r="F11040" s="1" t="s">
        <v>57</v>
      </c>
      <c r="G11040" s="1" t="s">
        <v>3912</v>
      </c>
      <c r="H11040" s="1" t="s">
        <v>59</v>
      </c>
      <c r="I11040">
        <v>747167</v>
      </c>
    </row>
    <row r="11041" spans="1:9" x14ac:dyDescent="0.25">
      <c r="A11041">
        <v>14306736</v>
      </c>
      <c r="B11041" s="1" t="s">
        <v>27818</v>
      </c>
      <c r="C11041" s="1" t="s">
        <v>27819</v>
      </c>
      <c r="D11041" s="1" t="s">
        <v>18</v>
      </c>
      <c r="E11041" s="1" t="s">
        <v>4148</v>
      </c>
      <c r="F11041" s="1" t="s">
        <v>30</v>
      </c>
      <c r="G11041" s="1" t="s">
        <v>8988</v>
      </c>
      <c r="H11041" s="1" t="s">
        <v>15</v>
      </c>
      <c r="I11041">
        <v>747197</v>
      </c>
    </row>
    <row r="11042" spans="1:9" x14ac:dyDescent="0.25">
      <c r="A11042">
        <v>14318708</v>
      </c>
      <c r="B11042" s="1" t="s">
        <v>27820</v>
      </c>
      <c r="C11042" s="1" t="s">
        <v>27821</v>
      </c>
      <c r="D11042" s="1" t="s">
        <v>18</v>
      </c>
      <c r="E11042" s="1" t="s">
        <v>27822</v>
      </c>
      <c r="F11042" s="1" t="s">
        <v>1430</v>
      </c>
      <c r="G11042" s="1" t="s">
        <v>23716</v>
      </c>
      <c r="H11042" s="1" t="s">
        <v>144</v>
      </c>
      <c r="I11042">
        <v>747223</v>
      </c>
    </row>
    <row r="11043" spans="1:9" x14ac:dyDescent="0.25">
      <c r="A11043">
        <v>14302232</v>
      </c>
      <c r="B11043" s="1" t="s">
        <v>27823</v>
      </c>
      <c r="C11043" s="1" t="s">
        <v>27824</v>
      </c>
      <c r="D11043" s="1" t="s">
        <v>18</v>
      </c>
      <c r="E11043" s="1" t="s">
        <v>93</v>
      </c>
      <c r="F11043" s="1" t="s">
        <v>13</v>
      </c>
      <c r="G11043" s="1" t="s">
        <v>94</v>
      </c>
      <c r="H11043" s="1" t="s">
        <v>59</v>
      </c>
      <c r="I11043">
        <v>747244</v>
      </c>
    </row>
    <row r="11044" spans="1:9" x14ac:dyDescent="0.25">
      <c r="A11044">
        <v>14295341</v>
      </c>
      <c r="B11044" s="1" t="s">
        <v>27825</v>
      </c>
      <c r="C11044" s="1" t="s">
        <v>27826</v>
      </c>
      <c r="D11044" s="1" t="s">
        <v>18</v>
      </c>
      <c r="E11044" s="1" t="s">
        <v>24361</v>
      </c>
      <c r="F11044" s="1" t="s">
        <v>57</v>
      </c>
      <c r="G11044" s="1" t="s">
        <v>27827</v>
      </c>
      <c r="H11044" s="1" t="s">
        <v>59</v>
      </c>
      <c r="I11044">
        <v>747260</v>
      </c>
    </row>
    <row r="11045" spans="1:9" x14ac:dyDescent="0.25">
      <c r="A11045">
        <v>14316690</v>
      </c>
      <c r="B11045" s="1" t="s">
        <v>27828</v>
      </c>
      <c r="C11045" s="1" t="s">
        <v>27826</v>
      </c>
      <c r="D11045" s="1" t="s">
        <v>3733</v>
      </c>
      <c r="E11045" s="1" t="s">
        <v>27829</v>
      </c>
      <c r="F11045" s="1" t="s">
        <v>57</v>
      </c>
      <c r="G11045" s="1" t="s">
        <v>14547</v>
      </c>
      <c r="H11045" s="1" t="s">
        <v>144</v>
      </c>
      <c r="I11045">
        <v>747260</v>
      </c>
    </row>
    <row r="11046" spans="1:9" x14ac:dyDescent="0.25">
      <c r="A11046">
        <v>14305084</v>
      </c>
      <c r="B11046" s="1" t="s">
        <v>27830</v>
      </c>
      <c r="C11046" s="1" t="s">
        <v>27831</v>
      </c>
      <c r="D11046" s="1" t="s">
        <v>18</v>
      </c>
      <c r="E11046" s="1" t="s">
        <v>11360</v>
      </c>
      <c r="F11046" s="1" t="s">
        <v>13</v>
      </c>
      <c r="G11046" s="1" t="s">
        <v>15921</v>
      </c>
      <c r="H11046" s="1" t="s">
        <v>15</v>
      </c>
      <c r="I11046">
        <v>747261</v>
      </c>
    </row>
    <row r="11047" spans="1:9" x14ac:dyDescent="0.25">
      <c r="A11047">
        <v>14316103</v>
      </c>
      <c r="B11047" s="1" t="s">
        <v>27832</v>
      </c>
      <c r="C11047" s="1" t="s">
        <v>27833</v>
      </c>
      <c r="D11047" s="1" t="s">
        <v>18</v>
      </c>
      <c r="E11047" s="1" t="s">
        <v>25641</v>
      </c>
      <c r="F11047" s="1" t="s">
        <v>244</v>
      </c>
      <c r="G11047" s="1" t="s">
        <v>27834</v>
      </c>
      <c r="H11047" s="1" t="s">
        <v>144</v>
      </c>
      <c r="I11047">
        <v>747276</v>
      </c>
    </row>
    <row r="11048" spans="1:9" x14ac:dyDescent="0.25">
      <c r="A11048">
        <v>14293517</v>
      </c>
      <c r="B11048" s="1" t="s">
        <v>27835</v>
      </c>
      <c r="C11048" s="1" t="s">
        <v>27836</v>
      </c>
      <c r="D11048" s="1" t="s">
        <v>18</v>
      </c>
      <c r="E11048" s="1" t="s">
        <v>12545</v>
      </c>
      <c r="F11048" s="1" t="s">
        <v>57</v>
      </c>
      <c r="G11048" s="1" t="s">
        <v>10232</v>
      </c>
      <c r="H11048" s="1" t="s">
        <v>59</v>
      </c>
      <c r="I11048">
        <v>747423</v>
      </c>
    </row>
    <row r="11049" spans="1:9" x14ac:dyDescent="0.25">
      <c r="A11049">
        <v>14315765</v>
      </c>
      <c r="B11049" s="1" t="s">
        <v>27837</v>
      </c>
      <c r="C11049" s="1" t="s">
        <v>27838</v>
      </c>
      <c r="D11049" s="1" t="s">
        <v>18</v>
      </c>
      <c r="E11049" s="1" t="s">
        <v>1118</v>
      </c>
      <c r="F11049" s="1" t="s">
        <v>1126</v>
      </c>
      <c r="G11049" s="1" t="s">
        <v>22864</v>
      </c>
      <c r="H11049" s="1" t="s">
        <v>77</v>
      </c>
      <c r="I11049">
        <v>747440</v>
      </c>
    </row>
    <row r="11050" spans="1:9" x14ac:dyDescent="0.25">
      <c r="A11050">
        <v>14288296</v>
      </c>
      <c r="B11050" s="1" t="s">
        <v>27839</v>
      </c>
      <c r="C11050" s="1" t="s">
        <v>27840</v>
      </c>
      <c r="D11050" s="1" t="s">
        <v>18</v>
      </c>
      <c r="E11050" s="1" t="s">
        <v>47</v>
      </c>
      <c r="F11050" s="1" t="s">
        <v>20</v>
      </c>
      <c r="G11050" s="1" t="s">
        <v>3659</v>
      </c>
      <c r="H11050" s="1" t="s">
        <v>22</v>
      </c>
      <c r="I11050">
        <v>747487</v>
      </c>
    </row>
    <row r="11051" spans="1:9" x14ac:dyDescent="0.25">
      <c r="A11051">
        <v>14292571</v>
      </c>
      <c r="B11051" s="1" t="s">
        <v>27841</v>
      </c>
      <c r="C11051" s="1" t="s">
        <v>27842</v>
      </c>
      <c r="D11051" s="1" t="s">
        <v>18</v>
      </c>
      <c r="E11051" s="1" t="s">
        <v>1170</v>
      </c>
      <c r="F11051" s="1" t="s">
        <v>1166</v>
      </c>
      <c r="G11051" s="1" t="s">
        <v>11456</v>
      </c>
      <c r="H11051" s="1" t="s">
        <v>32</v>
      </c>
      <c r="I11051">
        <v>747530</v>
      </c>
    </row>
    <row r="11052" spans="1:9" x14ac:dyDescent="0.25">
      <c r="A11052">
        <v>14291115</v>
      </c>
      <c r="B11052" s="1" t="s">
        <v>27843</v>
      </c>
      <c r="C11052" s="1" t="s">
        <v>27844</v>
      </c>
      <c r="D11052" s="1" t="s">
        <v>18</v>
      </c>
      <c r="E11052" s="1" t="s">
        <v>3154</v>
      </c>
      <c r="F11052" s="1" t="s">
        <v>30</v>
      </c>
      <c r="G11052" s="1" t="s">
        <v>4756</v>
      </c>
      <c r="H11052" s="1" t="s">
        <v>32</v>
      </c>
      <c r="I11052">
        <v>747531</v>
      </c>
    </row>
    <row r="11053" spans="1:9" x14ac:dyDescent="0.25">
      <c r="A11053">
        <v>14297282</v>
      </c>
      <c r="B11053" s="1" t="s">
        <v>27845</v>
      </c>
      <c r="C11053" s="1" t="s">
        <v>27846</v>
      </c>
      <c r="D11053" s="1" t="s">
        <v>18</v>
      </c>
      <c r="E11053" s="1" t="s">
        <v>11088</v>
      </c>
      <c r="F11053" s="1" t="s">
        <v>57</v>
      </c>
      <c r="G11053" s="1" t="s">
        <v>11089</v>
      </c>
      <c r="H11053" s="1" t="s">
        <v>59</v>
      </c>
      <c r="I11053">
        <v>747574</v>
      </c>
    </row>
    <row r="11054" spans="1:9" x14ac:dyDescent="0.25">
      <c r="A11054">
        <v>14306879</v>
      </c>
      <c r="B11054" s="1" t="s">
        <v>27847</v>
      </c>
      <c r="C11054" s="1" t="s">
        <v>27848</v>
      </c>
      <c r="D11054" s="1" t="s">
        <v>18</v>
      </c>
      <c r="E11054" s="1" t="s">
        <v>1260</v>
      </c>
      <c r="F11054" s="1" t="s">
        <v>30</v>
      </c>
      <c r="G11054" s="1" t="s">
        <v>1287</v>
      </c>
      <c r="H11054" s="1" t="s">
        <v>15</v>
      </c>
      <c r="I11054">
        <v>747575</v>
      </c>
    </row>
    <row r="11055" spans="1:9" x14ac:dyDescent="0.25">
      <c r="A11055">
        <v>14283616</v>
      </c>
      <c r="B11055" s="1" t="s">
        <v>27849</v>
      </c>
      <c r="C11055" s="1" t="s">
        <v>27850</v>
      </c>
      <c r="D11055" s="1" t="s">
        <v>18</v>
      </c>
      <c r="E11055" s="1" t="s">
        <v>27851</v>
      </c>
      <c r="F11055" s="1" t="s">
        <v>142</v>
      </c>
      <c r="G11055" s="1" t="s">
        <v>8657</v>
      </c>
      <c r="H11055" s="1" t="s">
        <v>281</v>
      </c>
      <c r="I11055">
        <v>747582</v>
      </c>
    </row>
    <row r="11056" spans="1:9" x14ac:dyDescent="0.25">
      <c r="A11056">
        <v>14313743</v>
      </c>
      <c r="B11056" s="1" t="s">
        <v>27852</v>
      </c>
      <c r="C11056" s="1" t="s">
        <v>27853</v>
      </c>
      <c r="D11056" s="1" t="s">
        <v>18</v>
      </c>
      <c r="E11056" s="1" t="s">
        <v>21141</v>
      </c>
      <c r="F11056" s="1" t="s">
        <v>75</v>
      </c>
      <c r="G11056" s="1" t="s">
        <v>19344</v>
      </c>
      <c r="H11056" s="1" t="s">
        <v>77</v>
      </c>
      <c r="I11056">
        <v>747590</v>
      </c>
    </row>
    <row r="11057" spans="1:9" x14ac:dyDescent="0.25">
      <c r="A11057">
        <v>14296184</v>
      </c>
      <c r="B11057" s="1" t="s">
        <v>27854</v>
      </c>
      <c r="C11057" s="1" t="s">
        <v>27855</v>
      </c>
      <c r="D11057" s="1" t="s">
        <v>18</v>
      </c>
      <c r="E11057" s="1" t="s">
        <v>27856</v>
      </c>
      <c r="F11057" s="1" t="s">
        <v>57</v>
      </c>
      <c r="G11057" s="1" t="s">
        <v>7249</v>
      </c>
      <c r="H11057" s="1" t="s">
        <v>59</v>
      </c>
      <c r="I11057">
        <v>747591</v>
      </c>
    </row>
    <row r="11058" spans="1:9" x14ac:dyDescent="0.25">
      <c r="A11058">
        <v>14303160</v>
      </c>
      <c r="B11058" s="1" t="s">
        <v>27857</v>
      </c>
      <c r="C11058" s="1" t="s">
        <v>27858</v>
      </c>
      <c r="D11058" s="1" t="s">
        <v>18</v>
      </c>
      <c r="E11058" s="1" t="s">
        <v>7590</v>
      </c>
      <c r="F11058" s="1" t="s">
        <v>57</v>
      </c>
      <c r="G11058" s="1" t="s">
        <v>1356</v>
      </c>
      <c r="H11058" s="1" t="s">
        <v>59</v>
      </c>
      <c r="I11058">
        <v>747592</v>
      </c>
    </row>
    <row r="11059" spans="1:9" x14ac:dyDescent="0.25">
      <c r="A11059">
        <v>14283362</v>
      </c>
      <c r="B11059" s="1" t="s">
        <v>27859</v>
      </c>
      <c r="C11059" s="1" t="s">
        <v>27860</v>
      </c>
      <c r="D11059" s="1" t="s">
        <v>18</v>
      </c>
      <c r="E11059" s="1" t="s">
        <v>1807</v>
      </c>
      <c r="F11059" s="1" t="s">
        <v>142</v>
      </c>
      <c r="G11059" s="1" t="s">
        <v>14049</v>
      </c>
      <c r="H11059" s="1" t="s">
        <v>281</v>
      </c>
      <c r="I11059">
        <v>747596</v>
      </c>
    </row>
    <row r="11060" spans="1:9" x14ac:dyDescent="0.25">
      <c r="A11060">
        <v>14298105</v>
      </c>
      <c r="B11060" s="1" t="s">
        <v>27861</v>
      </c>
      <c r="C11060" s="1" t="s">
        <v>27862</v>
      </c>
      <c r="D11060" s="1" t="s">
        <v>18</v>
      </c>
      <c r="E11060" s="1" t="s">
        <v>15568</v>
      </c>
      <c r="F11060" s="1" t="s">
        <v>57</v>
      </c>
      <c r="G11060" s="1" t="s">
        <v>27863</v>
      </c>
      <c r="H11060" s="1" t="s">
        <v>59</v>
      </c>
      <c r="I11060">
        <v>747603</v>
      </c>
    </row>
    <row r="11061" spans="1:9" x14ac:dyDescent="0.25">
      <c r="A11061">
        <v>14312162</v>
      </c>
      <c r="B11061" s="1" t="s">
        <v>27864</v>
      </c>
      <c r="C11061" s="1" t="s">
        <v>27865</v>
      </c>
      <c r="D11061" s="1" t="s">
        <v>18</v>
      </c>
      <c r="E11061" s="1" t="s">
        <v>9506</v>
      </c>
      <c r="F11061" s="1" t="s">
        <v>13</v>
      </c>
      <c r="G11061" s="1" t="s">
        <v>4959</v>
      </c>
      <c r="H11061" s="1" t="s">
        <v>15</v>
      </c>
      <c r="I11061">
        <v>747666</v>
      </c>
    </row>
    <row r="11062" spans="1:9" x14ac:dyDescent="0.25">
      <c r="A11062">
        <v>14317148</v>
      </c>
      <c r="B11062" s="1" t="s">
        <v>27866</v>
      </c>
      <c r="C11062" s="1" t="s">
        <v>27867</v>
      </c>
      <c r="D11062" s="1" t="s">
        <v>18</v>
      </c>
      <c r="E11062" s="1" t="s">
        <v>20517</v>
      </c>
      <c r="F11062" s="1" t="s">
        <v>142</v>
      </c>
      <c r="G11062" s="1" t="s">
        <v>9601</v>
      </c>
      <c r="H11062" s="1" t="s">
        <v>144</v>
      </c>
      <c r="I11062">
        <v>747701</v>
      </c>
    </row>
    <row r="11063" spans="1:9" x14ac:dyDescent="0.25">
      <c r="A11063">
        <v>14295561</v>
      </c>
      <c r="B11063" s="1" t="s">
        <v>14138</v>
      </c>
      <c r="C11063" s="1" t="s">
        <v>27868</v>
      </c>
      <c r="D11063" s="1" t="s">
        <v>18</v>
      </c>
      <c r="E11063" s="1" t="s">
        <v>2173</v>
      </c>
      <c r="F11063" s="1" t="s">
        <v>57</v>
      </c>
      <c r="G11063" s="1" t="s">
        <v>16082</v>
      </c>
      <c r="H11063" s="1" t="s">
        <v>59</v>
      </c>
      <c r="I11063">
        <v>747715</v>
      </c>
    </row>
    <row r="11064" spans="1:9" x14ac:dyDescent="0.25">
      <c r="A11064">
        <v>14317463</v>
      </c>
      <c r="B11064" s="1" t="s">
        <v>27869</v>
      </c>
      <c r="C11064" s="1" t="s">
        <v>27870</v>
      </c>
      <c r="D11064" s="1" t="s">
        <v>18</v>
      </c>
      <c r="E11064" s="1" t="s">
        <v>26147</v>
      </c>
      <c r="F11064" s="1" t="s">
        <v>57</v>
      </c>
      <c r="G11064" s="1" t="s">
        <v>26148</v>
      </c>
      <c r="H11064" s="1" t="s">
        <v>144</v>
      </c>
      <c r="I11064">
        <v>747735</v>
      </c>
    </row>
    <row r="11065" spans="1:9" x14ac:dyDescent="0.25">
      <c r="A11065">
        <v>14299135</v>
      </c>
      <c r="B11065" s="1" t="s">
        <v>27871</v>
      </c>
      <c r="C11065" s="1" t="s">
        <v>18</v>
      </c>
      <c r="D11065" s="1" t="s">
        <v>18</v>
      </c>
      <c r="E11065" s="1" t="s">
        <v>745</v>
      </c>
      <c r="F11065" s="1" t="s">
        <v>57</v>
      </c>
      <c r="G11065" s="1" t="s">
        <v>3813</v>
      </c>
      <c r="H11065" s="1" t="s">
        <v>59</v>
      </c>
      <c r="I11065">
        <v>747751</v>
      </c>
    </row>
    <row r="11066" spans="1:9" x14ac:dyDescent="0.25">
      <c r="A11066">
        <v>14298021</v>
      </c>
      <c r="B11066" s="1" t="s">
        <v>27872</v>
      </c>
      <c r="C11066" s="1" t="s">
        <v>27873</v>
      </c>
      <c r="D11066" s="1" t="s">
        <v>18</v>
      </c>
      <c r="E11066" s="1" t="s">
        <v>168</v>
      </c>
      <c r="F11066" s="1" t="s">
        <v>57</v>
      </c>
      <c r="G11066" s="1" t="s">
        <v>730</v>
      </c>
      <c r="H11066" s="1" t="s">
        <v>59</v>
      </c>
      <c r="I11066">
        <v>747760</v>
      </c>
    </row>
    <row r="11067" spans="1:9" x14ac:dyDescent="0.25">
      <c r="A11067">
        <v>14283285</v>
      </c>
      <c r="B11067" s="1" t="s">
        <v>27874</v>
      </c>
      <c r="C11067" s="1" t="s">
        <v>27875</v>
      </c>
      <c r="D11067" s="1" t="s">
        <v>18</v>
      </c>
      <c r="E11067" s="1" t="s">
        <v>147</v>
      </c>
      <c r="F11067" s="1" t="s">
        <v>142</v>
      </c>
      <c r="G11067" s="1" t="s">
        <v>3861</v>
      </c>
      <c r="H11067" s="1" t="s">
        <v>281</v>
      </c>
      <c r="I11067">
        <v>747797</v>
      </c>
    </row>
    <row r="11068" spans="1:9" x14ac:dyDescent="0.25">
      <c r="A11068">
        <v>14303867</v>
      </c>
      <c r="B11068" s="1" t="s">
        <v>27876</v>
      </c>
      <c r="C11068" s="1" t="s">
        <v>27877</v>
      </c>
      <c r="D11068" s="1" t="s">
        <v>18</v>
      </c>
      <c r="E11068" s="1" t="s">
        <v>10258</v>
      </c>
      <c r="F11068" s="1" t="s">
        <v>13</v>
      </c>
      <c r="G11068" s="1" t="s">
        <v>10259</v>
      </c>
      <c r="H11068" s="1" t="s">
        <v>15</v>
      </c>
      <c r="I11068">
        <v>747851</v>
      </c>
    </row>
    <row r="11069" spans="1:9" x14ac:dyDescent="0.25">
      <c r="A11069">
        <v>14285263</v>
      </c>
      <c r="B11069" s="1" t="s">
        <v>27878</v>
      </c>
      <c r="C11069" s="1" t="s">
        <v>27879</v>
      </c>
      <c r="D11069" s="1" t="s">
        <v>18</v>
      </c>
      <c r="E11069" s="1" t="s">
        <v>6134</v>
      </c>
      <c r="F11069" s="1" t="s">
        <v>20</v>
      </c>
      <c r="G11069" s="1" t="s">
        <v>6135</v>
      </c>
      <c r="H11069" s="1" t="s">
        <v>22</v>
      </c>
      <c r="I11069">
        <v>747909</v>
      </c>
    </row>
    <row r="11070" spans="1:9" x14ac:dyDescent="0.25">
      <c r="A11070">
        <v>14313838</v>
      </c>
      <c r="B11070" s="1" t="s">
        <v>27880</v>
      </c>
      <c r="C11070" s="1" t="s">
        <v>27881</v>
      </c>
      <c r="D11070" s="1" t="s">
        <v>18</v>
      </c>
      <c r="E11070" s="1" t="s">
        <v>12138</v>
      </c>
      <c r="F11070" s="1" t="s">
        <v>75</v>
      </c>
      <c r="G11070" s="1" t="s">
        <v>12139</v>
      </c>
      <c r="H11070" s="1" t="s">
        <v>77</v>
      </c>
      <c r="I11070">
        <v>747915</v>
      </c>
    </row>
    <row r="11071" spans="1:9" x14ac:dyDescent="0.25">
      <c r="A11071">
        <v>14298098</v>
      </c>
      <c r="B11071" s="1" t="s">
        <v>27882</v>
      </c>
      <c r="C11071" s="1" t="s">
        <v>27883</v>
      </c>
      <c r="D11071" s="1" t="s">
        <v>18</v>
      </c>
      <c r="E11071" s="1" t="s">
        <v>27884</v>
      </c>
      <c r="F11071" s="1" t="s">
        <v>57</v>
      </c>
      <c r="G11071" s="1" t="s">
        <v>10302</v>
      </c>
      <c r="H11071" s="1" t="s">
        <v>59</v>
      </c>
      <c r="I11071">
        <v>747918</v>
      </c>
    </row>
    <row r="11072" spans="1:9" x14ac:dyDescent="0.25">
      <c r="A11072">
        <v>14303296</v>
      </c>
      <c r="B11072" s="1" t="s">
        <v>27885</v>
      </c>
      <c r="C11072" s="1" t="s">
        <v>27886</v>
      </c>
      <c r="D11072" s="1" t="s">
        <v>18</v>
      </c>
      <c r="E11072" s="1" t="s">
        <v>3765</v>
      </c>
      <c r="F11072" s="1" t="s">
        <v>57</v>
      </c>
      <c r="G11072" s="1" t="s">
        <v>3766</v>
      </c>
      <c r="H11072" s="1" t="s">
        <v>59</v>
      </c>
      <c r="I11072">
        <v>747921</v>
      </c>
    </row>
    <row r="11073" spans="1:9" x14ac:dyDescent="0.25">
      <c r="A11073">
        <v>14303297</v>
      </c>
      <c r="B11073" s="1" t="s">
        <v>27885</v>
      </c>
      <c r="C11073" s="1" t="s">
        <v>27886</v>
      </c>
      <c r="D11073" s="1" t="s">
        <v>18</v>
      </c>
      <c r="E11073" s="1" t="s">
        <v>3765</v>
      </c>
      <c r="F11073" s="1" t="s">
        <v>57</v>
      </c>
      <c r="G11073" s="1" t="s">
        <v>3766</v>
      </c>
      <c r="H11073" s="1" t="s">
        <v>59</v>
      </c>
      <c r="I11073">
        <v>747921</v>
      </c>
    </row>
    <row r="11074" spans="1:9" x14ac:dyDescent="0.25">
      <c r="A11074">
        <v>14292379</v>
      </c>
      <c r="B11074" s="1" t="s">
        <v>27887</v>
      </c>
      <c r="C11074" s="1" t="s">
        <v>27888</v>
      </c>
      <c r="D11074" s="1" t="s">
        <v>18</v>
      </c>
      <c r="E11074" s="1" t="s">
        <v>27889</v>
      </c>
      <c r="F11074" s="1" t="s">
        <v>30</v>
      </c>
      <c r="G11074" s="1" t="s">
        <v>1299</v>
      </c>
      <c r="H11074" s="1" t="s">
        <v>32</v>
      </c>
      <c r="I11074">
        <v>747938</v>
      </c>
    </row>
    <row r="11075" spans="1:9" x14ac:dyDescent="0.25">
      <c r="A11075">
        <v>14295919</v>
      </c>
      <c r="B11075" s="1" t="s">
        <v>27890</v>
      </c>
      <c r="C11075" s="1" t="s">
        <v>27891</v>
      </c>
      <c r="D11075" s="1" t="s">
        <v>18</v>
      </c>
      <c r="E11075" s="1" t="s">
        <v>658</v>
      </c>
      <c r="F11075" s="1" t="s">
        <v>57</v>
      </c>
      <c r="G11075" s="1" t="s">
        <v>2630</v>
      </c>
      <c r="H11075" s="1" t="s">
        <v>59</v>
      </c>
      <c r="I11075">
        <v>747950</v>
      </c>
    </row>
    <row r="11076" spans="1:9" x14ac:dyDescent="0.25">
      <c r="A11076">
        <v>14293973</v>
      </c>
      <c r="B11076" s="1" t="s">
        <v>27892</v>
      </c>
      <c r="C11076" s="1" t="s">
        <v>27893</v>
      </c>
      <c r="D11076" s="1" t="s">
        <v>18</v>
      </c>
      <c r="E11076" s="1" t="s">
        <v>3867</v>
      </c>
      <c r="F11076" s="1" t="s">
        <v>57</v>
      </c>
      <c r="G11076" s="1" t="s">
        <v>1342</v>
      </c>
      <c r="H11076" s="1" t="s">
        <v>59</v>
      </c>
      <c r="I11076">
        <v>747979</v>
      </c>
    </row>
    <row r="11077" spans="1:9" x14ac:dyDescent="0.25">
      <c r="A11077">
        <v>14284286</v>
      </c>
      <c r="B11077" s="1" t="s">
        <v>27894</v>
      </c>
      <c r="C11077" s="1" t="s">
        <v>27895</v>
      </c>
      <c r="D11077" s="1" t="s">
        <v>18</v>
      </c>
      <c r="E11077" s="1" t="s">
        <v>3082</v>
      </c>
      <c r="F11077" s="1" t="s">
        <v>20</v>
      </c>
      <c r="G11077" s="1" t="s">
        <v>3083</v>
      </c>
      <c r="H11077" s="1" t="s">
        <v>22</v>
      </c>
      <c r="I11077">
        <v>747982</v>
      </c>
    </row>
    <row r="11078" spans="1:9" x14ac:dyDescent="0.25">
      <c r="A11078">
        <v>14294221</v>
      </c>
      <c r="B11078" s="1" t="s">
        <v>27896</v>
      </c>
      <c r="C11078" s="1" t="s">
        <v>27897</v>
      </c>
      <c r="D11078" s="1" t="s">
        <v>18</v>
      </c>
      <c r="E11078" s="1" t="s">
        <v>7725</v>
      </c>
      <c r="F11078" s="1" t="s">
        <v>57</v>
      </c>
      <c r="G11078" s="1" t="s">
        <v>7726</v>
      </c>
      <c r="H11078" s="1" t="s">
        <v>59</v>
      </c>
      <c r="I11078">
        <v>747990</v>
      </c>
    </row>
    <row r="11079" spans="1:9" x14ac:dyDescent="0.25">
      <c r="A11079">
        <v>14286560</v>
      </c>
      <c r="B11079" s="1" t="s">
        <v>27898</v>
      </c>
      <c r="C11079" s="1" t="s">
        <v>27899</v>
      </c>
      <c r="D11079" s="1" t="s">
        <v>18</v>
      </c>
      <c r="E11079" s="1" t="s">
        <v>6134</v>
      </c>
      <c r="F11079" s="1" t="s">
        <v>20</v>
      </c>
      <c r="G11079" s="1" t="s">
        <v>6135</v>
      </c>
      <c r="H11079" s="1" t="s">
        <v>22</v>
      </c>
      <c r="I11079">
        <v>748048</v>
      </c>
    </row>
    <row r="11080" spans="1:9" x14ac:dyDescent="0.25">
      <c r="A11080">
        <v>14307303</v>
      </c>
      <c r="B11080" s="1" t="s">
        <v>27900</v>
      </c>
      <c r="C11080" s="1" t="s">
        <v>27901</v>
      </c>
      <c r="D11080" s="1" t="s">
        <v>18</v>
      </c>
      <c r="E11080" s="1" t="s">
        <v>2023</v>
      </c>
      <c r="F11080" s="1" t="s">
        <v>13</v>
      </c>
      <c r="G11080" s="1" t="s">
        <v>2024</v>
      </c>
      <c r="H11080" s="1" t="s">
        <v>15</v>
      </c>
      <c r="I11080">
        <v>748095</v>
      </c>
    </row>
    <row r="11081" spans="1:9" x14ac:dyDescent="0.25">
      <c r="A11081">
        <v>14307304</v>
      </c>
      <c r="B11081" s="1" t="s">
        <v>27902</v>
      </c>
      <c r="C11081" s="1" t="s">
        <v>27903</v>
      </c>
      <c r="D11081" s="1" t="s">
        <v>18</v>
      </c>
      <c r="E11081" s="1" t="s">
        <v>5378</v>
      </c>
      <c r="F11081" s="1" t="s">
        <v>13</v>
      </c>
      <c r="G11081" s="1" t="s">
        <v>9461</v>
      </c>
      <c r="H11081" s="1" t="s">
        <v>15</v>
      </c>
      <c r="I11081">
        <v>748096</v>
      </c>
    </row>
    <row r="11082" spans="1:9" x14ac:dyDescent="0.25">
      <c r="A11082">
        <v>14307306</v>
      </c>
      <c r="B11082" s="1" t="s">
        <v>27904</v>
      </c>
      <c r="C11082" s="1" t="s">
        <v>27905</v>
      </c>
      <c r="D11082" s="1" t="s">
        <v>18</v>
      </c>
      <c r="E11082" s="1" t="s">
        <v>27906</v>
      </c>
      <c r="F11082" s="1" t="s">
        <v>13</v>
      </c>
      <c r="G11082" s="1" t="s">
        <v>2065</v>
      </c>
      <c r="H11082" s="1" t="s">
        <v>15</v>
      </c>
      <c r="I11082">
        <v>748097</v>
      </c>
    </row>
    <row r="11083" spans="1:9" x14ac:dyDescent="0.25">
      <c r="A11083">
        <v>14307307</v>
      </c>
      <c r="B11083" s="1" t="s">
        <v>27907</v>
      </c>
      <c r="C11083" s="1" t="s">
        <v>27908</v>
      </c>
      <c r="D11083" s="1" t="s">
        <v>18</v>
      </c>
      <c r="E11083" s="1" t="s">
        <v>27909</v>
      </c>
      <c r="F11083" s="1" t="s">
        <v>13</v>
      </c>
      <c r="G11083" s="1" t="s">
        <v>12150</v>
      </c>
      <c r="H11083" s="1" t="s">
        <v>15</v>
      </c>
      <c r="I11083">
        <v>748098</v>
      </c>
    </row>
    <row r="11084" spans="1:9" x14ac:dyDescent="0.25">
      <c r="A11084">
        <v>14298433</v>
      </c>
      <c r="B11084" s="1" t="s">
        <v>27910</v>
      </c>
      <c r="C11084" s="1" t="s">
        <v>27911</v>
      </c>
      <c r="D11084" s="1" t="s">
        <v>18</v>
      </c>
      <c r="E11084" s="1" t="s">
        <v>658</v>
      </c>
      <c r="F11084" s="1" t="s">
        <v>57</v>
      </c>
      <c r="G11084" s="1" t="s">
        <v>659</v>
      </c>
      <c r="H11084" s="1" t="s">
        <v>59</v>
      </c>
      <c r="I11084">
        <v>748117</v>
      </c>
    </row>
    <row r="11085" spans="1:9" x14ac:dyDescent="0.25">
      <c r="A11085">
        <v>14314909</v>
      </c>
      <c r="B11085" s="1" t="s">
        <v>27912</v>
      </c>
      <c r="C11085" s="1" t="s">
        <v>27913</v>
      </c>
      <c r="D11085" s="1" t="s">
        <v>18</v>
      </c>
      <c r="E11085" s="1" t="s">
        <v>1512</v>
      </c>
      <c r="F11085" s="1" t="s">
        <v>75</v>
      </c>
      <c r="G11085" s="1" t="s">
        <v>16960</v>
      </c>
      <c r="H11085" s="1" t="s">
        <v>77</v>
      </c>
      <c r="I11085">
        <v>748158</v>
      </c>
    </row>
    <row r="11086" spans="1:9" x14ac:dyDescent="0.25">
      <c r="A11086">
        <v>14293629</v>
      </c>
      <c r="B11086" s="1" t="s">
        <v>27914</v>
      </c>
      <c r="C11086" s="1" t="s">
        <v>27915</v>
      </c>
      <c r="D11086" s="1" t="s">
        <v>18</v>
      </c>
      <c r="E11086" s="1" t="s">
        <v>2549</v>
      </c>
      <c r="F11086" s="1" t="s">
        <v>57</v>
      </c>
      <c r="G11086" s="1" t="s">
        <v>2550</v>
      </c>
      <c r="H11086" s="1" t="s">
        <v>59</v>
      </c>
      <c r="I11086">
        <v>748180</v>
      </c>
    </row>
    <row r="11087" spans="1:9" x14ac:dyDescent="0.25">
      <c r="A11087">
        <v>14299174</v>
      </c>
      <c r="B11087" s="1" t="s">
        <v>27916</v>
      </c>
      <c r="C11087" s="1" t="s">
        <v>27917</v>
      </c>
      <c r="D11087" s="1" t="s">
        <v>18</v>
      </c>
      <c r="E11087" s="1" t="s">
        <v>454</v>
      </c>
      <c r="F11087" s="1" t="s">
        <v>57</v>
      </c>
      <c r="G11087" s="1" t="s">
        <v>9544</v>
      </c>
      <c r="H11087" s="1" t="s">
        <v>59</v>
      </c>
      <c r="I11087">
        <v>748206</v>
      </c>
    </row>
    <row r="11088" spans="1:9" x14ac:dyDescent="0.25">
      <c r="A11088">
        <v>14299175</v>
      </c>
      <c r="B11088" s="1" t="s">
        <v>27918</v>
      </c>
      <c r="C11088" s="1" t="s">
        <v>27919</v>
      </c>
      <c r="D11088" s="1" t="s">
        <v>18</v>
      </c>
      <c r="E11088" s="1" t="s">
        <v>12988</v>
      </c>
      <c r="F11088" s="1" t="s">
        <v>57</v>
      </c>
      <c r="G11088" s="1" t="s">
        <v>14421</v>
      </c>
      <c r="H11088" s="1" t="s">
        <v>59</v>
      </c>
      <c r="I11088">
        <v>748222</v>
      </c>
    </row>
    <row r="11089" spans="1:9" x14ac:dyDescent="0.25">
      <c r="A11089">
        <v>14313934</v>
      </c>
      <c r="B11089" s="1" t="s">
        <v>27920</v>
      </c>
      <c r="C11089" s="1" t="s">
        <v>27921</v>
      </c>
      <c r="D11089" s="1" t="s">
        <v>18</v>
      </c>
      <c r="E11089" s="1" t="s">
        <v>27922</v>
      </c>
      <c r="F11089" s="1" t="s">
        <v>75</v>
      </c>
      <c r="G11089" s="1" t="s">
        <v>4406</v>
      </c>
      <c r="H11089" s="1" t="s">
        <v>77</v>
      </c>
      <c r="I11089">
        <v>748227</v>
      </c>
    </row>
    <row r="11090" spans="1:9" x14ac:dyDescent="0.25">
      <c r="A11090">
        <v>14298925</v>
      </c>
      <c r="B11090" s="1" t="s">
        <v>27923</v>
      </c>
      <c r="C11090" s="1" t="s">
        <v>27924</v>
      </c>
      <c r="D11090" s="1" t="s">
        <v>18</v>
      </c>
      <c r="E11090" s="1" t="s">
        <v>666</v>
      </c>
      <c r="F11090" s="1" t="s">
        <v>57</v>
      </c>
      <c r="G11090" s="1" t="s">
        <v>3672</v>
      </c>
      <c r="H11090" s="1" t="s">
        <v>59</v>
      </c>
      <c r="I11090">
        <v>748277</v>
      </c>
    </row>
    <row r="11091" spans="1:9" x14ac:dyDescent="0.25">
      <c r="A11091">
        <v>14297248</v>
      </c>
      <c r="B11091" s="1" t="s">
        <v>27925</v>
      </c>
      <c r="C11091" s="1" t="s">
        <v>27926</v>
      </c>
      <c r="D11091" s="1" t="s">
        <v>18</v>
      </c>
      <c r="E11091" s="1" t="s">
        <v>2517</v>
      </c>
      <c r="F11091" s="1" t="s">
        <v>57</v>
      </c>
      <c r="G11091" s="1" t="s">
        <v>2518</v>
      </c>
      <c r="H11091" s="1" t="s">
        <v>59</v>
      </c>
      <c r="I11091">
        <v>748286</v>
      </c>
    </row>
    <row r="11092" spans="1:9" x14ac:dyDescent="0.25">
      <c r="A11092">
        <v>14319023</v>
      </c>
      <c r="B11092" s="1" t="s">
        <v>27927</v>
      </c>
      <c r="C11092" s="1" t="s">
        <v>27928</v>
      </c>
      <c r="D11092" s="1" t="s">
        <v>18</v>
      </c>
      <c r="E11092" s="1" t="s">
        <v>16793</v>
      </c>
      <c r="F11092" s="1" t="s">
        <v>142</v>
      </c>
      <c r="G11092" s="1" t="s">
        <v>14835</v>
      </c>
      <c r="H11092" s="1" t="s">
        <v>144</v>
      </c>
      <c r="I11092">
        <v>748293</v>
      </c>
    </row>
    <row r="11093" spans="1:9" x14ac:dyDescent="0.25">
      <c r="A11093">
        <v>14286527</v>
      </c>
      <c r="B11093" s="1" t="s">
        <v>27929</v>
      </c>
      <c r="C11093" s="1" t="s">
        <v>27930</v>
      </c>
      <c r="D11093" s="1" t="s">
        <v>18</v>
      </c>
      <c r="E11093" s="1" t="s">
        <v>428</v>
      </c>
      <c r="F11093" s="1" t="s">
        <v>20</v>
      </c>
      <c r="G11093" s="1" t="s">
        <v>438</v>
      </c>
      <c r="H11093" s="1" t="s">
        <v>22</v>
      </c>
      <c r="I11093">
        <v>748295</v>
      </c>
    </row>
    <row r="11094" spans="1:9" x14ac:dyDescent="0.25">
      <c r="A11094">
        <v>14299057</v>
      </c>
      <c r="B11094" s="1" t="s">
        <v>27931</v>
      </c>
      <c r="C11094" s="1" t="s">
        <v>27932</v>
      </c>
      <c r="D11094" s="1" t="s">
        <v>18</v>
      </c>
      <c r="E11094" s="1" t="s">
        <v>7650</v>
      </c>
      <c r="F11094" s="1" t="s">
        <v>57</v>
      </c>
      <c r="G11094" s="1" t="s">
        <v>7651</v>
      </c>
      <c r="H11094" s="1" t="s">
        <v>59</v>
      </c>
      <c r="I11094">
        <v>748345</v>
      </c>
    </row>
    <row r="11095" spans="1:9" x14ac:dyDescent="0.25">
      <c r="A11095">
        <v>14297811</v>
      </c>
      <c r="B11095" s="1" t="s">
        <v>27933</v>
      </c>
      <c r="C11095" s="1" t="s">
        <v>27934</v>
      </c>
      <c r="D11095" s="1" t="s">
        <v>18</v>
      </c>
      <c r="E11095" s="1" t="s">
        <v>6928</v>
      </c>
      <c r="F11095" s="1" t="s">
        <v>57</v>
      </c>
      <c r="G11095" s="1" t="s">
        <v>6937</v>
      </c>
      <c r="H11095" s="1" t="s">
        <v>59</v>
      </c>
      <c r="I11095">
        <v>748482</v>
      </c>
    </row>
    <row r="11096" spans="1:9" x14ac:dyDescent="0.25">
      <c r="A11096">
        <v>14299194</v>
      </c>
      <c r="B11096" s="1" t="s">
        <v>27935</v>
      </c>
      <c r="C11096" s="1" t="s">
        <v>27936</v>
      </c>
      <c r="D11096" s="1" t="s">
        <v>18</v>
      </c>
      <c r="E11096" s="1" t="s">
        <v>6928</v>
      </c>
      <c r="F11096" s="1" t="s">
        <v>57</v>
      </c>
      <c r="G11096" s="1" t="s">
        <v>6929</v>
      </c>
      <c r="H11096" s="1" t="s">
        <v>59</v>
      </c>
      <c r="I11096">
        <v>748482</v>
      </c>
    </row>
    <row r="11097" spans="1:9" x14ac:dyDescent="0.25">
      <c r="A11097">
        <v>14297904</v>
      </c>
      <c r="B11097" s="1" t="s">
        <v>27937</v>
      </c>
      <c r="C11097" s="1" t="s">
        <v>27938</v>
      </c>
      <c r="D11097" s="1" t="s">
        <v>18</v>
      </c>
      <c r="E11097" s="1" t="s">
        <v>7230</v>
      </c>
      <c r="F11097" s="1" t="s">
        <v>57</v>
      </c>
      <c r="G11097" s="1" t="s">
        <v>27939</v>
      </c>
      <c r="H11097" s="1" t="s">
        <v>59</v>
      </c>
      <c r="I11097">
        <v>7485</v>
      </c>
    </row>
    <row r="11098" spans="1:9" x14ac:dyDescent="0.25">
      <c r="A11098">
        <v>14299215</v>
      </c>
      <c r="B11098" s="1" t="s">
        <v>27940</v>
      </c>
      <c r="C11098" s="1" t="s">
        <v>27941</v>
      </c>
      <c r="D11098" s="1" t="s">
        <v>18</v>
      </c>
      <c r="E11098" s="1" t="s">
        <v>678</v>
      </c>
      <c r="F11098" s="1" t="s">
        <v>57</v>
      </c>
      <c r="G11098" s="1" t="s">
        <v>2491</v>
      </c>
      <c r="H11098" s="1" t="s">
        <v>59</v>
      </c>
      <c r="I11098">
        <v>748506</v>
      </c>
    </row>
    <row r="11099" spans="1:9" x14ac:dyDescent="0.25">
      <c r="A11099">
        <v>14306812</v>
      </c>
      <c r="B11099" s="1" t="s">
        <v>27942</v>
      </c>
      <c r="C11099" s="1" t="s">
        <v>27943</v>
      </c>
      <c r="D11099" s="1" t="s">
        <v>18</v>
      </c>
      <c r="E11099" s="1" t="s">
        <v>1396</v>
      </c>
      <c r="F11099" s="1" t="s">
        <v>30</v>
      </c>
      <c r="G11099" s="1" t="s">
        <v>4587</v>
      </c>
      <c r="H11099" s="1" t="s">
        <v>15</v>
      </c>
      <c r="I11099">
        <v>748585</v>
      </c>
    </row>
    <row r="11100" spans="1:9" x14ac:dyDescent="0.25">
      <c r="A11100">
        <v>14288188</v>
      </c>
      <c r="B11100" s="1" t="s">
        <v>27944</v>
      </c>
      <c r="C11100" s="1" t="s">
        <v>27945</v>
      </c>
      <c r="D11100" s="1" t="s">
        <v>18</v>
      </c>
      <c r="E11100" s="1" t="s">
        <v>395</v>
      </c>
      <c r="F11100" s="1" t="s">
        <v>20</v>
      </c>
      <c r="G11100" s="1" t="s">
        <v>6348</v>
      </c>
      <c r="H11100" s="1" t="s">
        <v>22</v>
      </c>
      <c r="I11100">
        <v>748595</v>
      </c>
    </row>
    <row r="11101" spans="1:9" x14ac:dyDescent="0.25">
      <c r="A11101">
        <v>14302998</v>
      </c>
      <c r="B11101" s="1" t="s">
        <v>27946</v>
      </c>
      <c r="C11101" s="1" t="s">
        <v>27947</v>
      </c>
      <c r="D11101" s="1" t="s">
        <v>18</v>
      </c>
      <c r="E11101" s="1" t="s">
        <v>733</v>
      </c>
      <c r="F11101" s="1" t="s">
        <v>57</v>
      </c>
      <c r="G11101" s="1" t="s">
        <v>734</v>
      </c>
      <c r="H11101" s="1" t="s">
        <v>59</v>
      </c>
      <c r="I11101">
        <v>748622</v>
      </c>
    </row>
    <row r="11102" spans="1:9" x14ac:dyDescent="0.25">
      <c r="A11102">
        <v>14307023</v>
      </c>
      <c r="B11102" s="1" t="s">
        <v>27948</v>
      </c>
      <c r="C11102" s="1" t="s">
        <v>27949</v>
      </c>
      <c r="D11102" s="1" t="s">
        <v>18</v>
      </c>
      <c r="E11102" s="1" t="s">
        <v>4862</v>
      </c>
      <c r="F11102" s="1" t="s">
        <v>13</v>
      </c>
      <c r="G11102" s="1" t="s">
        <v>861</v>
      </c>
      <c r="H11102" s="1" t="s">
        <v>15</v>
      </c>
      <c r="I11102">
        <v>748624</v>
      </c>
    </row>
    <row r="11103" spans="1:9" x14ac:dyDescent="0.25">
      <c r="A11103">
        <v>14309393</v>
      </c>
      <c r="B11103" s="1" t="s">
        <v>27950</v>
      </c>
      <c r="C11103" s="1" t="s">
        <v>27951</v>
      </c>
      <c r="D11103" s="1" t="s">
        <v>18</v>
      </c>
      <c r="E11103" s="1" t="s">
        <v>1072</v>
      </c>
      <c r="F11103" s="1" t="s">
        <v>13</v>
      </c>
      <c r="G11103" s="1" t="s">
        <v>1073</v>
      </c>
      <c r="H11103" s="1" t="s">
        <v>15</v>
      </c>
      <c r="I11103">
        <v>748642</v>
      </c>
    </row>
    <row r="11104" spans="1:9" x14ac:dyDescent="0.25">
      <c r="A11104">
        <v>14302994</v>
      </c>
      <c r="B11104" s="1" t="s">
        <v>27952</v>
      </c>
      <c r="C11104" s="1" t="s">
        <v>22512</v>
      </c>
      <c r="D11104" s="1" t="s">
        <v>18</v>
      </c>
      <c r="E11104" s="1" t="s">
        <v>814</v>
      </c>
      <c r="F11104" s="1" t="s">
        <v>57</v>
      </c>
      <c r="G11104" s="1" t="s">
        <v>815</v>
      </c>
      <c r="H11104" s="1" t="s">
        <v>59</v>
      </c>
      <c r="I11104">
        <v>748660</v>
      </c>
    </row>
    <row r="11105" spans="1:9" x14ac:dyDescent="0.25">
      <c r="A11105">
        <v>14299270</v>
      </c>
      <c r="B11105" s="1" t="s">
        <v>27953</v>
      </c>
      <c r="C11105" s="1" t="s">
        <v>27954</v>
      </c>
      <c r="D11105" s="1" t="s">
        <v>18</v>
      </c>
      <c r="E11105" s="1" t="s">
        <v>12996</v>
      </c>
      <c r="F11105" s="1" t="s">
        <v>57</v>
      </c>
      <c r="G11105" s="1" t="s">
        <v>12993</v>
      </c>
      <c r="H11105" s="1" t="s">
        <v>59</v>
      </c>
      <c r="I11105">
        <v>748674</v>
      </c>
    </row>
    <row r="11106" spans="1:9" x14ac:dyDescent="0.25">
      <c r="A11106">
        <v>14313719</v>
      </c>
      <c r="B11106" s="1" t="s">
        <v>27955</v>
      </c>
      <c r="C11106" s="1" t="s">
        <v>27956</v>
      </c>
      <c r="D11106" s="1" t="s">
        <v>18</v>
      </c>
      <c r="E11106" s="1" t="s">
        <v>27957</v>
      </c>
      <c r="F11106" s="1" t="s">
        <v>75</v>
      </c>
      <c r="G11106" s="1" t="s">
        <v>27958</v>
      </c>
      <c r="H11106" s="1" t="s">
        <v>77</v>
      </c>
      <c r="I11106">
        <v>748678</v>
      </c>
    </row>
    <row r="11107" spans="1:9" x14ac:dyDescent="0.25">
      <c r="A11107">
        <v>14302435</v>
      </c>
      <c r="B11107" s="1" t="s">
        <v>27959</v>
      </c>
      <c r="C11107" s="1" t="s">
        <v>27960</v>
      </c>
      <c r="D11107" s="1" t="s">
        <v>18</v>
      </c>
      <c r="E11107" s="1" t="s">
        <v>27961</v>
      </c>
      <c r="F11107" s="1" t="s">
        <v>57</v>
      </c>
      <c r="G11107" s="1" t="s">
        <v>707</v>
      </c>
      <c r="H11107" s="1" t="s">
        <v>59</v>
      </c>
      <c r="I11107">
        <v>748680</v>
      </c>
    </row>
    <row r="11108" spans="1:9" x14ac:dyDescent="0.25">
      <c r="A11108">
        <v>14303278</v>
      </c>
      <c r="B11108" s="1" t="s">
        <v>27962</v>
      </c>
      <c r="C11108" s="1" t="s">
        <v>27960</v>
      </c>
      <c r="D11108" s="1" t="s">
        <v>18</v>
      </c>
      <c r="E11108" s="1" t="s">
        <v>706</v>
      </c>
      <c r="F11108" s="1" t="s">
        <v>57</v>
      </c>
      <c r="G11108" s="1" t="s">
        <v>707</v>
      </c>
      <c r="H11108" s="1" t="s">
        <v>59</v>
      </c>
      <c r="I11108">
        <v>748680</v>
      </c>
    </row>
    <row r="11109" spans="1:9" x14ac:dyDescent="0.25">
      <c r="A11109">
        <v>14296741</v>
      </c>
      <c r="B11109" s="1" t="s">
        <v>27963</v>
      </c>
      <c r="C11109" s="1" t="s">
        <v>18</v>
      </c>
      <c r="D11109" s="1" t="s">
        <v>18</v>
      </c>
      <c r="E11109" s="1" t="s">
        <v>6690</v>
      </c>
      <c r="F11109" s="1" t="s">
        <v>57</v>
      </c>
      <c r="G11109" s="1" t="s">
        <v>6691</v>
      </c>
      <c r="H11109" s="1" t="s">
        <v>59</v>
      </c>
      <c r="I11109">
        <v>748690</v>
      </c>
    </row>
    <row r="11110" spans="1:9" x14ac:dyDescent="0.25">
      <c r="A11110">
        <v>14296183</v>
      </c>
      <c r="B11110" s="1" t="s">
        <v>27964</v>
      </c>
      <c r="C11110" s="1" t="s">
        <v>27965</v>
      </c>
      <c r="D11110" s="1" t="s">
        <v>18</v>
      </c>
      <c r="E11110" s="1" t="s">
        <v>7248</v>
      </c>
      <c r="F11110" s="1" t="s">
        <v>57</v>
      </c>
      <c r="G11110" s="1" t="s">
        <v>7249</v>
      </c>
      <c r="H11110" s="1" t="s">
        <v>59</v>
      </c>
      <c r="I11110">
        <v>748715</v>
      </c>
    </row>
    <row r="11111" spans="1:9" x14ac:dyDescent="0.25">
      <c r="A11111">
        <v>14297876</v>
      </c>
      <c r="B11111" s="1" t="s">
        <v>27966</v>
      </c>
      <c r="C11111" s="1" t="s">
        <v>27967</v>
      </c>
      <c r="D11111" s="1" t="s">
        <v>18</v>
      </c>
      <c r="E11111" s="1" t="s">
        <v>27968</v>
      </c>
      <c r="F11111" s="1" t="s">
        <v>57</v>
      </c>
      <c r="G11111" s="1" t="s">
        <v>27969</v>
      </c>
      <c r="H11111" s="1" t="s">
        <v>59</v>
      </c>
      <c r="I11111">
        <v>748757</v>
      </c>
    </row>
    <row r="11112" spans="1:9" x14ac:dyDescent="0.25">
      <c r="A11112">
        <v>14317075</v>
      </c>
      <c r="B11112" s="1" t="s">
        <v>27970</v>
      </c>
      <c r="C11112" s="1" t="s">
        <v>27971</v>
      </c>
      <c r="D11112" s="1" t="s">
        <v>18</v>
      </c>
      <c r="E11112" s="1" t="s">
        <v>147</v>
      </c>
      <c r="F11112" s="1" t="s">
        <v>142</v>
      </c>
      <c r="G11112" s="1" t="s">
        <v>14003</v>
      </c>
      <c r="H11112" s="1" t="s">
        <v>144</v>
      </c>
      <c r="I11112">
        <v>748768</v>
      </c>
    </row>
    <row r="11113" spans="1:9" x14ac:dyDescent="0.25">
      <c r="A11113">
        <v>14303799</v>
      </c>
      <c r="B11113" s="1" t="s">
        <v>27972</v>
      </c>
      <c r="C11113" s="1" t="s">
        <v>27973</v>
      </c>
      <c r="D11113" s="1" t="s">
        <v>18</v>
      </c>
      <c r="E11113" s="1" t="s">
        <v>25</v>
      </c>
      <c r="F11113" s="1" t="s">
        <v>13</v>
      </c>
      <c r="G11113" s="1" t="s">
        <v>248</v>
      </c>
      <c r="H11113" s="1" t="s">
        <v>15</v>
      </c>
      <c r="I11113">
        <v>748802</v>
      </c>
    </row>
    <row r="11114" spans="1:9" x14ac:dyDescent="0.25">
      <c r="A11114">
        <v>14307469</v>
      </c>
      <c r="B11114" s="1" t="s">
        <v>27974</v>
      </c>
      <c r="C11114" s="1" t="s">
        <v>27975</v>
      </c>
      <c r="D11114" s="1" t="s">
        <v>18</v>
      </c>
      <c r="E11114" s="1" t="s">
        <v>399</v>
      </c>
      <c r="F11114" s="1" t="s">
        <v>13</v>
      </c>
      <c r="G11114" s="1" t="s">
        <v>1677</v>
      </c>
      <c r="H11114" s="1" t="s">
        <v>15</v>
      </c>
      <c r="I11114">
        <v>748803</v>
      </c>
    </row>
    <row r="11115" spans="1:9" x14ac:dyDescent="0.25">
      <c r="A11115">
        <v>14299298</v>
      </c>
      <c r="B11115" s="1" t="s">
        <v>27976</v>
      </c>
      <c r="C11115" s="1" t="s">
        <v>27977</v>
      </c>
      <c r="D11115" s="1" t="s">
        <v>18</v>
      </c>
      <c r="E11115" s="1" t="s">
        <v>7385</v>
      </c>
      <c r="F11115" s="1" t="s">
        <v>57</v>
      </c>
      <c r="G11115" s="1" t="s">
        <v>27978</v>
      </c>
      <c r="H11115" s="1" t="s">
        <v>59</v>
      </c>
      <c r="I11115">
        <v>748820</v>
      </c>
    </row>
    <row r="11116" spans="1:9" x14ac:dyDescent="0.25">
      <c r="A11116">
        <v>14312210</v>
      </c>
      <c r="B11116" s="1" t="s">
        <v>27979</v>
      </c>
      <c r="C11116" s="1" t="s">
        <v>27980</v>
      </c>
      <c r="D11116" s="1" t="s">
        <v>18</v>
      </c>
      <c r="E11116" s="1" t="s">
        <v>877</v>
      </c>
      <c r="F11116" s="1" t="s">
        <v>13</v>
      </c>
      <c r="G11116" s="1" t="s">
        <v>878</v>
      </c>
      <c r="H11116" s="1" t="s">
        <v>15</v>
      </c>
      <c r="I11116">
        <v>748821</v>
      </c>
    </row>
    <row r="11117" spans="1:9" x14ac:dyDescent="0.25">
      <c r="A11117">
        <v>14283298</v>
      </c>
      <c r="B11117" s="1" t="s">
        <v>27981</v>
      </c>
      <c r="C11117" s="1" t="s">
        <v>27982</v>
      </c>
      <c r="D11117" s="1" t="s">
        <v>18</v>
      </c>
      <c r="E11117" s="1" t="s">
        <v>8965</v>
      </c>
      <c r="F11117" s="1" t="s">
        <v>142</v>
      </c>
      <c r="G11117" s="1" t="s">
        <v>11993</v>
      </c>
      <c r="H11117" s="1" t="s">
        <v>281</v>
      </c>
      <c r="I11117">
        <v>748828</v>
      </c>
    </row>
    <row r="11118" spans="1:9" x14ac:dyDescent="0.25">
      <c r="A11118">
        <v>14299306</v>
      </c>
      <c r="B11118" s="1" t="s">
        <v>27983</v>
      </c>
      <c r="C11118" s="1" t="s">
        <v>27984</v>
      </c>
      <c r="D11118" s="1" t="s">
        <v>18</v>
      </c>
      <c r="E11118" s="1" t="s">
        <v>2719</v>
      </c>
      <c r="F11118" s="1" t="s">
        <v>57</v>
      </c>
      <c r="G11118" s="1" t="s">
        <v>2720</v>
      </c>
      <c r="H11118" s="1" t="s">
        <v>59</v>
      </c>
      <c r="I11118">
        <v>748844</v>
      </c>
    </row>
    <row r="11119" spans="1:9" x14ac:dyDescent="0.25">
      <c r="A11119">
        <v>14290304</v>
      </c>
      <c r="B11119" s="1" t="s">
        <v>27985</v>
      </c>
      <c r="C11119" s="1" t="s">
        <v>27986</v>
      </c>
      <c r="D11119" s="1" t="s">
        <v>18</v>
      </c>
      <c r="E11119" s="1" t="s">
        <v>507</v>
      </c>
      <c r="F11119" s="1" t="s">
        <v>30</v>
      </c>
      <c r="G11119" s="1" t="s">
        <v>3056</v>
      </c>
      <c r="H11119" s="1" t="s">
        <v>32</v>
      </c>
      <c r="I11119">
        <v>748849</v>
      </c>
    </row>
    <row r="11120" spans="1:9" x14ac:dyDescent="0.25">
      <c r="A11120">
        <v>14295350</v>
      </c>
      <c r="B11120" s="1" t="s">
        <v>27987</v>
      </c>
      <c r="C11120" s="1" t="s">
        <v>27988</v>
      </c>
      <c r="D11120" s="1" t="s">
        <v>18</v>
      </c>
      <c r="E11120" s="1" t="s">
        <v>66</v>
      </c>
      <c r="F11120" s="1" t="s">
        <v>20</v>
      </c>
      <c r="G11120" s="1" t="s">
        <v>425</v>
      </c>
      <c r="H11120" s="1" t="s">
        <v>59</v>
      </c>
      <c r="I11120">
        <v>748876</v>
      </c>
    </row>
    <row r="11121" spans="1:9" x14ac:dyDescent="0.25">
      <c r="A11121">
        <v>14286758</v>
      </c>
      <c r="B11121" s="1" t="s">
        <v>27989</v>
      </c>
      <c r="C11121" s="1" t="s">
        <v>27990</v>
      </c>
      <c r="D11121" s="1" t="s">
        <v>18</v>
      </c>
      <c r="E11121" s="1" t="s">
        <v>27991</v>
      </c>
      <c r="F11121" s="1" t="s">
        <v>20</v>
      </c>
      <c r="G11121" s="1" t="s">
        <v>4168</v>
      </c>
      <c r="H11121" s="1" t="s">
        <v>22</v>
      </c>
      <c r="I11121">
        <v>748888</v>
      </c>
    </row>
    <row r="11122" spans="1:9" x14ac:dyDescent="0.25">
      <c r="A11122">
        <v>14295083</v>
      </c>
      <c r="B11122" s="1" t="s">
        <v>27992</v>
      </c>
      <c r="C11122" s="1" t="s">
        <v>27993</v>
      </c>
      <c r="D11122" s="1" t="s">
        <v>18</v>
      </c>
      <c r="E11122" s="1" t="s">
        <v>2676</v>
      </c>
      <c r="F11122" s="1" t="s">
        <v>57</v>
      </c>
      <c r="G11122" s="1" t="s">
        <v>2502</v>
      </c>
      <c r="H11122" s="1" t="s">
        <v>59</v>
      </c>
      <c r="I11122">
        <v>748945</v>
      </c>
    </row>
    <row r="11123" spans="1:9" x14ac:dyDescent="0.25">
      <c r="A11123">
        <v>14298937</v>
      </c>
      <c r="B11123" s="1" t="s">
        <v>27994</v>
      </c>
      <c r="C11123" s="1" t="s">
        <v>27995</v>
      </c>
      <c r="D11123" s="1" t="s">
        <v>18</v>
      </c>
      <c r="E11123" s="1" t="s">
        <v>27996</v>
      </c>
      <c r="F11123" s="1" t="s">
        <v>57</v>
      </c>
      <c r="G11123" s="1" t="s">
        <v>27997</v>
      </c>
      <c r="H11123" s="1" t="s">
        <v>59</v>
      </c>
      <c r="I11123">
        <v>749060</v>
      </c>
    </row>
    <row r="11124" spans="1:9" x14ac:dyDescent="0.25">
      <c r="A11124">
        <v>14299330</v>
      </c>
      <c r="B11124" s="1" t="s">
        <v>27998</v>
      </c>
      <c r="C11124" s="1" t="s">
        <v>26981</v>
      </c>
      <c r="D11124" s="1" t="s">
        <v>18</v>
      </c>
      <c r="E11124" s="1" t="s">
        <v>11545</v>
      </c>
      <c r="F11124" s="1" t="s">
        <v>57</v>
      </c>
      <c r="G11124" s="1" t="s">
        <v>11546</v>
      </c>
      <c r="H11124" s="1" t="s">
        <v>59</v>
      </c>
      <c r="I11124">
        <v>749070</v>
      </c>
    </row>
    <row r="11125" spans="1:9" x14ac:dyDescent="0.25">
      <c r="A11125">
        <v>14298951</v>
      </c>
      <c r="B11125" s="1" t="s">
        <v>27999</v>
      </c>
      <c r="C11125" s="1" t="s">
        <v>28000</v>
      </c>
      <c r="D11125" s="1" t="s">
        <v>18</v>
      </c>
      <c r="E11125" s="1" t="s">
        <v>2719</v>
      </c>
      <c r="F11125" s="1" t="s">
        <v>57</v>
      </c>
      <c r="G11125" s="1" t="s">
        <v>2720</v>
      </c>
      <c r="H11125" s="1" t="s">
        <v>59</v>
      </c>
      <c r="I11125">
        <v>749085</v>
      </c>
    </row>
    <row r="11126" spans="1:9" x14ac:dyDescent="0.25">
      <c r="A11126">
        <v>14303800</v>
      </c>
      <c r="B11126" s="1" t="s">
        <v>28001</v>
      </c>
      <c r="C11126" s="1" t="s">
        <v>28002</v>
      </c>
      <c r="D11126" s="1" t="s">
        <v>18</v>
      </c>
      <c r="E11126" s="1" t="s">
        <v>28003</v>
      </c>
      <c r="F11126" s="1" t="s">
        <v>13</v>
      </c>
      <c r="G11126" s="1" t="s">
        <v>10259</v>
      </c>
      <c r="H11126" s="1" t="s">
        <v>15</v>
      </c>
      <c r="I11126">
        <v>749102</v>
      </c>
    </row>
    <row r="11127" spans="1:9" x14ac:dyDescent="0.25">
      <c r="A11127">
        <v>14298963</v>
      </c>
      <c r="B11127" s="1" t="s">
        <v>28004</v>
      </c>
      <c r="C11127" s="1" t="s">
        <v>23830</v>
      </c>
      <c r="D11127" s="1" t="s">
        <v>28005</v>
      </c>
      <c r="E11127" s="1" t="s">
        <v>617</v>
      </c>
      <c r="F11127" s="1" t="s">
        <v>57</v>
      </c>
      <c r="G11127" s="1" t="s">
        <v>618</v>
      </c>
      <c r="H11127" s="1" t="s">
        <v>59</v>
      </c>
      <c r="I11127">
        <v>749146</v>
      </c>
    </row>
    <row r="11128" spans="1:9" x14ac:dyDescent="0.25">
      <c r="A11128">
        <v>14297988</v>
      </c>
      <c r="B11128" s="1" t="s">
        <v>28006</v>
      </c>
      <c r="C11128" s="1" t="s">
        <v>28007</v>
      </c>
      <c r="D11128" s="1" t="s">
        <v>18</v>
      </c>
      <c r="E11128" s="1" t="s">
        <v>1359</v>
      </c>
      <c r="F11128" s="1" t="s">
        <v>57</v>
      </c>
      <c r="G11128" s="1" t="s">
        <v>1360</v>
      </c>
      <c r="H11128" s="1" t="s">
        <v>59</v>
      </c>
      <c r="I11128">
        <v>749244</v>
      </c>
    </row>
    <row r="11129" spans="1:9" x14ac:dyDescent="0.25">
      <c r="A11129">
        <v>14312290</v>
      </c>
      <c r="B11129" s="1" t="s">
        <v>28008</v>
      </c>
      <c r="C11129" s="1" t="s">
        <v>28009</v>
      </c>
      <c r="D11129" s="1" t="s">
        <v>18</v>
      </c>
      <c r="E11129" s="1" t="s">
        <v>1607</v>
      </c>
      <c r="F11129" s="1" t="s">
        <v>13</v>
      </c>
      <c r="G11129" s="1" t="s">
        <v>1608</v>
      </c>
      <c r="H11129" s="1" t="s">
        <v>15</v>
      </c>
      <c r="I11129">
        <v>749326</v>
      </c>
    </row>
    <row r="11130" spans="1:9" x14ac:dyDescent="0.25">
      <c r="A11130">
        <v>14290512</v>
      </c>
      <c r="B11130" s="1" t="s">
        <v>28010</v>
      </c>
      <c r="C11130" s="1" t="s">
        <v>28011</v>
      </c>
      <c r="D11130" s="1" t="s">
        <v>18</v>
      </c>
      <c r="E11130" s="1" t="s">
        <v>10387</v>
      </c>
      <c r="F11130" s="1" t="s">
        <v>30</v>
      </c>
      <c r="G11130" s="1" t="s">
        <v>10388</v>
      </c>
      <c r="H11130" s="1" t="s">
        <v>32</v>
      </c>
      <c r="I11130">
        <v>749382</v>
      </c>
    </row>
    <row r="11131" spans="1:9" x14ac:dyDescent="0.25">
      <c r="A11131">
        <v>14295755</v>
      </c>
      <c r="B11131" s="1" t="s">
        <v>28012</v>
      </c>
      <c r="C11131" s="1" t="s">
        <v>28013</v>
      </c>
      <c r="D11131" s="1" t="s">
        <v>18</v>
      </c>
      <c r="E11131" s="1" t="s">
        <v>658</v>
      </c>
      <c r="F11131" s="1" t="s">
        <v>57</v>
      </c>
      <c r="G11131" s="1" t="s">
        <v>2583</v>
      </c>
      <c r="H11131" s="1" t="s">
        <v>59</v>
      </c>
      <c r="I11131">
        <v>749403</v>
      </c>
    </row>
    <row r="11132" spans="1:9" x14ac:dyDescent="0.25">
      <c r="A11132">
        <v>14292163</v>
      </c>
      <c r="B11132" s="1" t="s">
        <v>22968</v>
      </c>
      <c r="C11132" s="1" t="s">
        <v>28014</v>
      </c>
      <c r="D11132" s="1" t="s">
        <v>18</v>
      </c>
      <c r="E11132" s="1" t="s">
        <v>28015</v>
      </c>
      <c r="F11132" s="1" t="s">
        <v>30</v>
      </c>
      <c r="G11132" s="1" t="s">
        <v>8638</v>
      </c>
      <c r="H11132" s="1" t="s">
        <v>32</v>
      </c>
      <c r="I11132">
        <v>749407</v>
      </c>
    </row>
    <row r="11133" spans="1:9" x14ac:dyDescent="0.25">
      <c r="A11133">
        <v>14314953</v>
      </c>
      <c r="B11133" s="1" t="s">
        <v>28016</v>
      </c>
      <c r="C11133" s="1" t="s">
        <v>28017</v>
      </c>
      <c r="D11133" s="1" t="s">
        <v>18</v>
      </c>
      <c r="E11133" s="1" t="s">
        <v>8718</v>
      </c>
      <c r="F11133" s="1" t="s">
        <v>75</v>
      </c>
      <c r="G11133" s="1" t="s">
        <v>22990</v>
      </c>
      <c r="H11133" s="1" t="s">
        <v>77</v>
      </c>
      <c r="I11133">
        <v>749455</v>
      </c>
    </row>
    <row r="11134" spans="1:9" x14ac:dyDescent="0.25">
      <c r="A11134">
        <v>14287292</v>
      </c>
      <c r="B11134" s="1" t="s">
        <v>28018</v>
      </c>
      <c r="C11134" s="1" t="s">
        <v>28019</v>
      </c>
      <c r="D11134" s="1" t="s">
        <v>18</v>
      </c>
      <c r="E11134" s="1" t="s">
        <v>488</v>
      </c>
      <c r="F11134" s="1" t="s">
        <v>20</v>
      </c>
      <c r="G11134" s="1" t="s">
        <v>489</v>
      </c>
      <c r="H11134" s="1" t="s">
        <v>22</v>
      </c>
      <c r="I11134">
        <v>749504</v>
      </c>
    </row>
    <row r="11135" spans="1:9" x14ac:dyDescent="0.25">
      <c r="A11135">
        <v>14308175</v>
      </c>
      <c r="B11135" s="1" t="s">
        <v>28020</v>
      </c>
      <c r="C11135" s="1" t="s">
        <v>28021</v>
      </c>
      <c r="D11135" s="1" t="s">
        <v>18</v>
      </c>
      <c r="E11135" s="1" t="s">
        <v>2165</v>
      </c>
      <c r="F11135" s="1" t="s">
        <v>13</v>
      </c>
      <c r="G11135" s="1" t="s">
        <v>1833</v>
      </c>
      <c r="H11135" s="1" t="s">
        <v>15</v>
      </c>
      <c r="I11135">
        <v>749598</v>
      </c>
    </row>
    <row r="11136" spans="1:9" x14ac:dyDescent="0.25">
      <c r="A11136">
        <v>14298158</v>
      </c>
      <c r="B11136" s="1" t="s">
        <v>28022</v>
      </c>
      <c r="C11136" s="1" t="s">
        <v>28023</v>
      </c>
      <c r="D11136" s="1" t="s">
        <v>18</v>
      </c>
      <c r="E11136" s="1" t="s">
        <v>7396</v>
      </c>
      <c r="F11136" s="1" t="s">
        <v>57</v>
      </c>
      <c r="G11136" s="1" t="s">
        <v>6404</v>
      </c>
      <c r="H11136" s="1" t="s">
        <v>59</v>
      </c>
      <c r="I11136">
        <v>749627</v>
      </c>
    </row>
    <row r="11137" spans="1:9" x14ac:dyDescent="0.25">
      <c r="A11137">
        <v>14296730</v>
      </c>
      <c r="B11137" s="1" t="s">
        <v>28024</v>
      </c>
      <c r="C11137" s="1" t="s">
        <v>28025</v>
      </c>
      <c r="D11137" s="1" t="s">
        <v>18</v>
      </c>
      <c r="E11137" s="1" t="s">
        <v>634</v>
      </c>
      <c r="F11137" s="1" t="s">
        <v>57</v>
      </c>
      <c r="G11137" s="1" t="s">
        <v>13033</v>
      </c>
      <c r="H11137" s="1" t="s">
        <v>59</v>
      </c>
      <c r="I11137">
        <v>749666</v>
      </c>
    </row>
    <row r="11138" spans="1:9" x14ac:dyDescent="0.25">
      <c r="A11138">
        <v>14295087</v>
      </c>
      <c r="B11138" s="1" t="s">
        <v>28026</v>
      </c>
      <c r="C11138" s="1" t="s">
        <v>18</v>
      </c>
      <c r="D11138" s="1" t="s">
        <v>18</v>
      </c>
      <c r="E11138" s="1" t="s">
        <v>658</v>
      </c>
      <c r="F11138" s="1" t="s">
        <v>57</v>
      </c>
      <c r="G11138" s="1" t="s">
        <v>659</v>
      </c>
      <c r="H11138" s="1" t="s">
        <v>59</v>
      </c>
      <c r="I11138">
        <v>749703</v>
      </c>
    </row>
    <row r="11139" spans="1:9" x14ac:dyDescent="0.25">
      <c r="A11139">
        <v>14298577</v>
      </c>
      <c r="B11139" s="1" t="s">
        <v>28027</v>
      </c>
      <c r="C11139" s="1" t="s">
        <v>28028</v>
      </c>
      <c r="D11139" s="1" t="s">
        <v>18</v>
      </c>
      <c r="E11139" s="1" t="s">
        <v>2597</v>
      </c>
      <c r="F11139" s="1" t="s">
        <v>57</v>
      </c>
      <c r="G11139" s="1" t="s">
        <v>2598</v>
      </c>
      <c r="H11139" s="1" t="s">
        <v>59</v>
      </c>
      <c r="I11139">
        <v>749727</v>
      </c>
    </row>
    <row r="11140" spans="1:9" x14ac:dyDescent="0.25">
      <c r="A11140">
        <v>14296637</v>
      </c>
      <c r="B11140" s="1" t="s">
        <v>28029</v>
      </c>
      <c r="C11140" s="1" t="s">
        <v>28030</v>
      </c>
      <c r="D11140" s="1" t="s">
        <v>18</v>
      </c>
      <c r="E11140" s="1" t="s">
        <v>66</v>
      </c>
      <c r="F11140" s="1" t="s">
        <v>20</v>
      </c>
      <c r="G11140" s="1" t="s">
        <v>3398</v>
      </c>
      <c r="H11140" s="1" t="s">
        <v>59</v>
      </c>
      <c r="I11140">
        <v>749772</v>
      </c>
    </row>
    <row r="11141" spans="1:9" x14ac:dyDescent="0.25">
      <c r="A11141">
        <v>14286926</v>
      </c>
      <c r="B11141" s="1" t="s">
        <v>28031</v>
      </c>
      <c r="C11141" s="1" t="s">
        <v>18</v>
      </c>
      <c r="D11141" s="1" t="s">
        <v>18</v>
      </c>
      <c r="E11141" s="1" t="s">
        <v>66</v>
      </c>
      <c r="F11141" s="1" t="s">
        <v>20</v>
      </c>
      <c r="G11141" s="1" t="s">
        <v>10778</v>
      </c>
      <c r="H11141" s="1" t="s">
        <v>22</v>
      </c>
      <c r="I11141">
        <v>749774</v>
      </c>
    </row>
    <row r="11142" spans="1:9" x14ac:dyDescent="0.25">
      <c r="A11142">
        <v>14287366</v>
      </c>
      <c r="B11142" s="1" t="s">
        <v>28032</v>
      </c>
      <c r="C11142" s="1" t="s">
        <v>28033</v>
      </c>
      <c r="D11142" s="1" t="s">
        <v>18</v>
      </c>
      <c r="E11142" s="1" t="s">
        <v>260</v>
      </c>
      <c r="F11142" s="1" t="s">
        <v>20</v>
      </c>
      <c r="G11142" s="1" t="s">
        <v>3398</v>
      </c>
      <c r="H11142" s="1" t="s">
        <v>22</v>
      </c>
      <c r="I11142">
        <v>749778</v>
      </c>
    </row>
    <row r="11143" spans="1:9" x14ac:dyDescent="0.25">
      <c r="A11143">
        <v>14292403</v>
      </c>
      <c r="B11143" s="1" t="s">
        <v>28034</v>
      </c>
      <c r="C11143" s="1" t="s">
        <v>28035</v>
      </c>
      <c r="D11143" s="1" t="s">
        <v>18</v>
      </c>
      <c r="E11143" s="1" t="s">
        <v>2075</v>
      </c>
      <c r="F11143" s="1" t="s">
        <v>30</v>
      </c>
      <c r="G11143" s="1" t="s">
        <v>2916</v>
      </c>
      <c r="H11143" s="1" t="s">
        <v>32</v>
      </c>
      <c r="I11143">
        <v>749794</v>
      </c>
    </row>
    <row r="11144" spans="1:9" x14ac:dyDescent="0.25">
      <c r="A11144">
        <v>14319105</v>
      </c>
      <c r="B11144" s="1" t="s">
        <v>28036</v>
      </c>
      <c r="C11144" s="1" t="s">
        <v>28037</v>
      </c>
      <c r="D11144" s="1" t="s">
        <v>18</v>
      </c>
      <c r="E11144" s="1" t="s">
        <v>28038</v>
      </c>
      <c r="F11144" s="1" t="s">
        <v>244</v>
      </c>
      <c r="G11144" s="1" t="s">
        <v>28039</v>
      </c>
      <c r="H11144" s="1" t="s">
        <v>144</v>
      </c>
      <c r="I11144">
        <v>749814</v>
      </c>
    </row>
    <row r="11145" spans="1:9" x14ac:dyDescent="0.25">
      <c r="A11145">
        <v>14295535</v>
      </c>
      <c r="B11145" s="1" t="s">
        <v>28040</v>
      </c>
      <c r="C11145" s="1" t="s">
        <v>28041</v>
      </c>
      <c r="D11145" s="1" t="s">
        <v>18</v>
      </c>
      <c r="E11145" s="1" t="s">
        <v>7111</v>
      </c>
      <c r="F11145" s="1" t="s">
        <v>57</v>
      </c>
      <c r="G11145" s="1" t="s">
        <v>7112</v>
      </c>
      <c r="H11145" s="1" t="s">
        <v>59</v>
      </c>
      <c r="I11145">
        <v>749851</v>
      </c>
    </row>
    <row r="11146" spans="1:9" x14ac:dyDescent="0.25">
      <c r="A11146">
        <v>14298168</v>
      </c>
      <c r="B11146" s="1" t="s">
        <v>28042</v>
      </c>
      <c r="C11146" s="1" t="s">
        <v>28043</v>
      </c>
      <c r="D11146" s="1" t="s">
        <v>18</v>
      </c>
      <c r="E11146" s="1" t="s">
        <v>658</v>
      </c>
      <c r="F11146" s="1" t="s">
        <v>57</v>
      </c>
      <c r="G11146" s="1" t="s">
        <v>8991</v>
      </c>
      <c r="H11146" s="1" t="s">
        <v>59</v>
      </c>
      <c r="I11146">
        <v>749871</v>
      </c>
    </row>
    <row r="11147" spans="1:9" x14ac:dyDescent="0.25">
      <c r="A11147">
        <v>14302989</v>
      </c>
      <c r="B11147" s="1" t="s">
        <v>28044</v>
      </c>
      <c r="C11147" s="1" t="s">
        <v>28045</v>
      </c>
      <c r="D11147" s="1" t="s">
        <v>18</v>
      </c>
      <c r="E11147" s="1" t="s">
        <v>642</v>
      </c>
      <c r="F11147" s="1" t="s">
        <v>57</v>
      </c>
      <c r="G11147" s="1" t="s">
        <v>643</v>
      </c>
      <c r="H11147" s="1" t="s">
        <v>59</v>
      </c>
      <c r="I11147">
        <v>749941</v>
      </c>
    </row>
    <row r="11148" spans="1:9" x14ac:dyDescent="0.25">
      <c r="A11148">
        <v>14303865</v>
      </c>
      <c r="B11148" s="1" t="s">
        <v>28046</v>
      </c>
      <c r="C11148" s="1" t="s">
        <v>28047</v>
      </c>
      <c r="D11148" s="1" t="s">
        <v>18</v>
      </c>
      <c r="E11148" s="1" t="s">
        <v>28048</v>
      </c>
      <c r="F11148" s="1" t="s">
        <v>13</v>
      </c>
      <c r="G11148" s="1" t="s">
        <v>1939</v>
      </c>
      <c r="H11148" s="1" t="s">
        <v>15</v>
      </c>
      <c r="I11148">
        <v>749966</v>
      </c>
    </row>
    <row r="11149" spans="1:9" x14ac:dyDescent="0.25">
      <c r="A11149">
        <v>14294745</v>
      </c>
      <c r="B11149" s="1" t="s">
        <v>28049</v>
      </c>
      <c r="C11149" s="1" t="s">
        <v>28050</v>
      </c>
      <c r="D11149" s="1" t="s">
        <v>18</v>
      </c>
      <c r="E11149" s="1" t="s">
        <v>7765</v>
      </c>
      <c r="F11149" s="1" t="s">
        <v>57</v>
      </c>
      <c r="G11149" s="1" t="s">
        <v>1372</v>
      </c>
      <c r="H11149" s="1" t="s">
        <v>59</v>
      </c>
      <c r="I11149">
        <v>749976</v>
      </c>
    </row>
    <row r="11150" spans="1:9" x14ac:dyDescent="0.25">
      <c r="A11150">
        <v>14298606</v>
      </c>
      <c r="B11150" s="1" t="s">
        <v>28051</v>
      </c>
      <c r="C11150" s="1" t="s">
        <v>28052</v>
      </c>
      <c r="D11150" s="1" t="s">
        <v>18</v>
      </c>
      <c r="E11150" s="1" t="s">
        <v>674</v>
      </c>
      <c r="F11150" s="1" t="s">
        <v>57</v>
      </c>
      <c r="G11150" s="1" t="s">
        <v>2495</v>
      </c>
      <c r="H11150" s="1" t="s">
        <v>59</v>
      </c>
      <c r="I11150">
        <v>749987</v>
      </c>
    </row>
    <row r="11151" spans="1:9" x14ac:dyDescent="0.25">
      <c r="A11151">
        <v>14316596</v>
      </c>
      <c r="B11151" s="1" t="s">
        <v>28053</v>
      </c>
      <c r="C11151" s="1" t="s">
        <v>28054</v>
      </c>
      <c r="D11151" s="1" t="s">
        <v>18</v>
      </c>
      <c r="E11151" s="1" t="s">
        <v>20069</v>
      </c>
      <c r="F11151" s="1" t="s">
        <v>75</v>
      </c>
      <c r="G11151" s="1" t="s">
        <v>1523</v>
      </c>
      <c r="H11151" s="1" t="s">
        <v>144</v>
      </c>
      <c r="I11151">
        <v>750004</v>
      </c>
    </row>
    <row r="11152" spans="1:9" x14ac:dyDescent="0.25">
      <c r="A11152">
        <v>14297953</v>
      </c>
      <c r="B11152" s="1" t="s">
        <v>28055</v>
      </c>
      <c r="C11152" s="1" t="s">
        <v>28056</v>
      </c>
      <c r="D11152" s="1" t="s">
        <v>18</v>
      </c>
      <c r="E11152" s="1" t="s">
        <v>609</v>
      </c>
      <c r="F11152" s="1" t="s">
        <v>57</v>
      </c>
      <c r="G11152" s="1" t="s">
        <v>610</v>
      </c>
      <c r="H11152" s="1" t="s">
        <v>59</v>
      </c>
      <c r="I11152">
        <v>750021</v>
      </c>
    </row>
    <row r="11153" spans="1:9" x14ac:dyDescent="0.25">
      <c r="A11153">
        <v>14296551</v>
      </c>
      <c r="B11153" s="1" t="s">
        <v>28057</v>
      </c>
      <c r="C11153" s="1" t="s">
        <v>28058</v>
      </c>
      <c r="D11153" s="1" t="s">
        <v>18</v>
      </c>
      <c r="E11153" s="1" t="s">
        <v>1942</v>
      </c>
      <c r="F11153" s="1" t="s">
        <v>13</v>
      </c>
      <c r="G11153" s="1" t="s">
        <v>1943</v>
      </c>
      <c r="H11153" s="1" t="s">
        <v>59</v>
      </c>
      <c r="I11153">
        <v>750041</v>
      </c>
    </row>
    <row r="11154" spans="1:9" x14ac:dyDescent="0.25">
      <c r="A11154">
        <v>14318979</v>
      </c>
      <c r="B11154" s="1" t="s">
        <v>28059</v>
      </c>
      <c r="C11154" s="1" t="s">
        <v>28060</v>
      </c>
      <c r="D11154" s="1" t="s">
        <v>18</v>
      </c>
      <c r="E11154" s="1" t="s">
        <v>23540</v>
      </c>
      <c r="F11154" s="1" t="s">
        <v>244</v>
      </c>
      <c r="G11154" s="1" t="s">
        <v>23541</v>
      </c>
      <c r="H11154" s="1" t="s">
        <v>144</v>
      </c>
      <c r="I11154">
        <v>750042</v>
      </c>
    </row>
    <row r="11155" spans="1:9" x14ac:dyDescent="0.25">
      <c r="A11155">
        <v>14285952</v>
      </c>
      <c r="B11155" s="1" t="s">
        <v>28061</v>
      </c>
      <c r="C11155" s="1" t="s">
        <v>28062</v>
      </c>
      <c r="D11155" s="1" t="s">
        <v>18</v>
      </c>
      <c r="E11155" s="1" t="s">
        <v>28063</v>
      </c>
      <c r="F11155" s="1" t="s">
        <v>30</v>
      </c>
      <c r="G11155" s="1" t="s">
        <v>28064</v>
      </c>
      <c r="H11155" s="1" t="s">
        <v>22</v>
      </c>
      <c r="I11155">
        <v>750044</v>
      </c>
    </row>
    <row r="11156" spans="1:9" x14ac:dyDescent="0.25">
      <c r="A11156">
        <v>14319138</v>
      </c>
      <c r="B11156" s="1" t="s">
        <v>28065</v>
      </c>
      <c r="C11156" s="1" t="s">
        <v>28066</v>
      </c>
      <c r="D11156" s="1" t="s">
        <v>18</v>
      </c>
      <c r="E11156" s="1" t="s">
        <v>3758</v>
      </c>
      <c r="F11156" s="1" t="s">
        <v>244</v>
      </c>
      <c r="G11156" s="1" t="s">
        <v>4244</v>
      </c>
      <c r="H11156" s="1" t="s">
        <v>144</v>
      </c>
      <c r="I11156">
        <v>750061</v>
      </c>
    </row>
    <row r="11157" spans="1:9" x14ac:dyDescent="0.25">
      <c r="A11157">
        <v>14303997</v>
      </c>
      <c r="B11157" s="1" t="s">
        <v>28067</v>
      </c>
      <c r="C11157" s="1" t="s">
        <v>28068</v>
      </c>
      <c r="D11157" s="1" t="s">
        <v>18</v>
      </c>
      <c r="E11157" s="1" t="s">
        <v>572</v>
      </c>
      <c r="F11157" s="1" t="s">
        <v>13</v>
      </c>
      <c r="G11157" s="1" t="s">
        <v>1780</v>
      </c>
      <c r="H11157" s="1" t="s">
        <v>15</v>
      </c>
      <c r="I11157">
        <v>750095</v>
      </c>
    </row>
    <row r="11158" spans="1:9" x14ac:dyDescent="0.25">
      <c r="A11158">
        <v>14306311</v>
      </c>
      <c r="B11158" s="1" t="s">
        <v>28069</v>
      </c>
      <c r="C11158" s="1" t="s">
        <v>28070</v>
      </c>
      <c r="D11158" s="1" t="s">
        <v>18</v>
      </c>
      <c r="E11158" s="1" t="s">
        <v>28071</v>
      </c>
      <c r="F11158" s="1" t="s">
        <v>13</v>
      </c>
      <c r="G11158" s="1" t="s">
        <v>28072</v>
      </c>
      <c r="H11158" s="1" t="s">
        <v>15</v>
      </c>
      <c r="I11158">
        <v>750137</v>
      </c>
    </row>
    <row r="11159" spans="1:9" x14ac:dyDescent="0.25">
      <c r="A11159">
        <v>14296848</v>
      </c>
      <c r="B11159" s="1" t="s">
        <v>28073</v>
      </c>
      <c r="C11159" s="1" t="s">
        <v>28074</v>
      </c>
      <c r="D11159" s="1" t="s">
        <v>18</v>
      </c>
      <c r="E11159" s="1" t="s">
        <v>10622</v>
      </c>
      <c r="F11159" s="1" t="s">
        <v>57</v>
      </c>
      <c r="G11159" s="1" t="s">
        <v>10623</v>
      </c>
      <c r="H11159" s="1" t="s">
        <v>59</v>
      </c>
      <c r="I11159">
        <v>750193</v>
      </c>
    </row>
    <row r="11160" spans="1:9" x14ac:dyDescent="0.25">
      <c r="A11160">
        <v>14303993</v>
      </c>
      <c r="B11160" s="1" t="s">
        <v>28075</v>
      </c>
      <c r="C11160" s="1" t="s">
        <v>28076</v>
      </c>
      <c r="D11160" s="1" t="s">
        <v>18</v>
      </c>
      <c r="E11160" s="1" t="s">
        <v>28077</v>
      </c>
      <c r="F11160" s="1" t="s">
        <v>13</v>
      </c>
      <c r="G11160" s="1" t="s">
        <v>28078</v>
      </c>
      <c r="H11160" s="1" t="s">
        <v>15</v>
      </c>
      <c r="I11160">
        <v>750195</v>
      </c>
    </row>
    <row r="11161" spans="1:9" x14ac:dyDescent="0.25">
      <c r="A11161">
        <v>14303998</v>
      </c>
      <c r="B11161" s="1" t="s">
        <v>28079</v>
      </c>
      <c r="C11161" s="1" t="s">
        <v>28080</v>
      </c>
      <c r="D11161" s="1" t="s">
        <v>18</v>
      </c>
      <c r="E11161" s="1" t="s">
        <v>1804</v>
      </c>
      <c r="F11161" s="1" t="s">
        <v>13</v>
      </c>
      <c r="G11161" s="1" t="s">
        <v>2205</v>
      </c>
      <c r="H11161" s="1" t="s">
        <v>15</v>
      </c>
      <c r="I11161">
        <v>750242</v>
      </c>
    </row>
    <row r="11162" spans="1:9" x14ac:dyDescent="0.25">
      <c r="A11162">
        <v>14316279</v>
      </c>
      <c r="B11162" s="1" t="s">
        <v>28081</v>
      </c>
      <c r="C11162" s="1" t="s">
        <v>28082</v>
      </c>
      <c r="D11162" s="1" t="s">
        <v>18</v>
      </c>
      <c r="E11162" s="1" t="s">
        <v>28083</v>
      </c>
      <c r="F11162" s="1" t="s">
        <v>244</v>
      </c>
      <c r="G11162" s="1" t="s">
        <v>28084</v>
      </c>
      <c r="H11162" s="1" t="s">
        <v>144</v>
      </c>
      <c r="I11162">
        <v>750316</v>
      </c>
    </row>
    <row r="11163" spans="1:9" x14ac:dyDescent="0.25">
      <c r="A11163">
        <v>14293656</v>
      </c>
      <c r="B11163" s="1" t="s">
        <v>28085</v>
      </c>
      <c r="C11163" s="1" t="s">
        <v>28086</v>
      </c>
      <c r="D11163" s="1" t="s">
        <v>18</v>
      </c>
      <c r="E11163" s="1" t="s">
        <v>28087</v>
      </c>
      <c r="F11163" s="1" t="s">
        <v>57</v>
      </c>
      <c r="G11163" s="1" t="s">
        <v>28088</v>
      </c>
      <c r="H11163" s="1" t="s">
        <v>59</v>
      </c>
      <c r="I11163">
        <v>750335</v>
      </c>
    </row>
    <row r="11164" spans="1:9" x14ac:dyDescent="0.25">
      <c r="A11164">
        <v>14293401</v>
      </c>
      <c r="B11164" s="1" t="s">
        <v>28089</v>
      </c>
      <c r="C11164" s="1" t="s">
        <v>28090</v>
      </c>
      <c r="D11164" s="1" t="s">
        <v>18</v>
      </c>
      <c r="E11164" s="1" t="s">
        <v>2517</v>
      </c>
      <c r="F11164" s="1" t="s">
        <v>57</v>
      </c>
      <c r="G11164" s="1" t="s">
        <v>2518</v>
      </c>
      <c r="H11164" s="1" t="s">
        <v>59</v>
      </c>
      <c r="I11164">
        <v>750344</v>
      </c>
    </row>
    <row r="11165" spans="1:9" x14ac:dyDescent="0.25">
      <c r="A11165">
        <v>14294929</v>
      </c>
      <c r="B11165" s="1" t="s">
        <v>28091</v>
      </c>
      <c r="C11165" s="1" t="s">
        <v>28092</v>
      </c>
      <c r="D11165" s="1" t="s">
        <v>18</v>
      </c>
      <c r="E11165" s="1" t="s">
        <v>28093</v>
      </c>
      <c r="F11165" s="1" t="s">
        <v>13</v>
      </c>
      <c r="G11165" s="1" t="s">
        <v>28094</v>
      </c>
      <c r="H11165" s="1" t="s">
        <v>59</v>
      </c>
      <c r="I11165">
        <v>750345</v>
      </c>
    </row>
    <row r="11166" spans="1:9" x14ac:dyDescent="0.25">
      <c r="A11166">
        <v>14311042</v>
      </c>
      <c r="B11166" s="1" t="s">
        <v>28095</v>
      </c>
      <c r="C11166" s="1" t="s">
        <v>28096</v>
      </c>
      <c r="D11166" s="1" t="s">
        <v>18</v>
      </c>
      <c r="E11166" s="1" t="s">
        <v>28093</v>
      </c>
      <c r="F11166" s="1" t="s">
        <v>13</v>
      </c>
      <c r="G11166" s="1" t="s">
        <v>28094</v>
      </c>
      <c r="H11166" s="1" t="s">
        <v>15</v>
      </c>
      <c r="I11166">
        <v>750345</v>
      </c>
    </row>
    <row r="11167" spans="1:9" x14ac:dyDescent="0.25">
      <c r="A11167">
        <v>14296675</v>
      </c>
      <c r="B11167" s="1" t="s">
        <v>28097</v>
      </c>
      <c r="C11167" s="1" t="s">
        <v>28098</v>
      </c>
      <c r="D11167" s="1" t="s">
        <v>18</v>
      </c>
      <c r="E11167" s="1" t="s">
        <v>10075</v>
      </c>
      <c r="F11167" s="1" t="s">
        <v>57</v>
      </c>
      <c r="G11167" s="1" t="s">
        <v>10076</v>
      </c>
      <c r="H11167" s="1" t="s">
        <v>59</v>
      </c>
      <c r="I11167">
        <v>750406</v>
      </c>
    </row>
    <row r="11168" spans="1:9" x14ac:dyDescent="0.25">
      <c r="A11168">
        <v>14293568</v>
      </c>
      <c r="B11168" s="1" t="s">
        <v>28099</v>
      </c>
      <c r="C11168" s="1" t="s">
        <v>28100</v>
      </c>
      <c r="D11168" s="1" t="s">
        <v>18</v>
      </c>
      <c r="E11168" s="1" t="s">
        <v>12861</v>
      </c>
      <c r="F11168" s="1" t="s">
        <v>57</v>
      </c>
      <c r="G11168" s="1" t="s">
        <v>749</v>
      </c>
      <c r="H11168" s="1" t="s">
        <v>59</v>
      </c>
      <c r="I11168">
        <v>750410</v>
      </c>
    </row>
    <row r="11169" spans="1:9" x14ac:dyDescent="0.25">
      <c r="A11169">
        <v>14290511</v>
      </c>
      <c r="B11169" s="1" t="s">
        <v>28101</v>
      </c>
      <c r="C11169" s="1" t="s">
        <v>28102</v>
      </c>
      <c r="D11169" s="1" t="s">
        <v>18</v>
      </c>
      <c r="E11169" s="1" t="s">
        <v>28103</v>
      </c>
      <c r="F11169" s="1" t="s">
        <v>30</v>
      </c>
      <c r="G11169" s="1" t="s">
        <v>28104</v>
      </c>
      <c r="H11169" s="1" t="s">
        <v>32</v>
      </c>
      <c r="I11169">
        <v>750418</v>
      </c>
    </row>
    <row r="11170" spans="1:9" x14ac:dyDescent="0.25">
      <c r="A11170">
        <v>14302881</v>
      </c>
      <c r="B11170" s="1" t="s">
        <v>28105</v>
      </c>
      <c r="C11170" s="1" t="s">
        <v>28106</v>
      </c>
      <c r="D11170" s="1" t="s">
        <v>18</v>
      </c>
      <c r="E11170" s="1" t="s">
        <v>634</v>
      </c>
      <c r="F11170" s="1" t="s">
        <v>57</v>
      </c>
      <c r="G11170" s="1" t="s">
        <v>13033</v>
      </c>
      <c r="H11170" s="1" t="s">
        <v>59</v>
      </c>
      <c r="I11170">
        <v>750464</v>
      </c>
    </row>
    <row r="11171" spans="1:9" x14ac:dyDescent="0.25">
      <c r="A11171">
        <v>14302701</v>
      </c>
      <c r="B11171" s="1" t="s">
        <v>28107</v>
      </c>
      <c r="C11171" s="1" t="s">
        <v>28108</v>
      </c>
      <c r="D11171" s="1" t="s">
        <v>18</v>
      </c>
      <c r="E11171" s="1" t="s">
        <v>2097</v>
      </c>
      <c r="F11171" s="1" t="s">
        <v>57</v>
      </c>
      <c r="G11171" s="1" t="s">
        <v>7314</v>
      </c>
      <c r="H11171" s="1" t="s">
        <v>59</v>
      </c>
      <c r="I11171">
        <v>750486</v>
      </c>
    </row>
    <row r="11172" spans="1:9" x14ac:dyDescent="0.25">
      <c r="A11172">
        <v>14288298</v>
      </c>
      <c r="B11172" s="1" t="s">
        <v>28109</v>
      </c>
      <c r="C11172" s="1" t="s">
        <v>28110</v>
      </c>
      <c r="D11172" s="1" t="s">
        <v>18</v>
      </c>
      <c r="E11172" s="1" t="s">
        <v>5759</v>
      </c>
      <c r="F11172" s="1" t="s">
        <v>20</v>
      </c>
      <c r="G11172" s="1" t="s">
        <v>5760</v>
      </c>
      <c r="H11172" s="1" t="s">
        <v>22</v>
      </c>
      <c r="I11172">
        <v>750514</v>
      </c>
    </row>
    <row r="11173" spans="1:9" x14ac:dyDescent="0.25">
      <c r="A11173">
        <v>14314366</v>
      </c>
      <c r="B11173" s="1" t="s">
        <v>28111</v>
      </c>
      <c r="C11173" s="1" t="s">
        <v>28112</v>
      </c>
      <c r="D11173" s="1" t="s">
        <v>18</v>
      </c>
      <c r="E11173" s="1" t="s">
        <v>1156</v>
      </c>
      <c r="F11173" s="1" t="s">
        <v>75</v>
      </c>
      <c r="G11173" s="1" t="s">
        <v>1157</v>
      </c>
      <c r="H11173" s="1" t="s">
        <v>77</v>
      </c>
      <c r="I11173">
        <v>750549</v>
      </c>
    </row>
    <row r="11174" spans="1:9" x14ac:dyDescent="0.25">
      <c r="A11174">
        <v>14317143</v>
      </c>
      <c r="B11174" s="1" t="s">
        <v>28113</v>
      </c>
      <c r="C11174" s="1" t="s">
        <v>28114</v>
      </c>
      <c r="D11174" s="1" t="s">
        <v>18</v>
      </c>
      <c r="E11174" s="1" t="s">
        <v>147</v>
      </c>
      <c r="F11174" s="1" t="s">
        <v>142</v>
      </c>
      <c r="G11174" s="1" t="s">
        <v>28115</v>
      </c>
      <c r="H11174" s="1" t="s">
        <v>144</v>
      </c>
      <c r="I11174">
        <v>750550</v>
      </c>
    </row>
    <row r="11175" spans="1:9" x14ac:dyDescent="0.25">
      <c r="A11175">
        <v>14296531</v>
      </c>
      <c r="B11175" s="1" t="s">
        <v>28116</v>
      </c>
      <c r="C11175" s="1" t="s">
        <v>28117</v>
      </c>
      <c r="D11175" s="1" t="s">
        <v>18</v>
      </c>
      <c r="E11175" s="1" t="s">
        <v>24704</v>
      </c>
      <c r="F11175" s="1" t="s">
        <v>57</v>
      </c>
      <c r="G11175" s="1" t="s">
        <v>6904</v>
      </c>
      <c r="H11175" s="1" t="s">
        <v>59</v>
      </c>
      <c r="I11175">
        <v>750570</v>
      </c>
    </row>
    <row r="11176" spans="1:9" x14ac:dyDescent="0.25">
      <c r="A11176">
        <v>14302900</v>
      </c>
      <c r="B11176" s="1" t="s">
        <v>28116</v>
      </c>
      <c r="C11176" s="1" t="s">
        <v>28118</v>
      </c>
      <c r="D11176" s="1" t="s">
        <v>18</v>
      </c>
      <c r="E11176" s="1" t="s">
        <v>6903</v>
      </c>
      <c r="F11176" s="1" t="s">
        <v>57</v>
      </c>
      <c r="G11176" s="1" t="s">
        <v>6904</v>
      </c>
      <c r="H11176" s="1" t="s">
        <v>59</v>
      </c>
      <c r="I11176">
        <v>750570</v>
      </c>
    </row>
    <row r="11177" spans="1:9" x14ac:dyDescent="0.25">
      <c r="A11177">
        <v>14295900</v>
      </c>
      <c r="B11177" s="1" t="s">
        <v>28119</v>
      </c>
      <c r="C11177" s="1" t="s">
        <v>28120</v>
      </c>
      <c r="D11177" s="1" t="s">
        <v>18</v>
      </c>
      <c r="E11177" s="1" t="s">
        <v>6812</v>
      </c>
      <c r="F11177" s="1" t="s">
        <v>57</v>
      </c>
      <c r="G11177" s="1" t="s">
        <v>6813</v>
      </c>
      <c r="H11177" s="1" t="s">
        <v>59</v>
      </c>
      <c r="I11177">
        <v>750625</v>
      </c>
    </row>
    <row r="11178" spans="1:9" x14ac:dyDescent="0.25">
      <c r="A11178">
        <v>14295620</v>
      </c>
      <c r="B11178" s="1" t="s">
        <v>28121</v>
      </c>
      <c r="C11178" s="1" t="s">
        <v>28122</v>
      </c>
      <c r="D11178" s="1" t="s">
        <v>18</v>
      </c>
      <c r="E11178" s="1" t="s">
        <v>658</v>
      </c>
      <c r="F11178" s="1" t="s">
        <v>57</v>
      </c>
      <c r="G11178" s="1" t="s">
        <v>2583</v>
      </c>
      <c r="H11178" s="1" t="s">
        <v>59</v>
      </c>
      <c r="I11178">
        <v>750657</v>
      </c>
    </row>
    <row r="11179" spans="1:9" x14ac:dyDescent="0.25">
      <c r="A11179">
        <v>14294212</v>
      </c>
      <c r="B11179" s="1" t="s">
        <v>28123</v>
      </c>
      <c r="C11179" s="1" t="s">
        <v>28124</v>
      </c>
      <c r="D11179" s="1" t="s">
        <v>18</v>
      </c>
      <c r="E11179" s="1" t="s">
        <v>28125</v>
      </c>
      <c r="F11179" s="1" t="s">
        <v>57</v>
      </c>
      <c r="G11179" s="1" t="s">
        <v>26786</v>
      </c>
      <c r="H11179" s="1" t="s">
        <v>59</v>
      </c>
      <c r="I11179">
        <v>750675</v>
      </c>
    </row>
    <row r="11180" spans="1:9" x14ac:dyDescent="0.25">
      <c r="A11180">
        <v>14291724</v>
      </c>
      <c r="B11180" s="1" t="s">
        <v>28126</v>
      </c>
      <c r="C11180" s="1" t="s">
        <v>28127</v>
      </c>
      <c r="D11180" s="1" t="s">
        <v>18</v>
      </c>
      <c r="E11180" s="1" t="s">
        <v>4148</v>
      </c>
      <c r="F11180" s="1" t="s">
        <v>30</v>
      </c>
      <c r="G11180" s="1" t="s">
        <v>9130</v>
      </c>
      <c r="H11180" s="1" t="s">
        <v>32</v>
      </c>
      <c r="I11180">
        <v>750685</v>
      </c>
    </row>
    <row r="11181" spans="1:9" x14ac:dyDescent="0.25">
      <c r="A11181">
        <v>14311328</v>
      </c>
      <c r="B11181" s="1" t="s">
        <v>28128</v>
      </c>
      <c r="C11181" s="1" t="s">
        <v>28129</v>
      </c>
      <c r="D11181" s="1" t="s">
        <v>18</v>
      </c>
      <c r="E11181" s="1" t="s">
        <v>5128</v>
      </c>
      <c r="F11181" s="1" t="s">
        <v>13</v>
      </c>
      <c r="G11181" s="1" t="s">
        <v>5129</v>
      </c>
      <c r="H11181" s="1" t="s">
        <v>15</v>
      </c>
      <c r="I11181">
        <v>750743</v>
      </c>
    </row>
    <row r="11182" spans="1:9" x14ac:dyDescent="0.25">
      <c r="A11182">
        <v>14311719</v>
      </c>
      <c r="B11182" s="1" t="s">
        <v>28130</v>
      </c>
      <c r="C11182" s="1" t="s">
        <v>28129</v>
      </c>
      <c r="D11182" s="1" t="s">
        <v>18</v>
      </c>
      <c r="E11182" s="1" t="s">
        <v>9236</v>
      </c>
      <c r="F11182" s="1" t="s">
        <v>13</v>
      </c>
      <c r="G11182" s="1" t="s">
        <v>5129</v>
      </c>
      <c r="H11182" s="1" t="s">
        <v>15</v>
      </c>
      <c r="I11182">
        <v>750743</v>
      </c>
    </row>
    <row r="11183" spans="1:9" x14ac:dyDescent="0.25">
      <c r="A11183">
        <v>14298320</v>
      </c>
      <c r="B11183" s="1" t="s">
        <v>28131</v>
      </c>
      <c r="C11183" s="1" t="s">
        <v>28132</v>
      </c>
      <c r="D11183" s="1" t="s">
        <v>18</v>
      </c>
      <c r="E11183" s="1" t="s">
        <v>2719</v>
      </c>
      <c r="F11183" s="1" t="s">
        <v>57</v>
      </c>
      <c r="G11183" s="1" t="s">
        <v>2720</v>
      </c>
      <c r="H11183" s="1" t="s">
        <v>59</v>
      </c>
      <c r="I11183">
        <v>750829</v>
      </c>
    </row>
    <row r="11184" spans="1:9" x14ac:dyDescent="0.25">
      <c r="A11184">
        <v>14316655</v>
      </c>
      <c r="B11184" s="1" t="s">
        <v>28133</v>
      </c>
      <c r="C11184" s="1" t="s">
        <v>28134</v>
      </c>
      <c r="D11184" s="1" t="s">
        <v>18</v>
      </c>
      <c r="E11184" s="1" t="s">
        <v>28135</v>
      </c>
      <c r="F11184" s="1" t="s">
        <v>142</v>
      </c>
      <c r="G11184" s="1" t="s">
        <v>14703</v>
      </c>
      <c r="H11184" s="1" t="s">
        <v>144</v>
      </c>
      <c r="I11184">
        <v>750920</v>
      </c>
    </row>
    <row r="11185" spans="1:9" x14ac:dyDescent="0.25">
      <c r="A11185">
        <v>14296251</v>
      </c>
      <c r="B11185" s="1" t="s">
        <v>28136</v>
      </c>
      <c r="C11185" s="1" t="s">
        <v>28137</v>
      </c>
      <c r="D11185" s="1" t="s">
        <v>18</v>
      </c>
      <c r="E11185" s="1" t="s">
        <v>1419</v>
      </c>
      <c r="F11185" s="1" t="s">
        <v>57</v>
      </c>
      <c r="G11185" s="1" t="s">
        <v>1420</v>
      </c>
      <c r="H11185" s="1" t="s">
        <v>59</v>
      </c>
      <c r="I11185">
        <v>750981</v>
      </c>
    </row>
    <row r="11186" spans="1:9" x14ac:dyDescent="0.25">
      <c r="A11186">
        <v>14285769</v>
      </c>
      <c r="B11186" s="1" t="s">
        <v>28138</v>
      </c>
      <c r="C11186" s="1" t="s">
        <v>28139</v>
      </c>
      <c r="D11186" s="1" t="s">
        <v>18</v>
      </c>
      <c r="E11186" s="1" t="s">
        <v>10183</v>
      </c>
      <c r="F11186" s="1" t="s">
        <v>20</v>
      </c>
      <c r="G11186" s="1" t="s">
        <v>5905</v>
      </c>
      <c r="H11186" s="1" t="s">
        <v>22</v>
      </c>
      <c r="I11186">
        <v>751002</v>
      </c>
    </row>
    <row r="11187" spans="1:9" x14ac:dyDescent="0.25">
      <c r="A11187">
        <v>14302555</v>
      </c>
      <c r="B11187" s="1" t="s">
        <v>28140</v>
      </c>
      <c r="C11187" s="1" t="s">
        <v>28141</v>
      </c>
      <c r="D11187" s="1" t="s">
        <v>18</v>
      </c>
      <c r="E11187" s="1" t="s">
        <v>26823</v>
      </c>
      <c r="F11187" s="1" t="s">
        <v>57</v>
      </c>
      <c r="G11187" s="1" t="s">
        <v>28142</v>
      </c>
      <c r="H11187" s="1" t="s">
        <v>59</v>
      </c>
      <c r="I11187">
        <v>751008</v>
      </c>
    </row>
    <row r="11188" spans="1:9" x14ac:dyDescent="0.25">
      <c r="A11188">
        <v>14294105</v>
      </c>
      <c r="B11188" s="1" t="s">
        <v>28143</v>
      </c>
      <c r="C11188" s="1" t="s">
        <v>28144</v>
      </c>
      <c r="D11188" s="1" t="s">
        <v>18</v>
      </c>
      <c r="E11188" s="1" t="s">
        <v>7149</v>
      </c>
      <c r="F11188" s="1" t="s">
        <v>57</v>
      </c>
      <c r="G11188" s="1" t="s">
        <v>7150</v>
      </c>
      <c r="H11188" s="1" t="s">
        <v>59</v>
      </c>
      <c r="I11188">
        <v>751102</v>
      </c>
    </row>
    <row r="11189" spans="1:9" x14ac:dyDescent="0.25">
      <c r="A11189">
        <v>14313152</v>
      </c>
      <c r="B11189" s="1" t="s">
        <v>28145</v>
      </c>
      <c r="C11189" s="1" t="s">
        <v>28146</v>
      </c>
      <c r="D11189" s="1" t="s">
        <v>18</v>
      </c>
      <c r="E11189" s="1" t="s">
        <v>25</v>
      </c>
      <c r="F11189" s="1" t="s">
        <v>13</v>
      </c>
      <c r="G11189" s="1" t="s">
        <v>15813</v>
      </c>
      <c r="H11189" s="1" t="s">
        <v>15</v>
      </c>
      <c r="I11189">
        <v>751110</v>
      </c>
    </row>
    <row r="11190" spans="1:9" x14ac:dyDescent="0.25">
      <c r="A11190">
        <v>14298319</v>
      </c>
      <c r="B11190" s="1" t="s">
        <v>28147</v>
      </c>
      <c r="C11190" s="1" t="s">
        <v>28148</v>
      </c>
      <c r="D11190" s="1" t="s">
        <v>18</v>
      </c>
      <c r="E11190" s="1" t="s">
        <v>6875</v>
      </c>
      <c r="F11190" s="1" t="s">
        <v>57</v>
      </c>
      <c r="G11190" s="1" t="s">
        <v>6876</v>
      </c>
      <c r="H11190" s="1" t="s">
        <v>59</v>
      </c>
      <c r="I11190">
        <v>751116</v>
      </c>
    </row>
    <row r="11191" spans="1:9" x14ac:dyDescent="0.25">
      <c r="A11191">
        <v>14295398</v>
      </c>
      <c r="B11191" s="1" t="s">
        <v>28149</v>
      </c>
      <c r="C11191" s="1" t="s">
        <v>28150</v>
      </c>
      <c r="D11191" s="1" t="s">
        <v>18</v>
      </c>
      <c r="E11191" s="1" t="s">
        <v>28151</v>
      </c>
      <c r="F11191" s="1" t="s">
        <v>13</v>
      </c>
      <c r="G11191" s="1" t="s">
        <v>28152</v>
      </c>
      <c r="H11191" s="1" t="s">
        <v>59</v>
      </c>
      <c r="I11191">
        <v>751245</v>
      </c>
    </row>
    <row r="11192" spans="1:9" x14ac:dyDescent="0.25">
      <c r="A11192">
        <v>14302156</v>
      </c>
      <c r="B11192" s="1" t="s">
        <v>28153</v>
      </c>
      <c r="C11192" s="1" t="s">
        <v>28154</v>
      </c>
      <c r="D11192" s="1" t="s">
        <v>18</v>
      </c>
      <c r="E11192" s="1" t="s">
        <v>2719</v>
      </c>
      <c r="F11192" s="1" t="s">
        <v>57</v>
      </c>
      <c r="G11192" s="1" t="s">
        <v>4213</v>
      </c>
      <c r="H11192" s="1" t="s">
        <v>59</v>
      </c>
      <c r="I11192">
        <v>751248</v>
      </c>
    </row>
    <row r="11193" spans="1:9" x14ac:dyDescent="0.25">
      <c r="A11193">
        <v>14285656</v>
      </c>
      <c r="B11193" s="1" t="s">
        <v>28155</v>
      </c>
      <c r="C11193" s="1" t="s">
        <v>28156</v>
      </c>
      <c r="D11193" s="1" t="s">
        <v>18</v>
      </c>
      <c r="E11193" s="1" t="s">
        <v>204</v>
      </c>
      <c r="F11193" s="1" t="s">
        <v>20</v>
      </c>
      <c r="G11193" s="1" t="s">
        <v>28157</v>
      </c>
      <c r="H11193" s="1" t="s">
        <v>22</v>
      </c>
      <c r="I11193">
        <v>751295</v>
      </c>
    </row>
    <row r="11194" spans="1:9" x14ac:dyDescent="0.25">
      <c r="A11194">
        <v>14306286</v>
      </c>
      <c r="B11194" s="1" t="s">
        <v>28158</v>
      </c>
      <c r="C11194" s="1" t="s">
        <v>28159</v>
      </c>
      <c r="D11194" s="1" t="s">
        <v>18</v>
      </c>
      <c r="E11194" s="1" t="s">
        <v>2090</v>
      </c>
      <c r="F11194" s="1" t="s">
        <v>13</v>
      </c>
      <c r="G11194" s="1" t="s">
        <v>944</v>
      </c>
      <c r="H11194" s="1" t="s">
        <v>15</v>
      </c>
      <c r="I11194">
        <v>751298</v>
      </c>
    </row>
    <row r="11195" spans="1:9" x14ac:dyDescent="0.25">
      <c r="A11195">
        <v>14312137</v>
      </c>
      <c r="B11195" s="1" t="s">
        <v>28160</v>
      </c>
      <c r="C11195" s="1" t="s">
        <v>28161</v>
      </c>
      <c r="D11195" s="1" t="s">
        <v>18</v>
      </c>
      <c r="E11195" s="1" t="s">
        <v>899</v>
      </c>
      <c r="F11195" s="1" t="s">
        <v>13</v>
      </c>
      <c r="G11195" s="1" t="s">
        <v>9203</v>
      </c>
      <c r="H11195" s="1" t="s">
        <v>15</v>
      </c>
      <c r="I11195">
        <v>751327</v>
      </c>
    </row>
    <row r="11196" spans="1:9" x14ac:dyDescent="0.25">
      <c r="A11196">
        <v>14303777</v>
      </c>
      <c r="B11196" s="1" t="s">
        <v>28162</v>
      </c>
      <c r="C11196" s="1" t="s">
        <v>28163</v>
      </c>
      <c r="D11196" s="1" t="s">
        <v>18</v>
      </c>
      <c r="E11196" s="1" t="s">
        <v>28164</v>
      </c>
      <c r="F11196" s="1" t="s">
        <v>13</v>
      </c>
      <c r="G11196" s="1" t="s">
        <v>20127</v>
      </c>
      <c r="H11196" s="1" t="s">
        <v>15</v>
      </c>
      <c r="I11196">
        <v>751337</v>
      </c>
    </row>
    <row r="11197" spans="1:9" x14ac:dyDescent="0.25">
      <c r="A11197">
        <v>14283442</v>
      </c>
      <c r="B11197" s="1" t="s">
        <v>28165</v>
      </c>
      <c r="C11197" s="1" t="s">
        <v>28166</v>
      </c>
      <c r="D11197" s="1" t="s">
        <v>18</v>
      </c>
      <c r="E11197" s="1" t="s">
        <v>12279</v>
      </c>
      <c r="F11197" s="1" t="s">
        <v>142</v>
      </c>
      <c r="G11197" s="1" t="s">
        <v>12280</v>
      </c>
      <c r="H11197" s="1" t="s">
        <v>281</v>
      </c>
      <c r="I11197">
        <v>751360</v>
      </c>
    </row>
    <row r="11198" spans="1:9" x14ac:dyDescent="0.25">
      <c r="A11198">
        <v>14316590</v>
      </c>
      <c r="B11198" s="1" t="s">
        <v>28167</v>
      </c>
      <c r="C11198" s="1" t="s">
        <v>28168</v>
      </c>
      <c r="D11198" s="1" t="s">
        <v>18</v>
      </c>
      <c r="E11198" s="1" t="s">
        <v>28169</v>
      </c>
      <c r="F11198" s="1" t="s">
        <v>244</v>
      </c>
      <c r="G11198" s="1" t="s">
        <v>25684</v>
      </c>
      <c r="H11198" s="1" t="s">
        <v>144</v>
      </c>
      <c r="I11198">
        <v>751394</v>
      </c>
    </row>
    <row r="11199" spans="1:9" x14ac:dyDescent="0.25">
      <c r="A11199">
        <v>14297019</v>
      </c>
      <c r="B11199" s="1" t="s">
        <v>28170</v>
      </c>
      <c r="C11199" s="1" t="s">
        <v>28171</v>
      </c>
      <c r="D11199" s="1" t="s">
        <v>3733</v>
      </c>
      <c r="E11199" s="1" t="s">
        <v>733</v>
      </c>
      <c r="F11199" s="1" t="s">
        <v>57</v>
      </c>
      <c r="G11199" s="1" t="s">
        <v>734</v>
      </c>
      <c r="H11199" s="1" t="s">
        <v>59</v>
      </c>
      <c r="I11199">
        <v>751432</v>
      </c>
    </row>
    <row r="11200" spans="1:9" x14ac:dyDescent="0.25">
      <c r="A11200">
        <v>14317577</v>
      </c>
      <c r="B11200" s="1" t="s">
        <v>28172</v>
      </c>
      <c r="C11200" s="1" t="s">
        <v>28173</v>
      </c>
      <c r="D11200" s="1" t="s">
        <v>18</v>
      </c>
      <c r="E11200" s="1" t="s">
        <v>8751</v>
      </c>
      <c r="F11200" s="1" t="s">
        <v>244</v>
      </c>
      <c r="G11200" s="1" t="s">
        <v>16156</v>
      </c>
      <c r="H11200" s="1" t="s">
        <v>144</v>
      </c>
      <c r="I11200">
        <v>751526</v>
      </c>
    </row>
    <row r="11201" spans="1:9" x14ac:dyDescent="0.25">
      <c r="A11201">
        <v>14304922</v>
      </c>
      <c r="B11201" s="1" t="s">
        <v>28174</v>
      </c>
      <c r="C11201" s="1" t="s">
        <v>28175</v>
      </c>
      <c r="D11201" s="1" t="s">
        <v>18</v>
      </c>
      <c r="E11201" s="1" t="s">
        <v>572</v>
      </c>
      <c r="F11201" s="1" t="s">
        <v>13</v>
      </c>
      <c r="G11201" s="1" t="s">
        <v>1780</v>
      </c>
      <c r="H11201" s="1" t="s">
        <v>15</v>
      </c>
      <c r="I11201">
        <v>751655</v>
      </c>
    </row>
    <row r="11202" spans="1:9" x14ac:dyDescent="0.25">
      <c r="A11202">
        <v>14318290</v>
      </c>
      <c r="B11202" s="1" t="s">
        <v>28176</v>
      </c>
      <c r="C11202" s="1" t="s">
        <v>28177</v>
      </c>
      <c r="D11202" s="1" t="s">
        <v>18</v>
      </c>
      <c r="E11202" s="1" t="s">
        <v>28178</v>
      </c>
      <c r="F11202" s="1" t="s">
        <v>244</v>
      </c>
      <c r="G11202" s="1" t="s">
        <v>16156</v>
      </c>
      <c r="H11202" s="1" t="s">
        <v>144</v>
      </c>
      <c r="I11202">
        <v>751664</v>
      </c>
    </row>
    <row r="11203" spans="1:9" x14ac:dyDescent="0.25">
      <c r="A11203">
        <v>14285819</v>
      </c>
      <c r="B11203" s="1" t="s">
        <v>28179</v>
      </c>
      <c r="C11203" s="1" t="s">
        <v>28180</v>
      </c>
      <c r="D11203" s="1" t="s">
        <v>18</v>
      </c>
      <c r="E11203" s="1" t="s">
        <v>260</v>
      </c>
      <c r="F11203" s="1" t="s">
        <v>20</v>
      </c>
      <c r="G11203" s="1" t="s">
        <v>3398</v>
      </c>
      <c r="H11203" s="1" t="s">
        <v>22</v>
      </c>
      <c r="I11203">
        <v>751674</v>
      </c>
    </row>
    <row r="11204" spans="1:9" x14ac:dyDescent="0.25">
      <c r="A11204">
        <v>14287865</v>
      </c>
      <c r="B11204" s="1" t="s">
        <v>28181</v>
      </c>
      <c r="C11204" s="1" t="s">
        <v>28182</v>
      </c>
      <c r="D11204" s="1" t="s">
        <v>18</v>
      </c>
      <c r="E11204" s="1" t="s">
        <v>3107</v>
      </c>
      <c r="F11204" s="1" t="s">
        <v>20</v>
      </c>
      <c r="G11204" s="1" t="s">
        <v>3108</v>
      </c>
      <c r="H11204" s="1" t="s">
        <v>22</v>
      </c>
      <c r="I11204">
        <v>751697</v>
      </c>
    </row>
    <row r="11205" spans="1:9" x14ac:dyDescent="0.25">
      <c r="A11205">
        <v>14298564</v>
      </c>
      <c r="B11205" s="1" t="s">
        <v>28183</v>
      </c>
      <c r="C11205" s="1" t="s">
        <v>28184</v>
      </c>
      <c r="D11205" s="1" t="s">
        <v>18</v>
      </c>
      <c r="E11205" s="1" t="s">
        <v>22029</v>
      </c>
      <c r="F11205" s="1" t="s">
        <v>781</v>
      </c>
      <c r="G11205" s="1" t="s">
        <v>6781</v>
      </c>
      <c r="H11205" s="1" t="s">
        <v>59</v>
      </c>
      <c r="I11205">
        <v>751700</v>
      </c>
    </row>
    <row r="11206" spans="1:9" x14ac:dyDescent="0.25">
      <c r="A11206">
        <v>14295066</v>
      </c>
      <c r="B11206" s="1" t="s">
        <v>28185</v>
      </c>
      <c r="C11206" s="1" t="s">
        <v>28186</v>
      </c>
      <c r="D11206" s="1" t="s">
        <v>18</v>
      </c>
      <c r="E11206" s="1" t="s">
        <v>28187</v>
      </c>
      <c r="F11206" s="1" t="s">
        <v>13</v>
      </c>
      <c r="G11206" s="1" t="s">
        <v>2194</v>
      </c>
      <c r="H11206" s="1" t="s">
        <v>59</v>
      </c>
      <c r="I11206">
        <v>751711</v>
      </c>
    </row>
    <row r="11207" spans="1:9" x14ac:dyDescent="0.25">
      <c r="A11207">
        <v>14290499</v>
      </c>
      <c r="B11207" s="1" t="s">
        <v>28188</v>
      </c>
      <c r="C11207" s="1" t="s">
        <v>28189</v>
      </c>
      <c r="D11207" s="1" t="s">
        <v>18</v>
      </c>
      <c r="E11207" s="1" t="s">
        <v>2943</v>
      </c>
      <c r="F11207" s="1" t="s">
        <v>30</v>
      </c>
      <c r="G11207" s="1" t="s">
        <v>2944</v>
      </c>
      <c r="H11207" s="1" t="s">
        <v>32</v>
      </c>
      <c r="I11207">
        <v>751812</v>
      </c>
    </row>
    <row r="11208" spans="1:9" x14ac:dyDescent="0.25">
      <c r="A11208">
        <v>14283296</v>
      </c>
      <c r="B11208" s="1" t="s">
        <v>28190</v>
      </c>
      <c r="C11208" s="1" t="s">
        <v>28191</v>
      </c>
      <c r="D11208" s="1" t="s">
        <v>18</v>
      </c>
      <c r="E11208" s="1" t="s">
        <v>147</v>
      </c>
      <c r="F11208" s="1" t="s">
        <v>142</v>
      </c>
      <c r="G11208" s="1" t="s">
        <v>9337</v>
      </c>
      <c r="H11208" s="1" t="s">
        <v>281</v>
      </c>
      <c r="I11208">
        <v>751869</v>
      </c>
    </row>
    <row r="11209" spans="1:9" x14ac:dyDescent="0.25">
      <c r="A11209">
        <v>14290501</v>
      </c>
      <c r="B11209" s="1" t="s">
        <v>28192</v>
      </c>
      <c r="C11209" s="1" t="s">
        <v>28193</v>
      </c>
      <c r="D11209" s="1" t="s">
        <v>18</v>
      </c>
      <c r="E11209" s="1" t="s">
        <v>544</v>
      </c>
      <c r="F11209" s="1" t="s">
        <v>30</v>
      </c>
      <c r="G11209" s="1" t="s">
        <v>3038</v>
      </c>
      <c r="H11209" s="1" t="s">
        <v>32</v>
      </c>
      <c r="I11209">
        <v>751914</v>
      </c>
    </row>
    <row r="11210" spans="1:9" x14ac:dyDescent="0.25">
      <c r="A11210">
        <v>14291716</v>
      </c>
      <c r="B11210" s="1" t="s">
        <v>28194</v>
      </c>
      <c r="C11210" s="1" t="s">
        <v>28195</v>
      </c>
      <c r="D11210" s="1" t="s">
        <v>18</v>
      </c>
      <c r="E11210" s="1" t="s">
        <v>544</v>
      </c>
      <c r="F11210" s="1" t="s">
        <v>30</v>
      </c>
      <c r="G11210" s="1" t="s">
        <v>9406</v>
      </c>
      <c r="H11210" s="1" t="s">
        <v>32</v>
      </c>
      <c r="I11210">
        <v>751942</v>
      </c>
    </row>
    <row r="11211" spans="1:9" x14ac:dyDescent="0.25">
      <c r="A11211">
        <v>14303424</v>
      </c>
      <c r="B11211" s="1" t="s">
        <v>28196</v>
      </c>
      <c r="C11211" s="1" t="s">
        <v>28197</v>
      </c>
      <c r="D11211" s="1" t="s">
        <v>18</v>
      </c>
      <c r="E11211" s="1" t="s">
        <v>733</v>
      </c>
      <c r="F11211" s="1" t="s">
        <v>57</v>
      </c>
      <c r="G11211" s="1" t="s">
        <v>2619</v>
      </c>
      <c r="H11211" s="1" t="s">
        <v>59</v>
      </c>
      <c r="I11211">
        <v>751968</v>
      </c>
    </row>
    <row r="11212" spans="1:9" x14ac:dyDescent="0.25">
      <c r="A11212">
        <v>14316309</v>
      </c>
      <c r="B11212" s="1" t="s">
        <v>28198</v>
      </c>
      <c r="C11212" s="1" t="s">
        <v>28199</v>
      </c>
      <c r="D11212" s="1" t="s">
        <v>18</v>
      </c>
      <c r="E11212" s="1" t="s">
        <v>17208</v>
      </c>
      <c r="F11212" s="1" t="s">
        <v>244</v>
      </c>
      <c r="G11212" s="1" t="s">
        <v>17209</v>
      </c>
      <c r="H11212" s="1" t="s">
        <v>144</v>
      </c>
      <c r="I11212">
        <v>751992</v>
      </c>
    </row>
    <row r="11213" spans="1:9" x14ac:dyDescent="0.25">
      <c r="A11213">
        <v>14313561</v>
      </c>
      <c r="B11213" s="1" t="s">
        <v>28200</v>
      </c>
      <c r="C11213" s="1" t="s">
        <v>28201</v>
      </c>
      <c r="D11213" s="1" t="s">
        <v>18</v>
      </c>
      <c r="E11213" s="1" t="s">
        <v>28202</v>
      </c>
      <c r="F11213" s="1" t="s">
        <v>75</v>
      </c>
      <c r="G11213" s="1" t="s">
        <v>28203</v>
      </c>
      <c r="H11213" s="1" t="s">
        <v>77</v>
      </c>
      <c r="I11213">
        <v>752010</v>
      </c>
    </row>
    <row r="11214" spans="1:9" x14ac:dyDescent="0.25">
      <c r="A11214">
        <v>14298498</v>
      </c>
      <c r="B11214" s="1" t="s">
        <v>28204</v>
      </c>
      <c r="C11214" s="1" t="s">
        <v>28205</v>
      </c>
      <c r="D11214" s="1" t="s">
        <v>18</v>
      </c>
      <c r="E11214" s="1" t="s">
        <v>745</v>
      </c>
      <c r="F11214" s="1" t="s">
        <v>57</v>
      </c>
      <c r="G11214" s="1" t="s">
        <v>4218</v>
      </c>
      <c r="H11214" s="1" t="s">
        <v>59</v>
      </c>
      <c r="I11214">
        <v>752019</v>
      </c>
    </row>
    <row r="11215" spans="1:9" x14ac:dyDescent="0.25">
      <c r="A11215">
        <v>14306269</v>
      </c>
      <c r="B11215" s="1" t="s">
        <v>28206</v>
      </c>
      <c r="C11215" s="1" t="s">
        <v>28207</v>
      </c>
      <c r="D11215" s="1" t="s">
        <v>18</v>
      </c>
      <c r="E11215" s="1" t="s">
        <v>28208</v>
      </c>
      <c r="F11215" s="1" t="s">
        <v>13</v>
      </c>
      <c r="G11215" s="1" t="s">
        <v>3999</v>
      </c>
      <c r="H11215" s="1" t="s">
        <v>15</v>
      </c>
      <c r="I11215">
        <v>752032</v>
      </c>
    </row>
    <row r="11216" spans="1:9" x14ac:dyDescent="0.25">
      <c r="A11216">
        <v>14313945</v>
      </c>
      <c r="B11216" s="1" t="s">
        <v>28209</v>
      </c>
      <c r="C11216" s="1" t="s">
        <v>28210</v>
      </c>
      <c r="D11216" s="1" t="s">
        <v>18</v>
      </c>
      <c r="E11216" s="1" t="s">
        <v>9849</v>
      </c>
      <c r="F11216" s="1" t="s">
        <v>75</v>
      </c>
      <c r="G11216" s="1" t="s">
        <v>1565</v>
      </c>
      <c r="H11216" s="1" t="s">
        <v>77</v>
      </c>
      <c r="I11216">
        <v>752033</v>
      </c>
    </row>
    <row r="11217" spans="1:9" x14ac:dyDescent="0.25">
      <c r="A11217">
        <v>14293728</v>
      </c>
      <c r="B11217" s="1" t="s">
        <v>28211</v>
      </c>
      <c r="C11217" s="1" t="s">
        <v>28212</v>
      </c>
      <c r="D11217" s="1" t="s">
        <v>18</v>
      </c>
      <c r="E11217" s="1" t="s">
        <v>18428</v>
      </c>
      <c r="F11217" s="1" t="s">
        <v>57</v>
      </c>
      <c r="G11217" s="1" t="s">
        <v>2550</v>
      </c>
      <c r="H11217" s="1" t="s">
        <v>59</v>
      </c>
      <c r="I11217">
        <v>752056</v>
      </c>
    </row>
    <row r="11218" spans="1:9" x14ac:dyDescent="0.25">
      <c r="A11218">
        <v>14296747</v>
      </c>
      <c r="B11218" s="1" t="s">
        <v>28213</v>
      </c>
      <c r="C11218" s="1" t="s">
        <v>18</v>
      </c>
      <c r="D11218" s="1" t="s">
        <v>18</v>
      </c>
      <c r="E11218" s="1" t="s">
        <v>28214</v>
      </c>
      <c r="F11218" s="1" t="s">
        <v>57</v>
      </c>
      <c r="G11218" s="1" t="s">
        <v>10367</v>
      </c>
      <c r="H11218" s="1" t="s">
        <v>59</v>
      </c>
      <c r="I11218">
        <v>752104</v>
      </c>
    </row>
    <row r="11219" spans="1:9" x14ac:dyDescent="0.25">
      <c r="A11219">
        <v>14315104</v>
      </c>
      <c r="B11219" s="1" t="s">
        <v>28215</v>
      </c>
      <c r="C11219" s="1" t="s">
        <v>28216</v>
      </c>
      <c r="D11219" s="1" t="s">
        <v>18</v>
      </c>
      <c r="E11219" s="1" t="s">
        <v>28217</v>
      </c>
      <c r="F11219" s="1" t="s">
        <v>75</v>
      </c>
      <c r="G11219" s="1" t="s">
        <v>28218</v>
      </c>
      <c r="H11219" s="1" t="s">
        <v>77</v>
      </c>
      <c r="I11219">
        <v>752119</v>
      </c>
    </row>
    <row r="11220" spans="1:9" x14ac:dyDescent="0.25">
      <c r="A11220">
        <v>14293555</v>
      </c>
      <c r="B11220" s="1" t="s">
        <v>28219</v>
      </c>
      <c r="C11220" s="1" t="s">
        <v>28220</v>
      </c>
      <c r="D11220" s="1" t="s">
        <v>18</v>
      </c>
      <c r="E11220" s="1" t="s">
        <v>10640</v>
      </c>
      <c r="F11220" s="1" t="s">
        <v>57</v>
      </c>
      <c r="G11220" s="1" t="s">
        <v>6889</v>
      </c>
      <c r="H11220" s="1" t="s">
        <v>59</v>
      </c>
      <c r="I11220">
        <v>752134</v>
      </c>
    </row>
    <row r="11221" spans="1:9" x14ac:dyDescent="0.25">
      <c r="A11221">
        <v>14290947</v>
      </c>
      <c r="B11221" s="1" t="s">
        <v>28221</v>
      </c>
      <c r="C11221" s="1" t="s">
        <v>28222</v>
      </c>
      <c r="D11221" s="1" t="s">
        <v>18</v>
      </c>
      <c r="E11221" s="1" t="s">
        <v>507</v>
      </c>
      <c r="F11221" s="1" t="s">
        <v>30</v>
      </c>
      <c r="G11221" s="1" t="s">
        <v>3056</v>
      </c>
      <c r="H11221" s="1" t="s">
        <v>32</v>
      </c>
      <c r="I11221">
        <v>7522</v>
      </c>
    </row>
    <row r="11222" spans="1:9" x14ac:dyDescent="0.25">
      <c r="A11222">
        <v>14285659</v>
      </c>
      <c r="B11222" s="1" t="s">
        <v>28223</v>
      </c>
      <c r="C11222" s="1" t="s">
        <v>28224</v>
      </c>
      <c r="D11222" s="1" t="s">
        <v>18</v>
      </c>
      <c r="E11222" s="1" t="s">
        <v>6329</v>
      </c>
      <c r="F11222" s="1" t="s">
        <v>20</v>
      </c>
      <c r="G11222" s="1" t="s">
        <v>28225</v>
      </c>
      <c r="H11222" s="1" t="s">
        <v>22</v>
      </c>
      <c r="I11222">
        <v>752239</v>
      </c>
    </row>
    <row r="11223" spans="1:9" x14ac:dyDescent="0.25">
      <c r="A11223">
        <v>14287855</v>
      </c>
      <c r="B11223" s="1" t="s">
        <v>28226</v>
      </c>
      <c r="C11223" s="1" t="s">
        <v>28227</v>
      </c>
      <c r="D11223" s="1" t="s">
        <v>18</v>
      </c>
      <c r="E11223" s="1" t="s">
        <v>28228</v>
      </c>
      <c r="F11223" s="1" t="s">
        <v>20</v>
      </c>
      <c r="G11223" s="1" t="s">
        <v>28229</v>
      </c>
      <c r="H11223" s="1" t="s">
        <v>22</v>
      </c>
      <c r="I11223">
        <v>752253</v>
      </c>
    </row>
    <row r="11224" spans="1:9" x14ac:dyDescent="0.25">
      <c r="A11224">
        <v>14306748</v>
      </c>
      <c r="B11224" s="1" t="s">
        <v>28230</v>
      </c>
      <c r="C11224" s="1" t="s">
        <v>28231</v>
      </c>
      <c r="D11224" s="1" t="s">
        <v>18</v>
      </c>
      <c r="E11224" s="1" t="s">
        <v>43</v>
      </c>
      <c r="F11224" s="1" t="s">
        <v>13</v>
      </c>
      <c r="G11224" s="1" t="s">
        <v>28232</v>
      </c>
      <c r="H11224" s="1" t="s">
        <v>15</v>
      </c>
      <c r="I11224">
        <v>752257</v>
      </c>
    </row>
    <row r="11225" spans="1:9" x14ac:dyDescent="0.25">
      <c r="A11225">
        <v>14293557</v>
      </c>
      <c r="B11225" s="1" t="s">
        <v>28233</v>
      </c>
      <c r="C11225" s="1" t="s">
        <v>28234</v>
      </c>
      <c r="D11225" s="1" t="s">
        <v>18</v>
      </c>
      <c r="E11225" s="1" t="s">
        <v>9817</v>
      </c>
      <c r="F11225" s="1" t="s">
        <v>57</v>
      </c>
      <c r="G11225" s="1" t="s">
        <v>9818</v>
      </c>
      <c r="H11225" s="1" t="s">
        <v>59</v>
      </c>
      <c r="I11225">
        <v>752307</v>
      </c>
    </row>
    <row r="11226" spans="1:9" x14ac:dyDescent="0.25">
      <c r="A11226">
        <v>14298905</v>
      </c>
      <c r="B11226" s="1" t="s">
        <v>28235</v>
      </c>
      <c r="C11226" s="1" t="s">
        <v>28234</v>
      </c>
      <c r="D11226" s="1" t="s">
        <v>18</v>
      </c>
      <c r="E11226" s="1" t="s">
        <v>9817</v>
      </c>
      <c r="F11226" s="1" t="s">
        <v>57</v>
      </c>
      <c r="G11226" s="1" t="s">
        <v>9818</v>
      </c>
      <c r="H11226" s="1" t="s">
        <v>59</v>
      </c>
      <c r="I11226">
        <v>752307</v>
      </c>
    </row>
    <row r="11227" spans="1:9" x14ac:dyDescent="0.25">
      <c r="A11227">
        <v>14296931</v>
      </c>
      <c r="B11227" s="1" t="s">
        <v>28236</v>
      </c>
      <c r="C11227" s="1" t="s">
        <v>28237</v>
      </c>
      <c r="D11227" s="1" t="s">
        <v>18</v>
      </c>
      <c r="E11227" s="1" t="s">
        <v>2719</v>
      </c>
      <c r="F11227" s="1" t="s">
        <v>57</v>
      </c>
      <c r="G11227" s="1" t="s">
        <v>2720</v>
      </c>
      <c r="H11227" s="1" t="s">
        <v>59</v>
      </c>
      <c r="I11227">
        <v>752316</v>
      </c>
    </row>
    <row r="11228" spans="1:9" x14ac:dyDescent="0.25">
      <c r="A11228">
        <v>14302692</v>
      </c>
      <c r="B11228" s="1" t="s">
        <v>28238</v>
      </c>
      <c r="C11228" s="1" t="s">
        <v>28239</v>
      </c>
      <c r="D11228" s="1" t="s">
        <v>18</v>
      </c>
      <c r="E11228" s="1" t="s">
        <v>28240</v>
      </c>
      <c r="F11228" s="1" t="s">
        <v>13</v>
      </c>
      <c r="G11228" s="1" t="s">
        <v>1893</v>
      </c>
      <c r="H11228" s="1" t="s">
        <v>59</v>
      </c>
      <c r="I11228">
        <v>752418</v>
      </c>
    </row>
    <row r="11229" spans="1:9" x14ac:dyDescent="0.25">
      <c r="A11229">
        <v>14295626</v>
      </c>
      <c r="B11229" s="1" t="s">
        <v>28241</v>
      </c>
      <c r="C11229" s="1" t="s">
        <v>28242</v>
      </c>
      <c r="D11229" s="1" t="s">
        <v>18</v>
      </c>
      <c r="E11229" s="1" t="s">
        <v>719</v>
      </c>
      <c r="F11229" s="1" t="s">
        <v>57</v>
      </c>
      <c r="G11229" s="1" t="s">
        <v>720</v>
      </c>
      <c r="H11229" s="1" t="s">
        <v>59</v>
      </c>
      <c r="I11229">
        <v>752424</v>
      </c>
    </row>
    <row r="11230" spans="1:9" x14ac:dyDescent="0.25">
      <c r="A11230">
        <v>14316746</v>
      </c>
      <c r="B11230" s="1" t="s">
        <v>28243</v>
      </c>
      <c r="C11230" s="1" t="s">
        <v>28244</v>
      </c>
      <c r="D11230" s="1" t="s">
        <v>18</v>
      </c>
      <c r="E11230" s="1" t="s">
        <v>2017</v>
      </c>
      <c r="F11230" s="1" t="s">
        <v>142</v>
      </c>
      <c r="G11230" s="1" t="s">
        <v>13356</v>
      </c>
      <c r="H11230" s="1" t="s">
        <v>144</v>
      </c>
      <c r="I11230">
        <v>752437</v>
      </c>
    </row>
    <row r="11231" spans="1:9" x14ac:dyDescent="0.25">
      <c r="A11231">
        <v>14298550</v>
      </c>
      <c r="B11231" s="1" t="s">
        <v>28245</v>
      </c>
      <c r="C11231" s="1" t="s">
        <v>28246</v>
      </c>
      <c r="D11231" s="1" t="s">
        <v>18</v>
      </c>
      <c r="E11231" s="1" t="s">
        <v>20973</v>
      </c>
      <c r="F11231" s="1" t="s">
        <v>57</v>
      </c>
      <c r="G11231" s="1" t="s">
        <v>12993</v>
      </c>
      <c r="H11231" s="1" t="s">
        <v>59</v>
      </c>
      <c r="I11231">
        <v>752466</v>
      </c>
    </row>
    <row r="11232" spans="1:9" x14ac:dyDescent="0.25">
      <c r="A11232">
        <v>14303864</v>
      </c>
      <c r="B11232" s="1" t="s">
        <v>28247</v>
      </c>
      <c r="C11232" s="1" t="s">
        <v>28248</v>
      </c>
      <c r="D11232" s="1" t="s">
        <v>18</v>
      </c>
      <c r="E11232" s="1" t="s">
        <v>10415</v>
      </c>
      <c r="F11232" s="1" t="s">
        <v>13</v>
      </c>
      <c r="G11232" s="1" t="s">
        <v>10416</v>
      </c>
      <c r="H11232" s="1" t="s">
        <v>15</v>
      </c>
      <c r="I11232">
        <v>752506</v>
      </c>
    </row>
    <row r="11233" spans="1:9" x14ac:dyDescent="0.25">
      <c r="A11233">
        <v>14294009</v>
      </c>
      <c r="B11233" s="1" t="s">
        <v>28249</v>
      </c>
      <c r="C11233" s="1" t="s">
        <v>28250</v>
      </c>
      <c r="D11233" s="1" t="s">
        <v>18</v>
      </c>
      <c r="E11233" s="1" t="s">
        <v>658</v>
      </c>
      <c r="F11233" s="1" t="s">
        <v>57</v>
      </c>
      <c r="G11233" s="1" t="s">
        <v>2743</v>
      </c>
      <c r="H11233" s="1" t="s">
        <v>59</v>
      </c>
      <c r="I11233">
        <v>752534</v>
      </c>
    </row>
    <row r="11234" spans="1:9" x14ac:dyDescent="0.25">
      <c r="A11234">
        <v>14294200</v>
      </c>
      <c r="B11234" s="1" t="s">
        <v>28251</v>
      </c>
      <c r="C11234" s="1" t="s">
        <v>28252</v>
      </c>
      <c r="D11234" s="1" t="s">
        <v>18</v>
      </c>
      <c r="E11234" s="1" t="s">
        <v>3313</v>
      </c>
      <c r="F11234" s="1" t="s">
        <v>57</v>
      </c>
      <c r="G11234" s="1" t="s">
        <v>3941</v>
      </c>
      <c r="H11234" s="1" t="s">
        <v>59</v>
      </c>
      <c r="I11234">
        <v>752568</v>
      </c>
    </row>
    <row r="11235" spans="1:9" x14ac:dyDescent="0.25">
      <c r="A11235">
        <v>14298558</v>
      </c>
      <c r="B11235" s="1" t="s">
        <v>28253</v>
      </c>
      <c r="C11235" s="1" t="s">
        <v>28254</v>
      </c>
      <c r="D11235" s="1" t="s">
        <v>18</v>
      </c>
      <c r="E11235" s="1" t="s">
        <v>7770</v>
      </c>
      <c r="F11235" s="1" t="s">
        <v>57</v>
      </c>
      <c r="G11235" s="1" t="s">
        <v>3949</v>
      </c>
      <c r="H11235" s="1" t="s">
        <v>59</v>
      </c>
      <c r="I11235">
        <v>752627</v>
      </c>
    </row>
    <row r="11236" spans="1:9" x14ac:dyDescent="0.25">
      <c r="A11236">
        <v>14306328</v>
      </c>
      <c r="B11236" s="1" t="s">
        <v>28255</v>
      </c>
      <c r="C11236" s="1" t="s">
        <v>28256</v>
      </c>
      <c r="D11236" s="1" t="s">
        <v>18</v>
      </c>
      <c r="E11236" s="1" t="s">
        <v>8696</v>
      </c>
      <c r="F11236" s="1" t="s">
        <v>13</v>
      </c>
      <c r="G11236" s="1" t="s">
        <v>8697</v>
      </c>
      <c r="H11236" s="1" t="s">
        <v>15</v>
      </c>
      <c r="I11236">
        <v>752630</v>
      </c>
    </row>
    <row r="11237" spans="1:9" x14ac:dyDescent="0.25">
      <c r="A11237">
        <v>14292062</v>
      </c>
      <c r="B11237" s="1" t="s">
        <v>28257</v>
      </c>
      <c r="C11237" s="1" t="s">
        <v>18</v>
      </c>
      <c r="D11237" s="1" t="s">
        <v>18</v>
      </c>
      <c r="E11237" s="1" t="s">
        <v>28258</v>
      </c>
      <c r="F11237" s="1" t="s">
        <v>30</v>
      </c>
      <c r="G11237" s="1" t="s">
        <v>2900</v>
      </c>
      <c r="H11237" s="1" t="s">
        <v>32</v>
      </c>
      <c r="I11237">
        <v>752640</v>
      </c>
    </row>
    <row r="11238" spans="1:9" x14ac:dyDescent="0.25">
      <c r="A11238">
        <v>14283436</v>
      </c>
      <c r="B11238" s="1" t="s">
        <v>28259</v>
      </c>
      <c r="C11238" s="1" t="s">
        <v>28260</v>
      </c>
      <c r="D11238" s="1" t="s">
        <v>18</v>
      </c>
      <c r="E11238" s="1" t="s">
        <v>13359</v>
      </c>
      <c r="F11238" s="1" t="s">
        <v>142</v>
      </c>
      <c r="G11238" s="1" t="s">
        <v>28261</v>
      </c>
      <c r="H11238" s="1" t="s">
        <v>281</v>
      </c>
      <c r="I11238">
        <v>752645</v>
      </c>
    </row>
    <row r="11239" spans="1:9" x14ac:dyDescent="0.25">
      <c r="A11239">
        <v>14313946</v>
      </c>
      <c r="B11239" s="1" t="s">
        <v>28262</v>
      </c>
      <c r="C11239" s="1" t="s">
        <v>28263</v>
      </c>
      <c r="D11239" s="1" t="s">
        <v>18</v>
      </c>
      <c r="E11239" s="1" t="s">
        <v>28264</v>
      </c>
      <c r="F11239" s="1" t="s">
        <v>75</v>
      </c>
      <c r="G11239" s="1" t="s">
        <v>28265</v>
      </c>
      <c r="H11239" s="1" t="s">
        <v>77</v>
      </c>
      <c r="I11239">
        <v>752663</v>
      </c>
    </row>
    <row r="11240" spans="1:9" x14ac:dyDescent="0.25">
      <c r="A11240">
        <v>14290517</v>
      </c>
      <c r="B11240" s="1" t="s">
        <v>28266</v>
      </c>
      <c r="C11240" s="1" t="s">
        <v>28267</v>
      </c>
      <c r="D11240" s="1" t="s">
        <v>18</v>
      </c>
      <c r="E11240" s="1" t="s">
        <v>28268</v>
      </c>
      <c r="F11240" s="1" t="s">
        <v>30</v>
      </c>
      <c r="G11240" s="1" t="s">
        <v>28269</v>
      </c>
      <c r="H11240" s="1" t="s">
        <v>32</v>
      </c>
      <c r="I11240">
        <v>752669</v>
      </c>
    </row>
    <row r="11241" spans="1:9" x14ac:dyDescent="0.25">
      <c r="A11241">
        <v>14299246</v>
      </c>
      <c r="B11241" s="1" t="s">
        <v>28270</v>
      </c>
      <c r="C11241" s="1" t="s">
        <v>28271</v>
      </c>
      <c r="D11241" s="1" t="s">
        <v>18</v>
      </c>
      <c r="E11241" s="1" t="s">
        <v>2517</v>
      </c>
      <c r="F11241" s="1" t="s">
        <v>57</v>
      </c>
      <c r="G11241" s="1" t="s">
        <v>2518</v>
      </c>
      <c r="H11241" s="1" t="s">
        <v>59</v>
      </c>
      <c r="I11241">
        <v>752782</v>
      </c>
    </row>
    <row r="11242" spans="1:9" x14ac:dyDescent="0.25">
      <c r="A11242">
        <v>14307261</v>
      </c>
      <c r="B11242" s="1" t="s">
        <v>28272</v>
      </c>
      <c r="C11242" s="1" t="s">
        <v>18</v>
      </c>
      <c r="D11242" s="1" t="s">
        <v>18</v>
      </c>
      <c r="E11242" s="1" t="s">
        <v>5015</v>
      </c>
      <c r="F11242" s="1" t="s">
        <v>13</v>
      </c>
      <c r="G11242" s="1" t="s">
        <v>5016</v>
      </c>
      <c r="H11242" s="1" t="s">
        <v>15</v>
      </c>
      <c r="I11242">
        <v>752795</v>
      </c>
    </row>
    <row r="11243" spans="1:9" x14ac:dyDescent="0.25">
      <c r="A11243">
        <v>14307986</v>
      </c>
      <c r="B11243" s="1" t="s">
        <v>28273</v>
      </c>
      <c r="C11243" s="1" t="s">
        <v>28274</v>
      </c>
      <c r="D11243" s="1" t="s">
        <v>18</v>
      </c>
      <c r="E11243" s="1" t="s">
        <v>239</v>
      </c>
      <c r="F11243" s="1" t="s">
        <v>13</v>
      </c>
      <c r="G11243" s="1" t="s">
        <v>240</v>
      </c>
      <c r="H11243" s="1" t="s">
        <v>15</v>
      </c>
      <c r="I11243">
        <v>752796</v>
      </c>
    </row>
    <row r="11244" spans="1:9" x14ac:dyDescent="0.25">
      <c r="A11244">
        <v>14303761</v>
      </c>
      <c r="B11244" s="1" t="s">
        <v>28275</v>
      </c>
      <c r="C11244" s="1" t="s">
        <v>28276</v>
      </c>
      <c r="D11244" s="1" t="s">
        <v>18</v>
      </c>
      <c r="E11244" s="1" t="s">
        <v>2243</v>
      </c>
      <c r="F11244" s="1" t="s">
        <v>13</v>
      </c>
      <c r="G11244" s="1" t="s">
        <v>2244</v>
      </c>
      <c r="H11244" s="1" t="s">
        <v>15</v>
      </c>
      <c r="I11244">
        <v>752829</v>
      </c>
    </row>
    <row r="11245" spans="1:9" x14ac:dyDescent="0.25">
      <c r="A11245">
        <v>14290371</v>
      </c>
      <c r="B11245" s="1" t="s">
        <v>28277</v>
      </c>
      <c r="C11245" s="1" t="s">
        <v>28278</v>
      </c>
      <c r="D11245" s="1" t="s">
        <v>18</v>
      </c>
      <c r="E11245" s="1" t="s">
        <v>544</v>
      </c>
      <c r="F11245" s="1" t="s">
        <v>30</v>
      </c>
      <c r="G11245" s="1" t="s">
        <v>24041</v>
      </c>
      <c r="H11245" s="1" t="s">
        <v>32</v>
      </c>
      <c r="I11245">
        <v>752926</v>
      </c>
    </row>
    <row r="11246" spans="1:9" x14ac:dyDescent="0.25">
      <c r="A11246">
        <v>14290298</v>
      </c>
      <c r="B11246" s="1" t="s">
        <v>28279</v>
      </c>
      <c r="C11246" s="1" t="s">
        <v>28280</v>
      </c>
      <c r="D11246" s="1" t="s">
        <v>18</v>
      </c>
      <c r="E11246" s="1" t="s">
        <v>17365</v>
      </c>
      <c r="F11246" s="1" t="s">
        <v>30</v>
      </c>
      <c r="G11246" s="1" t="s">
        <v>17366</v>
      </c>
      <c r="H11246" s="1" t="s">
        <v>32</v>
      </c>
      <c r="I11246">
        <v>752927</v>
      </c>
    </row>
    <row r="11247" spans="1:9" x14ac:dyDescent="0.25">
      <c r="A11247">
        <v>14291985</v>
      </c>
      <c r="B11247" s="1" t="s">
        <v>28281</v>
      </c>
      <c r="C11247" s="1" t="s">
        <v>18</v>
      </c>
      <c r="D11247" s="1" t="s">
        <v>18</v>
      </c>
      <c r="E11247" s="1" t="s">
        <v>4175</v>
      </c>
      <c r="F11247" s="1" t="s">
        <v>20</v>
      </c>
      <c r="G11247" s="1" t="s">
        <v>4176</v>
      </c>
      <c r="H11247" s="1" t="s">
        <v>32</v>
      </c>
      <c r="I11247">
        <v>752928</v>
      </c>
    </row>
    <row r="11248" spans="1:9" x14ac:dyDescent="0.25">
      <c r="A11248">
        <v>14298685</v>
      </c>
      <c r="B11248" s="1" t="s">
        <v>23470</v>
      </c>
      <c r="C11248" s="1" t="s">
        <v>28282</v>
      </c>
      <c r="D11248" s="1" t="s">
        <v>18</v>
      </c>
      <c r="E11248" s="1" t="s">
        <v>719</v>
      </c>
      <c r="F11248" s="1" t="s">
        <v>57</v>
      </c>
      <c r="G11248" s="1" t="s">
        <v>2666</v>
      </c>
      <c r="H11248" s="1" t="s">
        <v>59</v>
      </c>
      <c r="I11248">
        <v>752983</v>
      </c>
    </row>
    <row r="11249" spans="1:9" x14ac:dyDescent="0.25">
      <c r="A11249">
        <v>14284398</v>
      </c>
      <c r="B11249" s="1" t="s">
        <v>28283</v>
      </c>
      <c r="C11249" s="1" t="s">
        <v>28284</v>
      </c>
      <c r="D11249" s="1" t="s">
        <v>18</v>
      </c>
      <c r="E11249" s="1" t="s">
        <v>6023</v>
      </c>
      <c r="F11249" s="1" t="s">
        <v>20</v>
      </c>
      <c r="G11249" s="1" t="s">
        <v>6024</v>
      </c>
      <c r="H11249" s="1" t="s">
        <v>22</v>
      </c>
      <c r="I11249">
        <v>753023</v>
      </c>
    </row>
    <row r="11250" spans="1:9" x14ac:dyDescent="0.25">
      <c r="A11250">
        <v>14283882</v>
      </c>
      <c r="B11250" s="1" t="s">
        <v>28285</v>
      </c>
      <c r="C11250" s="1" t="s">
        <v>28286</v>
      </c>
      <c r="D11250" s="1" t="s">
        <v>18</v>
      </c>
      <c r="E11250" s="1" t="s">
        <v>115</v>
      </c>
      <c r="F11250" s="1" t="s">
        <v>20</v>
      </c>
      <c r="G11250" s="1" t="s">
        <v>116</v>
      </c>
      <c r="H11250" s="1" t="s">
        <v>22</v>
      </c>
      <c r="I11250">
        <v>753087</v>
      </c>
    </row>
    <row r="11251" spans="1:9" x14ac:dyDescent="0.25">
      <c r="A11251">
        <v>14293469</v>
      </c>
      <c r="B11251" s="1" t="s">
        <v>28287</v>
      </c>
      <c r="C11251" s="1" t="s">
        <v>114</v>
      </c>
      <c r="D11251" s="1" t="s">
        <v>18</v>
      </c>
      <c r="E11251" s="1" t="s">
        <v>115</v>
      </c>
      <c r="F11251" s="1" t="s">
        <v>20</v>
      </c>
      <c r="G11251" s="1" t="s">
        <v>116</v>
      </c>
      <c r="H11251" s="1" t="s">
        <v>59</v>
      </c>
      <c r="I11251">
        <v>753089</v>
      </c>
    </row>
    <row r="11252" spans="1:9" x14ac:dyDescent="0.25">
      <c r="A11252">
        <v>14302528</v>
      </c>
      <c r="B11252" s="1" t="s">
        <v>28288</v>
      </c>
      <c r="C11252" s="1" t="s">
        <v>28289</v>
      </c>
      <c r="D11252" s="1" t="s">
        <v>18</v>
      </c>
      <c r="E11252" s="1" t="s">
        <v>7248</v>
      </c>
      <c r="F11252" s="1" t="s">
        <v>57</v>
      </c>
      <c r="G11252" s="1" t="s">
        <v>7249</v>
      </c>
      <c r="H11252" s="1" t="s">
        <v>59</v>
      </c>
      <c r="I11252">
        <v>753112</v>
      </c>
    </row>
    <row r="11253" spans="1:9" x14ac:dyDescent="0.25">
      <c r="A11253">
        <v>14308892</v>
      </c>
      <c r="B11253" s="1" t="s">
        <v>28290</v>
      </c>
      <c r="C11253" s="1" t="s">
        <v>28291</v>
      </c>
      <c r="D11253" s="1" t="s">
        <v>18</v>
      </c>
      <c r="E11253" s="1" t="s">
        <v>39</v>
      </c>
      <c r="F11253" s="1" t="s">
        <v>13</v>
      </c>
      <c r="G11253" s="1" t="s">
        <v>40</v>
      </c>
      <c r="H11253" s="1" t="s">
        <v>15</v>
      </c>
      <c r="I11253">
        <v>753132</v>
      </c>
    </row>
    <row r="11254" spans="1:9" x14ac:dyDescent="0.25">
      <c r="A11254">
        <v>14291637</v>
      </c>
      <c r="B11254" s="1" t="s">
        <v>28292</v>
      </c>
      <c r="C11254" s="1" t="s">
        <v>28293</v>
      </c>
      <c r="D11254" s="1" t="s">
        <v>18</v>
      </c>
      <c r="E11254" s="1" t="s">
        <v>4331</v>
      </c>
      <c r="F11254" s="1" t="s">
        <v>30</v>
      </c>
      <c r="G11254" s="1" t="s">
        <v>549</v>
      </c>
      <c r="H11254" s="1" t="s">
        <v>32</v>
      </c>
      <c r="I11254">
        <v>753138</v>
      </c>
    </row>
    <row r="11255" spans="1:9" x14ac:dyDescent="0.25">
      <c r="A11255">
        <v>14287950</v>
      </c>
      <c r="B11255" s="1" t="s">
        <v>28294</v>
      </c>
      <c r="C11255" s="1" t="s">
        <v>28295</v>
      </c>
      <c r="D11255" s="1" t="s">
        <v>18</v>
      </c>
      <c r="E11255" s="1" t="s">
        <v>47</v>
      </c>
      <c r="F11255" s="1" t="s">
        <v>20</v>
      </c>
      <c r="G11255" s="1" t="s">
        <v>8902</v>
      </c>
      <c r="H11255" s="1" t="s">
        <v>22</v>
      </c>
      <c r="I11255">
        <v>753194</v>
      </c>
    </row>
    <row r="11256" spans="1:9" x14ac:dyDescent="0.25">
      <c r="A11256">
        <v>14283335</v>
      </c>
      <c r="B11256" s="1" t="s">
        <v>28296</v>
      </c>
      <c r="C11256" s="1" t="s">
        <v>28297</v>
      </c>
      <c r="D11256" s="1" t="s">
        <v>18</v>
      </c>
      <c r="E11256" s="1" t="s">
        <v>8098</v>
      </c>
      <c r="F11256" s="1" t="s">
        <v>142</v>
      </c>
      <c r="G11256" s="1" t="s">
        <v>8099</v>
      </c>
      <c r="H11256" s="1" t="s">
        <v>281</v>
      </c>
      <c r="I11256">
        <v>753216</v>
      </c>
    </row>
    <row r="11257" spans="1:9" x14ac:dyDescent="0.25">
      <c r="A11257">
        <v>14298600</v>
      </c>
      <c r="B11257" s="1" t="s">
        <v>28298</v>
      </c>
      <c r="C11257" s="1" t="s">
        <v>28299</v>
      </c>
      <c r="D11257" s="1" t="s">
        <v>18</v>
      </c>
      <c r="E11257" s="1" t="s">
        <v>6662</v>
      </c>
      <c r="F11257" s="1" t="s">
        <v>57</v>
      </c>
      <c r="G11257" s="1" t="s">
        <v>6663</v>
      </c>
      <c r="H11257" s="1" t="s">
        <v>59</v>
      </c>
      <c r="I11257">
        <v>753253</v>
      </c>
    </row>
    <row r="11258" spans="1:9" x14ac:dyDescent="0.25">
      <c r="A11258">
        <v>14298746</v>
      </c>
      <c r="B11258" s="1" t="s">
        <v>28300</v>
      </c>
      <c r="C11258" s="1" t="s">
        <v>28301</v>
      </c>
      <c r="D11258" s="1" t="s">
        <v>18</v>
      </c>
      <c r="E11258" s="1" t="s">
        <v>7650</v>
      </c>
      <c r="F11258" s="1" t="s">
        <v>57</v>
      </c>
      <c r="G11258" s="1" t="s">
        <v>7651</v>
      </c>
      <c r="H11258" s="1" t="s">
        <v>59</v>
      </c>
      <c r="I11258">
        <v>753295</v>
      </c>
    </row>
    <row r="11259" spans="1:9" x14ac:dyDescent="0.25">
      <c r="A11259">
        <v>14295023</v>
      </c>
      <c r="B11259" s="1" t="s">
        <v>28302</v>
      </c>
      <c r="C11259" s="1" t="s">
        <v>28303</v>
      </c>
      <c r="D11259" s="1" t="s">
        <v>18</v>
      </c>
      <c r="E11259" s="1" t="s">
        <v>2407</v>
      </c>
      <c r="F11259" s="1" t="s">
        <v>13</v>
      </c>
      <c r="G11259" s="1" t="s">
        <v>2408</v>
      </c>
      <c r="H11259" s="1" t="s">
        <v>59</v>
      </c>
      <c r="I11259">
        <v>753303</v>
      </c>
    </row>
    <row r="11260" spans="1:9" x14ac:dyDescent="0.25">
      <c r="A11260">
        <v>14296644</v>
      </c>
      <c r="B11260" s="1" t="s">
        <v>28304</v>
      </c>
      <c r="C11260" s="1" t="s">
        <v>28305</v>
      </c>
      <c r="D11260" s="1" t="s">
        <v>3733</v>
      </c>
      <c r="E11260" s="1" t="s">
        <v>39</v>
      </c>
      <c r="F11260" s="1" t="s">
        <v>13</v>
      </c>
      <c r="G11260" s="1" t="s">
        <v>950</v>
      </c>
      <c r="H11260" s="1" t="s">
        <v>59</v>
      </c>
      <c r="I11260">
        <v>753350</v>
      </c>
    </row>
    <row r="11261" spans="1:9" x14ac:dyDescent="0.25">
      <c r="A11261">
        <v>14306886</v>
      </c>
      <c r="B11261" s="1" t="s">
        <v>28306</v>
      </c>
      <c r="C11261" s="1" t="s">
        <v>28307</v>
      </c>
      <c r="D11261" s="1" t="s">
        <v>18</v>
      </c>
      <c r="E11261" s="1" t="s">
        <v>28308</v>
      </c>
      <c r="F11261" s="1" t="s">
        <v>13</v>
      </c>
      <c r="G11261" s="1" t="s">
        <v>5097</v>
      </c>
      <c r="H11261" s="1" t="s">
        <v>15</v>
      </c>
      <c r="I11261">
        <v>753416</v>
      </c>
    </row>
    <row r="11262" spans="1:9" x14ac:dyDescent="0.25">
      <c r="A11262">
        <v>14312620</v>
      </c>
      <c r="B11262" s="1" t="s">
        <v>28309</v>
      </c>
      <c r="C11262" s="1" t="s">
        <v>28310</v>
      </c>
      <c r="D11262" s="1" t="s">
        <v>18</v>
      </c>
      <c r="E11262" s="1" t="s">
        <v>39</v>
      </c>
      <c r="F11262" s="1" t="s">
        <v>13</v>
      </c>
      <c r="G11262" s="1" t="s">
        <v>12712</v>
      </c>
      <c r="H11262" s="1" t="s">
        <v>15</v>
      </c>
      <c r="I11262">
        <v>753444</v>
      </c>
    </row>
    <row r="11263" spans="1:9" x14ac:dyDescent="0.25">
      <c r="A11263">
        <v>14297704</v>
      </c>
      <c r="B11263" s="1" t="s">
        <v>28311</v>
      </c>
      <c r="C11263" s="1" t="s">
        <v>28312</v>
      </c>
      <c r="D11263" s="1" t="s">
        <v>18</v>
      </c>
      <c r="E11263" s="1" t="s">
        <v>662</v>
      </c>
      <c r="F11263" s="1" t="s">
        <v>57</v>
      </c>
      <c r="G11263" s="1" t="s">
        <v>2502</v>
      </c>
      <c r="H11263" s="1" t="s">
        <v>59</v>
      </c>
      <c r="I11263">
        <v>753483</v>
      </c>
    </row>
    <row r="11264" spans="1:9" x14ac:dyDescent="0.25">
      <c r="A11264">
        <v>14296695</v>
      </c>
      <c r="B11264" s="1" t="s">
        <v>28313</v>
      </c>
      <c r="C11264" s="1" t="s">
        <v>28314</v>
      </c>
      <c r="D11264" s="1" t="s">
        <v>18</v>
      </c>
      <c r="E11264" s="1" t="s">
        <v>617</v>
      </c>
      <c r="F11264" s="1" t="s">
        <v>57</v>
      </c>
      <c r="G11264" s="1" t="s">
        <v>3954</v>
      </c>
      <c r="H11264" s="1" t="s">
        <v>59</v>
      </c>
      <c r="I11264">
        <v>753490</v>
      </c>
    </row>
    <row r="11265" spans="1:9" x14ac:dyDescent="0.25">
      <c r="A11265">
        <v>14313578</v>
      </c>
      <c r="B11265" s="1" t="s">
        <v>28315</v>
      </c>
      <c r="C11265" s="1" t="s">
        <v>28316</v>
      </c>
      <c r="D11265" s="1" t="s">
        <v>18</v>
      </c>
      <c r="E11265" s="1" t="s">
        <v>9441</v>
      </c>
      <c r="F11265" s="1" t="s">
        <v>75</v>
      </c>
      <c r="G11265" s="1" t="s">
        <v>9442</v>
      </c>
      <c r="H11265" s="1" t="s">
        <v>77</v>
      </c>
      <c r="I11265">
        <v>753580</v>
      </c>
    </row>
    <row r="11266" spans="1:9" x14ac:dyDescent="0.25">
      <c r="A11266">
        <v>14298783</v>
      </c>
      <c r="B11266" s="1" t="s">
        <v>28317</v>
      </c>
      <c r="C11266" s="1" t="s">
        <v>28318</v>
      </c>
      <c r="D11266" s="1" t="s">
        <v>18</v>
      </c>
      <c r="E11266" s="1" t="s">
        <v>6473</v>
      </c>
      <c r="F11266" s="1" t="s">
        <v>57</v>
      </c>
      <c r="G11266" s="1" t="s">
        <v>18</v>
      </c>
      <c r="H11266" s="1" t="s">
        <v>59</v>
      </c>
      <c r="I11266">
        <v>753581</v>
      </c>
    </row>
    <row r="11267" spans="1:9" x14ac:dyDescent="0.25">
      <c r="A11267">
        <v>14296697</v>
      </c>
      <c r="B11267" s="1" t="s">
        <v>28319</v>
      </c>
      <c r="C11267" s="1" t="s">
        <v>28320</v>
      </c>
      <c r="D11267" s="1" t="s">
        <v>18</v>
      </c>
      <c r="E11267" s="1" t="s">
        <v>2494</v>
      </c>
      <c r="F11267" s="1" t="s">
        <v>57</v>
      </c>
      <c r="G11267" s="1" t="s">
        <v>675</v>
      </c>
      <c r="H11267" s="1" t="s">
        <v>59</v>
      </c>
      <c r="I11267">
        <v>753622</v>
      </c>
    </row>
    <row r="11268" spans="1:9" x14ac:dyDescent="0.25">
      <c r="A11268">
        <v>14298787</v>
      </c>
      <c r="B11268" s="1" t="s">
        <v>28321</v>
      </c>
      <c r="C11268" s="1" t="s">
        <v>28322</v>
      </c>
      <c r="D11268" s="1" t="s">
        <v>18</v>
      </c>
      <c r="E11268" s="1" t="s">
        <v>6455</v>
      </c>
      <c r="F11268" s="1" t="s">
        <v>57</v>
      </c>
      <c r="G11268" s="1" t="s">
        <v>2535</v>
      </c>
      <c r="H11268" s="1" t="s">
        <v>59</v>
      </c>
      <c r="I11268">
        <v>753624</v>
      </c>
    </row>
    <row r="11269" spans="1:9" x14ac:dyDescent="0.25">
      <c r="A11269">
        <v>14297877</v>
      </c>
      <c r="B11269" s="1" t="s">
        <v>28323</v>
      </c>
      <c r="C11269" s="1" t="s">
        <v>28324</v>
      </c>
      <c r="D11269" s="1" t="s">
        <v>18</v>
      </c>
      <c r="E11269" s="1" t="s">
        <v>7336</v>
      </c>
      <c r="F11269" s="1" t="s">
        <v>57</v>
      </c>
      <c r="G11269" s="1" t="s">
        <v>7337</v>
      </c>
      <c r="H11269" s="1" t="s">
        <v>59</v>
      </c>
      <c r="I11269">
        <v>753670</v>
      </c>
    </row>
    <row r="11270" spans="1:9" x14ac:dyDescent="0.25">
      <c r="A11270">
        <v>14298066</v>
      </c>
      <c r="B11270" s="1" t="s">
        <v>28325</v>
      </c>
      <c r="C11270" s="1" t="s">
        <v>28326</v>
      </c>
      <c r="D11270" s="1" t="s">
        <v>18</v>
      </c>
      <c r="E11270" s="1" t="s">
        <v>638</v>
      </c>
      <c r="F11270" s="1" t="s">
        <v>57</v>
      </c>
      <c r="G11270" s="1" t="s">
        <v>639</v>
      </c>
      <c r="H11270" s="1" t="s">
        <v>59</v>
      </c>
      <c r="I11270">
        <v>753721</v>
      </c>
    </row>
    <row r="11271" spans="1:9" x14ac:dyDescent="0.25">
      <c r="A11271">
        <v>14297889</v>
      </c>
      <c r="B11271" s="1" t="s">
        <v>28327</v>
      </c>
      <c r="C11271" s="1" t="s">
        <v>28328</v>
      </c>
      <c r="D11271" s="1" t="s">
        <v>18</v>
      </c>
      <c r="E11271" s="1" t="s">
        <v>2517</v>
      </c>
      <c r="F11271" s="1" t="s">
        <v>57</v>
      </c>
      <c r="G11271" s="1" t="s">
        <v>2518</v>
      </c>
      <c r="H11271" s="1" t="s">
        <v>59</v>
      </c>
      <c r="I11271">
        <v>7538</v>
      </c>
    </row>
    <row r="11272" spans="1:9" x14ac:dyDescent="0.25">
      <c r="A11272">
        <v>14317070</v>
      </c>
      <c r="B11272" s="1" t="s">
        <v>28329</v>
      </c>
      <c r="C11272" s="1" t="s">
        <v>28330</v>
      </c>
      <c r="D11272" s="1" t="s">
        <v>18</v>
      </c>
      <c r="E11272" s="1" t="s">
        <v>19303</v>
      </c>
      <c r="F11272" s="1" t="s">
        <v>244</v>
      </c>
      <c r="G11272" s="1" t="s">
        <v>28331</v>
      </c>
      <c r="H11272" s="1" t="s">
        <v>144</v>
      </c>
      <c r="I11272">
        <v>753832</v>
      </c>
    </row>
    <row r="11273" spans="1:9" x14ac:dyDescent="0.25">
      <c r="A11273">
        <v>14311633</v>
      </c>
      <c r="B11273" s="1" t="s">
        <v>28332</v>
      </c>
      <c r="C11273" s="1" t="s">
        <v>28333</v>
      </c>
      <c r="D11273" s="1" t="s">
        <v>18</v>
      </c>
      <c r="E11273" s="1" t="s">
        <v>184</v>
      </c>
      <c r="F11273" s="1" t="s">
        <v>13</v>
      </c>
      <c r="G11273" s="1" t="s">
        <v>857</v>
      </c>
      <c r="H11273" s="1" t="s">
        <v>15</v>
      </c>
      <c r="I11273">
        <v>753860</v>
      </c>
    </row>
    <row r="11274" spans="1:9" x14ac:dyDescent="0.25">
      <c r="A11274">
        <v>14311318</v>
      </c>
      <c r="B11274" s="1" t="s">
        <v>28334</v>
      </c>
      <c r="C11274" s="1" t="s">
        <v>28335</v>
      </c>
      <c r="D11274" s="1" t="s">
        <v>18</v>
      </c>
      <c r="E11274" s="1" t="s">
        <v>2017</v>
      </c>
      <c r="F11274" s="1" t="s">
        <v>13</v>
      </c>
      <c r="G11274" s="1" t="s">
        <v>2018</v>
      </c>
      <c r="H11274" s="1" t="s">
        <v>15</v>
      </c>
      <c r="I11274">
        <v>753865</v>
      </c>
    </row>
    <row r="11275" spans="1:9" x14ac:dyDescent="0.25">
      <c r="A11275">
        <v>14298101</v>
      </c>
      <c r="B11275" s="1" t="s">
        <v>28336</v>
      </c>
      <c r="C11275" s="1" t="s">
        <v>28337</v>
      </c>
      <c r="D11275" s="1" t="s">
        <v>18</v>
      </c>
      <c r="E11275" s="1" t="s">
        <v>6473</v>
      </c>
      <c r="F11275" s="1" t="s">
        <v>57</v>
      </c>
      <c r="G11275" s="1" t="s">
        <v>14547</v>
      </c>
      <c r="H11275" s="1" t="s">
        <v>59</v>
      </c>
      <c r="I11275">
        <v>754019</v>
      </c>
    </row>
    <row r="11276" spans="1:9" x14ac:dyDescent="0.25">
      <c r="A11276">
        <v>14298855</v>
      </c>
      <c r="B11276" s="1" t="s">
        <v>28338</v>
      </c>
      <c r="C11276" s="1" t="s">
        <v>28339</v>
      </c>
      <c r="D11276" s="1" t="s">
        <v>18</v>
      </c>
      <c r="E11276" s="1" t="s">
        <v>19644</v>
      </c>
      <c r="F11276" s="1" t="s">
        <v>57</v>
      </c>
      <c r="G11276" s="1" t="s">
        <v>19645</v>
      </c>
      <c r="H11276" s="1" t="s">
        <v>59</v>
      </c>
      <c r="I11276">
        <v>754085</v>
      </c>
    </row>
    <row r="11277" spans="1:9" x14ac:dyDescent="0.25">
      <c r="A11277">
        <v>14304765</v>
      </c>
      <c r="B11277" s="1" t="s">
        <v>28340</v>
      </c>
      <c r="C11277" s="1" t="s">
        <v>28341</v>
      </c>
      <c r="D11277" s="1" t="s">
        <v>18</v>
      </c>
      <c r="E11277" s="1" t="s">
        <v>39</v>
      </c>
      <c r="F11277" s="1" t="s">
        <v>13</v>
      </c>
      <c r="G11277" s="1" t="s">
        <v>8388</v>
      </c>
      <c r="H11277" s="1" t="s">
        <v>15</v>
      </c>
      <c r="I11277">
        <v>7542</v>
      </c>
    </row>
    <row r="11278" spans="1:9" x14ac:dyDescent="0.25">
      <c r="A11278">
        <v>14305291</v>
      </c>
      <c r="B11278" s="1" t="s">
        <v>28342</v>
      </c>
      <c r="C11278" s="1" t="s">
        <v>28343</v>
      </c>
      <c r="D11278" s="1" t="s">
        <v>18</v>
      </c>
      <c r="E11278" s="1" t="s">
        <v>560</v>
      </c>
      <c r="F11278" s="1" t="s">
        <v>13</v>
      </c>
      <c r="G11278" s="1" t="s">
        <v>2189</v>
      </c>
      <c r="H11278" s="1" t="s">
        <v>15</v>
      </c>
      <c r="I11278">
        <v>754343</v>
      </c>
    </row>
    <row r="11279" spans="1:9" x14ac:dyDescent="0.25">
      <c r="A11279">
        <v>14307158</v>
      </c>
      <c r="B11279" s="1" t="s">
        <v>28344</v>
      </c>
      <c r="C11279" s="1" t="s">
        <v>18</v>
      </c>
      <c r="D11279" s="1" t="s">
        <v>18</v>
      </c>
      <c r="E11279" s="1" t="s">
        <v>5619</v>
      </c>
      <c r="F11279" s="1" t="s">
        <v>13</v>
      </c>
      <c r="G11279" s="1" t="s">
        <v>5620</v>
      </c>
      <c r="H11279" s="1" t="s">
        <v>15</v>
      </c>
      <c r="I11279">
        <v>754347</v>
      </c>
    </row>
    <row r="11280" spans="1:9" x14ac:dyDescent="0.25">
      <c r="A11280">
        <v>14302552</v>
      </c>
      <c r="B11280" s="1" t="s">
        <v>28345</v>
      </c>
      <c r="C11280" s="1" t="s">
        <v>28346</v>
      </c>
      <c r="D11280" s="1" t="s">
        <v>18</v>
      </c>
      <c r="E11280" s="1" t="s">
        <v>3978</v>
      </c>
      <c r="F11280" s="1" t="s">
        <v>57</v>
      </c>
      <c r="G11280" s="1" t="s">
        <v>9776</v>
      </c>
      <c r="H11280" s="1" t="s">
        <v>59</v>
      </c>
      <c r="I11280">
        <v>754364</v>
      </c>
    </row>
    <row r="11281" spans="1:9" x14ac:dyDescent="0.25">
      <c r="A11281">
        <v>14287100</v>
      </c>
      <c r="B11281" s="1" t="s">
        <v>28347</v>
      </c>
      <c r="C11281" s="1" t="s">
        <v>28348</v>
      </c>
      <c r="D11281" s="1" t="s">
        <v>18</v>
      </c>
      <c r="E11281" s="1" t="s">
        <v>47</v>
      </c>
      <c r="F11281" s="1" t="s">
        <v>20</v>
      </c>
      <c r="G11281" s="1" t="s">
        <v>435</v>
      </c>
      <c r="H11281" s="1" t="s">
        <v>22</v>
      </c>
      <c r="I11281">
        <v>754431</v>
      </c>
    </row>
    <row r="11282" spans="1:9" x14ac:dyDescent="0.25">
      <c r="A11282">
        <v>14292043</v>
      </c>
      <c r="B11282" s="1" t="s">
        <v>28349</v>
      </c>
      <c r="C11282" s="1" t="s">
        <v>28350</v>
      </c>
      <c r="D11282" s="1" t="s">
        <v>18</v>
      </c>
      <c r="E11282" s="1" t="s">
        <v>28351</v>
      </c>
      <c r="F11282" s="1" t="s">
        <v>1166</v>
      </c>
      <c r="G11282" s="1" t="s">
        <v>18179</v>
      </c>
      <c r="H11282" s="1" t="s">
        <v>32</v>
      </c>
      <c r="I11282">
        <v>754450</v>
      </c>
    </row>
    <row r="11283" spans="1:9" x14ac:dyDescent="0.25">
      <c r="A11283">
        <v>14316971</v>
      </c>
      <c r="B11283" s="1" t="s">
        <v>28352</v>
      </c>
      <c r="C11283" s="1" t="s">
        <v>28353</v>
      </c>
      <c r="D11283" s="1" t="s">
        <v>18</v>
      </c>
      <c r="E11283" s="1" t="s">
        <v>16884</v>
      </c>
      <c r="F11283" s="1" t="s">
        <v>142</v>
      </c>
      <c r="G11283" s="1" t="s">
        <v>16885</v>
      </c>
      <c r="H11283" s="1" t="s">
        <v>144</v>
      </c>
      <c r="I11283">
        <v>754452</v>
      </c>
    </row>
    <row r="11284" spans="1:9" x14ac:dyDescent="0.25">
      <c r="A11284">
        <v>14298890</v>
      </c>
      <c r="B11284" s="1" t="s">
        <v>28354</v>
      </c>
      <c r="C11284" s="1" t="s">
        <v>28355</v>
      </c>
      <c r="D11284" s="1" t="s">
        <v>18</v>
      </c>
      <c r="E11284" s="1" t="s">
        <v>3541</v>
      </c>
      <c r="F11284" s="1" t="s">
        <v>57</v>
      </c>
      <c r="G11284" s="1" t="s">
        <v>6580</v>
      </c>
      <c r="H11284" s="1" t="s">
        <v>59</v>
      </c>
      <c r="I11284">
        <v>754479</v>
      </c>
    </row>
    <row r="11285" spans="1:9" x14ac:dyDescent="0.25">
      <c r="A11285">
        <v>14290095</v>
      </c>
      <c r="B11285" s="1" t="s">
        <v>28356</v>
      </c>
      <c r="C11285" s="1" t="s">
        <v>28357</v>
      </c>
      <c r="D11285" s="1" t="s">
        <v>18</v>
      </c>
      <c r="E11285" s="1" t="s">
        <v>544</v>
      </c>
      <c r="F11285" s="1" t="s">
        <v>30</v>
      </c>
      <c r="G11285" s="1" t="s">
        <v>3012</v>
      </c>
      <c r="H11285" s="1" t="s">
        <v>32</v>
      </c>
      <c r="I11285">
        <v>754781</v>
      </c>
    </row>
    <row r="11286" spans="1:9" x14ac:dyDescent="0.25">
      <c r="A11286">
        <v>14287028</v>
      </c>
      <c r="B11286" s="1" t="s">
        <v>28358</v>
      </c>
      <c r="C11286" s="1" t="s">
        <v>18</v>
      </c>
      <c r="D11286" s="1" t="s">
        <v>18</v>
      </c>
      <c r="E11286" s="1" t="s">
        <v>326</v>
      </c>
      <c r="F11286" s="1" t="s">
        <v>20</v>
      </c>
      <c r="G11286" s="1" t="s">
        <v>3455</v>
      </c>
      <c r="H11286" s="1" t="s">
        <v>22</v>
      </c>
      <c r="I11286">
        <v>754784</v>
      </c>
    </row>
    <row r="11287" spans="1:9" x14ac:dyDescent="0.25">
      <c r="A11287">
        <v>14309431</v>
      </c>
      <c r="B11287" s="1" t="s">
        <v>28359</v>
      </c>
      <c r="C11287" s="1" t="s">
        <v>28360</v>
      </c>
      <c r="D11287" s="1" t="s">
        <v>18</v>
      </c>
      <c r="E11287" s="1" t="s">
        <v>1713</v>
      </c>
      <c r="F11287" s="1" t="s">
        <v>13</v>
      </c>
      <c r="G11287" s="1" t="s">
        <v>1714</v>
      </c>
      <c r="H11287" s="1" t="s">
        <v>15</v>
      </c>
      <c r="I11287">
        <v>754798</v>
      </c>
    </row>
    <row r="11288" spans="1:9" x14ac:dyDescent="0.25">
      <c r="A11288">
        <v>14299136</v>
      </c>
      <c r="B11288" s="1" t="s">
        <v>28361</v>
      </c>
      <c r="C11288" s="1" t="s">
        <v>28362</v>
      </c>
      <c r="D11288" s="1" t="s">
        <v>18</v>
      </c>
      <c r="E11288" s="1" t="s">
        <v>658</v>
      </c>
      <c r="F11288" s="1" t="s">
        <v>57</v>
      </c>
      <c r="G11288" s="1" t="s">
        <v>2576</v>
      </c>
      <c r="H11288" s="1" t="s">
        <v>59</v>
      </c>
      <c r="I11288">
        <v>755003</v>
      </c>
    </row>
    <row r="11289" spans="1:9" x14ac:dyDescent="0.25">
      <c r="A11289">
        <v>14288060</v>
      </c>
      <c r="B11289" s="1" t="s">
        <v>28363</v>
      </c>
      <c r="C11289" s="1" t="s">
        <v>28364</v>
      </c>
      <c r="D11289" s="1" t="s">
        <v>18</v>
      </c>
      <c r="E11289" s="1" t="s">
        <v>3329</v>
      </c>
      <c r="F11289" s="1" t="s">
        <v>20</v>
      </c>
      <c r="G11289" s="1" t="s">
        <v>3330</v>
      </c>
      <c r="H11289" s="1" t="s">
        <v>22</v>
      </c>
      <c r="I11289">
        <v>755101</v>
      </c>
    </row>
    <row r="11290" spans="1:9" x14ac:dyDescent="0.25">
      <c r="A11290">
        <v>14292081</v>
      </c>
      <c r="B11290" s="1" t="s">
        <v>28365</v>
      </c>
      <c r="C11290" s="1" t="s">
        <v>28366</v>
      </c>
      <c r="D11290" s="1" t="s">
        <v>18</v>
      </c>
      <c r="E11290" s="1" t="s">
        <v>544</v>
      </c>
      <c r="F11290" s="1" t="s">
        <v>30</v>
      </c>
      <c r="G11290" s="1" t="s">
        <v>14770</v>
      </c>
      <c r="H11290" s="1" t="s">
        <v>32</v>
      </c>
      <c r="I11290">
        <v>755216</v>
      </c>
    </row>
    <row r="11291" spans="1:9" x14ac:dyDescent="0.25">
      <c r="A11291">
        <v>14297018</v>
      </c>
      <c r="B11291" s="1" t="s">
        <v>28367</v>
      </c>
      <c r="C11291" s="1" t="s">
        <v>28368</v>
      </c>
      <c r="D11291" s="1" t="s">
        <v>3733</v>
      </c>
      <c r="E11291" s="1" t="s">
        <v>741</v>
      </c>
      <c r="F11291" s="1" t="s">
        <v>57</v>
      </c>
      <c r="G11291" s="1" t="s">
        <v>742</v>
      </c>
      <c r="H11291" s="1" t="s">
        <v>59</v>
      </c>
      <c r="I11291">
        <v>755230</v>
      </c>
    </row>
    <row r="11292" spans="1:9" x14ac:dyDescent="0.25">
      <c r="A11292">
        <v>14288166</v>
      </c>
      <c r="B11292" s="1" t="s">
        <v>28369</v>
      </c>
      <c r="C11292" s="1" t="s">
        <v>28370</v>
      </c>
      <c r="D11292" s="1" t="s">
        <v>18</v>
      </c>
      <c r="E11292" s="1" t="s">
        <v>176</v>
      </c>
      <c r="F11292" s="1" t="s">
        <v>20</v>
      </c>
      <c r="G11292" s="1" t="s">
        <v>4198</v>
      </c>
      <c r="H11292" s="1" t="s">
        <v>22</v>
      </c>
      <c r="I11292">
        <v>755248</v>
      </c>
    </row>
    <row r="11293" spans="1:9" x14ac:dyDescent="0.25">
      <c r="A11293">
        <v>14295117</v>
      </c>
      <c r="B11293" s="1" t="s">
        <v>28371</v>
      </c>
      <c r="C11293" s="1" t="s">
        <v>18</v>
      </c>
      <c r="D11293" s="1" t="s">
        <v>18</v>
      </c>
      <c r="E11293" s="1" t="s">
        <v>2719</v>
      </c>
      <c r="F11293" s="1" t="s">
        <v>57</v>
      </c>
      <c r="G11293" s="1" t="s">
        <v>2720</v>
      </c>
      <c r="H11293" s="1" t="s">
        <v>59</v>
      </c>
      <c r="I11293">
        <v>755251</v>
      </c>
    </row>
    <row r="11294" spans="1:9" x14ac:dyDescent="0.25">
      <c r="A11294">
        <v>14295204</v>
      </c>
      <c r="B11294" s="1" t="s">
        <v>28372</v>
      </c>
      <c r="C11294" s="1" t="s">
        <v>28373</v>
      </c>
      <c r="D11294" s="1" t="s">
        <v>18</v>
      </c>
      <c r="E11294" s="1" t="s">
        <v>652</v>
      </c>
      <c r="F11294" s="1" t="s">
        <v>57</v>
      </c>
      <c r="G11294" s="1" t="s">
        <v>1240</v>
      </c>
      <c r="H11294" s="1" t="s">
        <v>59</v>
      </c>
      <c r="I11294">
        <v>755261</v>
      </c>
    </row>
    <row r="11295" spans="1:9" x14ac:dyDescent="0.25">
      <c r="A11295">
        <v>14312378</v>
      </c>
      <c r="B11295" s="1" t="s">
        <v>28374</v>
      </c>
      <c r="C11295" s="1" t="s">
        <v>28375</v>
      </c>
      <c r="D11295" s="1" t="s">
        <v>18</v>
      </c>
      <c r="E11295" s="1" t="s">
        <v>70</v>
      </c>
      <c r="F11295" s="1" t="s">
        <v>13</v>
      </c>
      <c r="G11295" s="1" t="s">
        <v>71</v>
      </c>
      <c r="H11295" s="1" t="s">
        <v>15</v>
      </c>
      <c r="I11295">
        <v>755300</v>
      </c>
    </row>
    <row r="11296" spans="1:9" x14ac:dyDescent="0.25">
      <c r="A11296">
        <v>14283663</v>
      </c>
      <c r="B11296" s="1" t="s">
        <v>28376</v>
      </c>
      <c r="C11296" s="1" t="s">
        <v>28377</v>
      </c>
      <c r="D11296" s="1" t="s">
        <v>18</v>
      </c>
      <c r="E11296" s="1" t="s">
        <v>147</v>
      </c>
      <c r="F11296" s="1" t="s">
        <v>142</v>
      </c>
      <c r="G11296" s="1" t="s">
        <v>16594</v>
      </c>
      <c r="H11296" s="1" t="s">
        <v>281</v>
      </c>
      <c r="I11296">
        <v>755328</v>
      </c>
    </row>
    <row r="11297" spans="1:9" x14ac:dyDescent="0.25">
      <c r="A11297">
        <v>14315255</v>
      </c>
      <c r="B11297" s="1" t="s">
        <v>28378</v>
      </c>
      <c r="C11297" s="1" t="s">
        <v>28379</v>
      </c>
      <c r="D11297" s="1" t="s">
        <v>3733</v>
      </c>
      <c r="E11297" s="1" t="s">
        <v>24000</v>
      </c>
      <c r="F11297" s="1" t="s">
        <v>75</v>
      </c>
      <c r="G11297" s="1" t="s">
        <v>28380</v>
      </c>
      <c r="H11297" s="1" t="s">
        <v>77</v>
      </c>
      <c r="I11297">
        <v>755358</v>
      </c>
    </row>
    <row r="11298" spans="1:9" x14ac:dyDescent="0.25">
      <c r="A11298">
        <v>14287025</v>
      </c>
      <c r="B11298" s="1" t="s">
        <v>28381</v>
      </c>
      <c r="C11298" s="1" t="s">
        <v>18</v>
      </c>
      <c r="D11298" s="1" t="s">
        <v>18</v>
      </c>
      <c r="E11298" s="1" t="s">
        <v>380</v>
      </c>
      <c r="F11298" s="1" t="s">
        <v>20</v>
      </c>
      <c r="G11298" s="1" t="s">
        <v>9650</v>
      </c>
      <c r="H11298" s="1" t="s">
        <v>22</v>
      </c>
      <c r="I11298">
        <v>755395</v>
      </c>
    </row>
    <row r="11299" spans="1:9" x14ac:dyDescent="0.25">
      <c r="A11299">
        <v>14290029</v>
      </c>
      <c r="B11299" s="1" t="s">
        <v>28382</v>
      </c>
      <c r="C11299" s="1" t="s">
        <v>28383</v>
      </c>
      <c r="D11299" s="1" t="s">
        <v>18</v>
      </c>
      <c r="E11299" s="1" t="s">
        <v>89</v>
      </c>
      <c r="F11299" s="1" t="s">
        <v>30</v>
      </c>
      <c r="G11299" s="1" t="s">
        <v>15971</v>
      </c>
      <c r="H11299" s="1" t="s">
        <v>32</v>
      </c>
      <c r="I11299">
        <v>755452</v>
      </c>
    </row>
    <row r="11300" spans="1:9" x14ac:dyDescent="0.25">
      <c r="A11300">
        <v>14315236</v>
      </c>
      <c r="B11300" s="1" t="s">
        <v>28384</v>
      </c>
      <c r="C11300" s="1" t="s">
        <v>28385</v>
      </c>
      <c r="D11300" s="1" t="s">
        <v>18</v>
      </c>
      <c r="E11300" s="1" t="s">
        <v>1118</v>
      </c>
      <c r="F11300" s="1" t="s">
        <v>75</v>
      </c>
      <c r="G11300" s="1" t="s">
        <v>28386</v>
      </c>
      <c r="H11300" s="1" t="s">
        <v>77</v>
      </c>
      <c r="I11300">
        <v>755496</v>
      </c>
    </row>
    <row r="11301" spans="1:9" x14ac:dyDescent="0.25">
      <c r="A11301">
        <v>14295500</v>
      </c>
      <c r="B11301" s="1" t="s">
        <v>28387</v>
      </c>
      <c r="C11301" s="1" t="s">
        <v>28388</v>
      </c>
      <c r="D11301" s="1" t="s">
        <v>18</v>
      </c>
      <c r="E11301" s="1" t="s">
        <v>958</v>
      </c>
      <c r="F11301" s="1" t="s">
        <v>13</v>
      </c>
      <c r="G11301" s="1" t="s">
        <v>959</v>
      </c>
      <c r="H11301" s="1" t="s">
        <v>59</v>
      </c>
      <c r="I11301">
        <v>755498</v>
      </c>
    </row>
    <row r="11302" spans="1:9" x14ac:dyDescent="0.25">
      <c r="A11302">
        <v>14286218</v>
      </c>
      <c r="B11302" s="1" t="s">
        <v>28389</v>
      </c>
      <c r="C11302" s="1" t="s">
        <v>28390</v>
      </c>
      <c r="D11302" s="1" t="s">
        <v>18</v>
      </c>
      <c r="E11302" s="1" t="s">
        <v>367</v>
      </c>
      <c r="F11302" s="1" t="s">
        <v>20</v>
      </c>
      <c r="G11302" s="1" t="s">
        <v>368</v>
      </c>
      <c r="H11302" s="1" t="s">
        <v>22</v>
      </c>
      <c r="I11302">
        <v>755501</v>
      </c>
    </row>
    <row r="11303" spans="1:9" x14ac:dyDescent="0.25">
      <c r="A11303">
        <v>14299026</v>
      </c>
      <c r="B11303" s="1" t="s">
        <v>28391</v>
      </c>
      <c r="C11303" s="1" t="s">
        <v>18</v>
      </c>
      <c r="D11303" s="1" t="s">
        <v>18</v>
      </c>
      <c r="E11303" s="1" t="s">
        <v>658</v>
      </c>
      <c r="F11303" s="1" t="s">
        <v>57</v>
      </c>
      <c r="G11303" s="1" t="s">
        <v>659</v>
      </c>
      <c r="H11303" s="1" t="s">
        <v>59</v>
      </c>
      <c r="I11303">
        <v>755507</v>
      </c>
    </row>
    <row r="11304" spans="1:9" x14ac:dyDescent="0.25">
      <c r="A11304">
        <v>14303203</v>
      </c>
      <c r="B11304" s="1" t="s">
        <v>28392</v>
      </c>
      <c r="C11304" s="1" t="s">
        <v>28393</v>
      </c>
      <c r="D11304" s="1" t="s">
        <v>18</v>
      </c>
      <c r="E11304" s="1" t="s">
        <v>1341</v>
      </c>
      <c r="F11304" s="1" t="s">
        <v>57</v>
      </c>
      <c r="G11304" s="1" t="s">
        <v>1342</v>
      </c>
      <c r="H11304" s="1" t="s">
        <v>59</v>
      </c>
      <c r="I11304">
        <v>755554</v>
      </c>
    </row>
    <row r="11305" spans="1:9" x14ac:dyDescent="0.25">
      <c r="A11305">
        <v>14294072</v>
      </c>
      <c r="B11305" s="1" t="s">
        <v>28394</v>
      </c>
      <c r="C11305" s="1" t="s">
        <v>28395</v>
      </c>
      <c r="D11305" s="1" t="s">
        <v>18</v>
      </c>
      <c r="E11305" s="1" t="s">
        <v>658</v>
      </c>
      <c r="F11305" s="1" t="s">
        <v>57</v>
      </c>
      <c r="G11305" s="1" t="s">
        <v>2583</v>
      </c>
      <c r="H11305" s="1" t="s">
        <v>59</v>
      </c>
      <c r="I11305">
        <v>755602</v>
      </c>
    </row>
    <row r="11306" spans="1:9" x14ac:dyDescent="0.25">
      <c r="A11306">
        <v>14295751</v>
      </c>
      <c r="B11306" s="1" t="s">
        <v>28396</v>
      </c>
      <c r="C11306" s="1" t="s">
        <v>28397</v>
      </c>
      <c r="D11306" s="1" t="s">
        <v>18</v>
      </c>
      <c r="E11306" s="1" t="s">
        <v>658</v>
      </c>
      <c r="F11306" s="1" t="s">
        <v>57</v>
      </c>
      <c r="G11306" s="1" t="s">
        <v>659</v>
      </c>
      <c r="H11306" s="1" t="s">
        <v>59</v>
      </c>
      <c r="I11306">
        <v>755604</v>
      </c>
    </row>
    <row r="11307" spans="1:9" x14ac:dyDescent="0.25">
      <c r="A11307">
        <v>14291718</v>
      </c>
      <c r="B11307" s="1" t="s">
        <v>28398</v>
      </c>
      <c r="C11307" s="1" t="s">
        <v>28399</v>
      </c>
      <c r="D11307" s="1" t="s">
        <v>18</v>
      </c>
      <c r="E11307" s="1" t="s">
        <v>16235</v>
      </c>
      <c r="F11307" s="1" t="s">
        <v>30</v>
      </c>
      <c r="G11307" s="1" t="s">
        <v>8768</v>
      </c>
      <c r="H11307" s="1" t="s">
        <v>32</v>
      </c>
      <c r="I11307">
        <v>755641</v>
      </c>
    </row>
    <row r="11308" spans="1:9" x14ac:dyDescent="0.25">
      <c r="A11308">
        <v>14290515</v>
      </c>
      <c r="B11308" s="1" t="s">
        <v>28400</v>
      </c>
      <c r="C11308" s="1" t="s">
        <v>28401</v>
      </c>
      <c r="D11308" s="1" t="s">
        <v>18</v>
      </c>
      <c r="E11308" s="1" t="s">
        <v>544</v>
      </c>
      <c r="F11308" s="1" t="s">
        <v>30</v>
      </c>
      <c r="G11308" s="1" t="s">
        <v>9083</v>
      </c>
      <c r="H11308" s="1" t="s">
        <v>32</v>
      </c>
      <c r="I11308">
        <v>755645</v>
      </c>
    </row>
    <row r="11309" spans="1:9" x14ac:dyDescent="0.25">
      <c r="A11309">
        <v>14290392</v>
      </c>
      <c r="B11309" s="1" t="s">
        <v>28402</v>
      </c>
      <c r="C11309" s="1" t="s">
        <v>28403</v>
      </c>
      <c r="D11309" s="1" t="s">
        <v>18</v>
      </c>
      <c r="E11309" s="1" t="s">
        <v>552</v>
      </c>
      <c r="F11309" s="1" t="s">
        <v>30</v>
      </c>
      <c r="G11309" s="1" t="s">
        <v>553</v>
      </c>
      <c r="H11309" s="1" t="s">
        <v>32</v>
      </c>
      <c r="I11309">
        <v>755646</v>
      </c>
    </row>
    <row r="11310" spans="1:9" x14ac:dyDescent="0.25">
      <c r="A11310">
        <v>14283367</v>
      </c>
      <c r="B11310" s="1" t="s">
        <v>28404</v>
      </c>
      <c r="C11310" s="1" t="s">
        <v>28405</v>
      </c>
      <c r="D11310" s="1" t="s">
        <v>18</v>
      </c>
      <c r="E11310" s="1" t="s">
        <v>14764</v>
      </c>
      <c r="F11310" s="1" t="s">
        <v>142</v>
      </c>
      <c r="G11310" s="1" t="s">
        <v>14765</v>
      </c>
      <c r="H11310" s="1" t="s">
        <v>281</v>
      </c>
      <c r="I11310">
        <v>755717</v>
      </c>
    </row>
    <row r="11311" spans="1:9" x14ac:dyDescent="0.25">
      <c r="A11311">
        <v>14316083</v>
      </c>
      <c r="B11311" s="1" t="s">
        <v>28406</v>
      </c>
      <c r="C11311" s="1" t="s">
        <v>28407</v>
      </c>
      <c r="D11311" s="1" t="s">
        <v>18</v>
      </c>
      <c r="E11311" s="1" t="s">
        <v>28408</v>
      </c>
      <c r="F11311" s="1" t="s">
        <v>142</v>
      </c>
      <c r="G11311" s="1" t="s">
        <v>14765</v>
      </c>
      <c r="H11311" s="1" t="s">
        <v>144</v>
      </c>
      <c r="I11311">
        <v>755717</v>
      </c>
    </row>
    <row r="11312" spans="1:9" x14ac:dyDescent="0.25">
      <c r="A11312">
        <v>14299180</v>
      </c>
      <c r="B11312" s="1" t="s">
        <v>28409</v>
      </c>
      <c r="C11312" s="1" t="s">
        <v>28410</v>
      </c>
      <c r="D11312" s="1" t="s">
        <v>18</v>
      </c>
      <c r="E11312" s="1" t="s">
        <v>168</v>
      </c>
      <c r="F11312" s="1" t="s">
        <v>57</v>
      </c>
      <c r="G11312" s="1" t="s">
        <v>730</v>
      </c>
      <c r="H11312" s="1" t="s">
        <v>59</v>
      </c>
      <c r="I11312">
        <v>755790</v>
      </c>
    </row>
    <row r="11313" spans="1:9" x14ac:dyDescent="0.25">
      <c r="A11313">
        <v>14307844</v>
      </c>
      <c r="B11313" s="1" t="s">
        <v>28411</v>
      </c>
      <c r="C11313" s="1" t="s">
        <v>28412</v>
      </c>
      <c r="D11313" s="1" t="s">
        <v>18</v>
      </c>
      <c r="E11313" s="1" t="s">
        <v>4919</v>
      </c>
      <c r="F11313" s="1" t="s">
        <v>13</v>
      </c>
      <c r="G11313" s="1" t="s">
        <v>62</v>
      </c>
      <c r="H11313" s="1" t="s">
        <v>15</v>
      </c>
      <c r="I11313">
        <v>755807</v>
      </c>
    </row>
    <row r="11314" spans="1:9" x14ac:dyDescent="0.25">
      <c r="A11314">
        <v>14287150</v>
      </c>
      <c r="B11314" s="1" t="s">
        <v>28413</v>
      </c>
      <c r="C11314" s="1" t="s">
        <v>28414</v>
      </c>
      <c r="D11314" s="1" t="s">
        <v>3733</v>
      </c>
      <c r="E11314" s="1" t="s">
        <v>11803</v>
      </c>
      <c r="F11314" s="1" t="s">
        <v>75</v>
      </c>
      <c r="G11314" s="1" t="s">
        <v>11804</v>
      </c>
      <c r="H11314" s="1" t="s">
        <v>22</v>
      </c>
      <c r="I11314">
        <v>755826</v>
      </c>
    </row>
    <row r="11315" spans="1:9" x14ac:dyDescent="0.25">
      <c r="A11315">
        <v>14311401</v>
      </c>
      <c r="B11315" s="1" t="s">
        <v>28415</v>
      </c>
      <c r="C11315" s="1" t="s">
        <v>28416</v>
      </c>
      <c r="D11315" s="1" t="s">
        <v>3733</v>
      </c>
      <c r="E11315" s="1" t="s">
        <v>25</v>
      </c>
      <c r="F11315" s="1" t="s">
        <v>13</v>
      </c>
      <c r="G11315" s="1" t="s">
        <v>2287</v>
      </c>
      <c r="H11315" s="1" t="s">
        <v>15</v>
      </c>
      <c r="I11315">
        <v>755840</v>
      </c>
    </row>
    <row r="11316" spans="1:9" x14ac:dyDescent="0.25">
      <c r="A11316">
        <v>14311114</v>
      </c>
      <c r="B11316" s="1" t="s">
        <v>28417</v>
      </c>
      <c r="C11316" s="1" t="s">
        <v>28418</v>
      </c>
      <c r="D11316" s="1" t="s">
        <v>18</v>
      </c>
      <c r="E11316" s="1" t="s">
        <v>89</v>
      </c>
      <c r="F11316" s="1" t="s">
        <v>30</v>
      </c>
      <c r="G11316" s="1" t="s">
        <v>15971</v>
      </c>
      <c r="H11316" s="1" t="s">
        <v>15</v>
      </c>
      <c r="I11316">
        <v>755849</v>
      </c>
    </row>
    <row r="11317" spans="1:9" x14ac:dyDescent="0.25">
      <c r="A11317">
        <v>14290047</v>
      </c>
      <c r="B11317" s="1" t="s">
        <v>28419</v>
      </c>
      <c r="C11317" s="1" t="s">
        <v>28420</v>
      </c>
      <c r="D11317" s="1" t="s">
        <v>18</v>
      </c>
      <c r="E11317" s="1" t="s">
        <v>499</v>
      </c>
      <c r="F11317" s="1" t="s">
        <v>30</v>
      </c>
      <c r="G11317" s="1" t="s">
        <v>500</v>
      </c>
      <c r="H11317" s="1" t="s">
        <v>32</v>
      </c>
      <c r="I11317">
        <v>755866</v>
      </c>
    </row>
    <row r="11318" spans="1:9" x14ac:dyDescent="0.25">
      <c r="A11318">
        <v>14306718</v>
      </c>
      <c r="B11318" s="1" t="s">
        <v>28421</v>
      </c>
      <c r="C11318" s="1" t="s">
        <v>28422</v>
      </c>
      <c r="D11318" s="1" t="s">
        <v>18</v>
      </c>
      <c r="E11318" s="1" t="s">
        <v>89</v>
      </c>
      <c r="F11318" s="1" t="s">
        <v>30</v>
      </c>
      <c r="G11318" s="1" t="s">
        <v>1299</v>
      </c>
      <c r="H11318" s="1" t="s">
        <v>15</v>
      </c>
      <c r="I11318">
        <v>755904</v>
      </c>
    </row>
    <row r="11319" spans="1:9" x14ac:dyDescent="0.25">
      <c r="A11319">
        <v>14286351</v>
      </c>
      <c r="B11319" s="1" t="s">
        <v>28423</v>
      </c>
      <c r="C11319" s="1" t="s">
        <v>28424</v>
      </c>
      <c r="D11319" s="1" t="s">
        <v>18</v>
      </c>
      <c r="E11319" s="1" t="s">
        <v>5977</v>
      </c>
      <c r="F11319" s="1" t="s">
        <v>20</v>
      </c>
      <c r="G11319" s="1" t="s">
        <v>5978</v>
      </c>
      <c r="H11319" s="1" t="s">
        <v>22</v>
      </c>
      <c r="I11319">
        <v>755949</v>
      </c>
    </row>
    <row r="11320" spans="1:9" x14ac:dyDescent="0.25">
      <c r="A11320">
        <v>14296835</v>
      </c>
      <c r="B11320" s="1" t="s">
        <v>28425</v>
      </c>
      <c r="C11320" s="1" t="s">
        <v>18</v>
      </c>
      <c r="D11320" s="1" t="s">
        <v>18</v>
      </c>
      <c r="E11320" s="1" t="s">
        <v>18</v>
      </c>
      <c r="F11320" s="1" t="s">
        <v>57</v>
      </c>
      <c r="G11320" s="1" t="s">
        <v>18</v>
      </c>
      <c r="H11320" s="1" t="s">
        <v>59</v>
      </c>
      <c r="I11320">
        <v>756000</v>
      </c>
    </row>
    <row r="11321" spans="1:9" x14ac:dyDescent="0.25">
      <c r="A11321">
        <v>14299228</v>
      </c>
      <c r="B11321" s="1" t="s">
        <v>28426</v>
      </c>
      <c r="C11321" s="1" t="s">
        <v>28427</v>
      </c>
      <c r="D11321" s="1" t="s">
        <v>18</v>
      </c>
      <c r="E11321" s="1" t="s">
        <v>617</v>
      </c>
      <c r="F11321" s="1" t="s">
        <v>57</v>
      </c>
      <c r="G11321" s="1" t="s">
        <v>10367</v>
      </c>
      <c r="H11321" s="1" t="s">
        <v>59</v>
      </c>
      <c r="I11321">
        <v>756083</v>
      </c>
    </row>
    <row r="11322" spans="1:9" x14ac:dyDescent="0.25">
      <c r="A11322">
        <v>14295280</v>
      </c>
      <c r="B11322" s="1" t="s">
        <v>28428</v>
      </c>
      <c r="C11322" s="1" t="s">
        <v>28429</v>
      </c>
      <c r="D11322" s="1" t="s">
        <v>18</v>
      </c>
      <c r="E11322" s="1" t="s">
        <v>7336</v>
      </c>
      <c r="F11322" s="1" t="s">
        <v>57</v>
      </c>
      <c r="G11322" s="1" t="s">
        <v>7337</v>
      </c>
      <c r="H11322" s="1" t="s">
        <v>59</v>
      </c>
      <c r="I11322">
        <v>756146</v>
      </c>
    </row>
    <row r="11323" spans="1:9" x14ac:dyDescent="0.25">
      <c r="A11323">
        <v>14295320</v>
      </c>
      <c r="B11323" s="1" t="s">
        <v>28430</v>
      </c>
      <c r="C11323" s="1" t="s">
        <v>28431</v>
      </c>
      <c r="D11323" s="1" t="s">
        <v>18</v>
      </c>
      <c r="E11323" s="1" t="s">
        <v>176</v>
      </c>
      <c r="F11323" s="1" t="s">
        <v>20</v>
      </c>
      <c r="G11323" s="1" t="s">
        <v>3522</v>
      </c>
      <c r="H11323" s="1" t="s">
        <v>59</v>
      </c>
      <c r="I11323">
        <v>756158</v>
      </c>
    </row>
    <row r="11324" spans="1:9" x14ac:dyDescent="0.25">
      <c r="A11324">
        <v>14297584</v>
      </c>
      <c r="B11324" s="1" t="s">
        <v>28432</v>
      </c>
      <c r="C11324" s="1" t="s">
        <v>28433</v>
      </c>
      <c r="D11324" s="1" t="s">
        <v>18</v>
      </c>
      <c r="E11324" s="1" t="s">
        <v>7672</v>
      </c>
      <c r="F11324" s="1" t="s">
        <v>57</v>
      </c>
      <c r="G11324" s="1" t="s">
        <v>7673</v>
      </c>
      <c r="H11324" s="1" t="s">
        <v>59</v>
      </c>
      <c r="I11324">
        <v>756162</v>
      </c>
    </row>
    <row r="11325" spans="1:9" x14ac:dyDescent="0.25">
      <c r="A11325">
        <v>14319094</v>
      </c>
      <c r="B11325" s="1" t="s">
        <v>28434</v>
      </c>
      <c r="C11325" s="1" t="s">
        <v>28435</v>
      </c>
      <c r="D11325" s="1" t="s">
        <v>18</v>
      </c>
      <c r="E11325" s="1" t="s">
        <v>1437</v>
      </c>
      <c r="F11325" s="1" t="s">
        <v>244</v>
      </c>
      <c r="G11325" s="1" t="s">
        <v>28436</v>
      </c>
      <c r="H11325" s="1" t="s">
        <v>144</v>
      </c>
      <c r="I11325">
        <v>756198</v>
      </c>
    </row>
    <row r="11326" spans="1:9" x14ac:dyDescent="0.25">
      <c r="A11326">
        <v>14297247</v>
      </c>
      <c r="B11326" s="1" t="s">
        <v>28437</v>
      </c>
      <c r="C11326" s="1" t="s">
        <v>28438</v>
      </c>
      <c r="D11326" s="1" t="s">
        <v>18</v>
      </c>
      <c r="E11326" s="1" t="s">
        <v>56</v>
      </c>
      <c r="F11326" s="1" t="s">
        <v>57</v>
      </c>
      <c r="G11326" s="1" t="s">
        <v>2633</v>
      </c>
      <c r="H11326" s="1" t="s">
        <v>59</v>
      </c>
      <c r="I11326">
        <v>756205</v>
      </c>
    </row>
    <row r="11327" spans="1:9" x14ac:dyDescent="0.25">
      <c r="A11327">
        <v>14302284</v>
      </c>
      <c r="B11327" s="1" t="s">
        <v>28439</v>
      </c>
      <c r="C11327" s="1" t="s">
        <v>28440</v>
      </c>
      <c r="D11327" s="1" t="s">
        <v>18</v>
      </c>
      <c r="E11327" s="1" t="s">
        <v>2719</v>
      </c>
      <c r="F11327" s="1" t="s">
        <v>57</v>
      </c>
      <c r="G11327" s="1" t="s">
        <v>28441</v>
      </c>
      <c r="H11327" s="1" t="s">
        <v>59</v>
      </c>
      <c r="I11327">
        <v>756208</v>
      </c>
    </row>
    <row r="11328" spans="1:9" x14ac:dyDescent="0.25">
      <c r="A11328">
        <v>14302928</v>
      </c>
      <c r="B11328" s="1" t="s">
        <v>28442</v>
      </c>
      <c r="C11328" s="1" t="s">
        <v>28443</v>
      </c>
      <c r="D11328" s="1" t="s">
        <v>18</v>
      </c>
      <c r="E11328" s="1" t="s">
        <v>2719</v>
      </c>
      <c r="F11328" s="1" t="s">
        <v>57</v>
      </c>
      <c r="G11328" s="1" t="s">
        <v>28444</v>
      </c>
      <c r="H11328" s="1" t="s">
        <v>59</v>
      </c>
      <c r="I11328">
        <v>756208</v>
      </c>
    </row>
    <row r="11329" spans="1:9" x14ac:dyDescent="0.25">
      <c r="A11329">
        <v>14318963</v>
      </c>
      <c r="B11329" s="1" t="s">
        <v>28445</v>
      </c>
      <c r="C11329" s="1" t="s">
        <v>28446</v>
      </c>
      <c r="D11329" s="1" t="s">
        <v>18</v>
      </c>
      <c r="E11329" s="1" t="s">
        <v>572</v>
      </c>
      <c r="F11329" s="1" t="s">
        <v>244</v>
      </c>
      <c r="G11329" s="1" t="s">
        <v>24578</v>
      </c>
      <c r="H11329" s="1" t="s">
        <v>144</v>
      </c>
      <c r="I11329">
        <v>756216</v>
      </c>
    </row>
    <row r="11330" spans="1:9" x14ac:dyDescent="0.25">
      <c r="A11330">
        <v>14299252</v>
      </c>
      <c r="B11330" s="1" t="s">
        <v>28447</v>
      </c>
      <c r="C11330" s="1" t="s">
        <v>28448</v>
      </c>
      <c r="D11330" s="1" t="s">
        <v>18</v>
      </c>
      <c r="E11330" s="1" t="s">
        <v>638</v>
      </c>
      <c r="F11330" s="1" t="s">
        <v>57</v>
      </c>
      <c r="G11330" s="1" t="s">
        <v>639</v>
      </c>
      <c r="H11330" s="1" t="s">
        <v>59</v>
      </c>
      <c r="I11330">
        <v>756289</v>
      </c>
    </row>
    <row r="11331" spans="1:9" x14ac:dyDescent="0.25">
      <c r="A11331">
        <v>14295728</v>
      </c>
      <c r="B11331" s="1" t="s">
        <v>28449</v>
      </c>
      <c r="C11331" s="1" t="s">
        <v>28450</v>
      </c>
      <c r="D11331" s="1" t="s">
        <v>18</v>
      </c>
      <c r="E11331" s="1" t="s">
        <v>2715</v>
      </c>
      <c r="F11331" s="1" t="s">
        <v>57</v>
      </c>
      <c r="G11331" s="1" t="s">
        <v>2716</v>
      </c>
      <c r="H11331" s="1" t="s">
        <v>59</v>
      </c>
      <c r="I11331">
        <v>756302</v>
      </c>
    </row>
    <row r="11332" spans="1:9" x14ac:dyDescent="0.25">
      <c r="A11332">
        <v>14319001</v>
      </c>
      <c r="B11332" s="1" t="s">
        <v>28451</v>
      </c>
      <c r="C11332" s="1" t="s">
        <v>28452</v>
      </c>
      <c r="D11332" s="1" t="s">
        <v>18</v>
      </c>
      <c r="E11332" s="1" t="s">
        <v>28453</v>
      </c>
      <c r="F11332" s="1" t="s">
        <v>244</v>
      </c>
      <c r="G11332" s="1" t="s">
        <v>7886</v>
      </c>
      <c r="H11332" s="1" t="s">
        <v>144</v>
      </c>
      <c r="I11332">
        <v>756414</v>
      </c>
    </row>
    <row r="11333" spans="1:9" x14ac:dyDescent="0.25">
      <c r="A11333">
        <v>14305438</v>
      </c>
      <c r="B11333" s="1" t="s">
        <v>28454</v>
      </c>
      <c r="C11333" s="1" t="s">
        <v>28455</v>
      </c>
      <c r="D11333" s="1" t="s">
        <v>18</v>
      </c>
      <c r="E11333" s="1" t="s">
        <v>39</v>
      </c>
      <c r="F11333" s="1" t="s">
        <v>13</v>
      </c>
      <c r="G11333" s="1" t="s">
        <v>40</v>
      </c>
      <c r="H11333" s="1" t="s">
        <v>15</v>
      </c>
      <c r="I11333">
        <v>756417</v>
      </c>
    </row>
    <row r="11334" spans="1:9" x14ac:dyDescent="0.25">
      <c r="A11334">
        <v>14287275</v>
      </c>
      <c r="B11334" s="1" t="s">
        <v>28456</v>
      </c>
      <c r="C11334" s="1" t="s">
        <v>28457</v>
      </c>
      <c r="D11334" s="1" t="s">
        <v>18</v>
      </c>
      <c r="E11334" s="1" t="s">
        <v>47</v>
      </c>
      <c r="F11334" s="1" t="s">
        <v>20</v>
      </c>
      <c r="G11334" s="1" t="s">
        <v>445</v>
      </c>
      <c r="H11334" s="1" t="s">
        <v>22</v>
      </c>
      <c r="I11334">
        <v>756488</v>
      </c>
    </row>
    <row r="11335" spans="1:9" x14ac:dyDescent="0.25">
      <c r="A11335">
        <v>14298235</v>
      </c>
      <c r="B11335" s="1" t="s">
        <v>28458</v>
      </c>
      <c r="C11335" s="1" t="s">
        <v>28459</v>
      </c>
      <c r="D11335" s="1" t="s">
        <v>18</v>
      </c>
      <c r="E11335" s="1" t="s">
        <v>658</v>
      </c>
      <c r="F11335" s="1" t="s">
        <v>57</v>
      </c>
      <c r="G11335" s="1" t="s">
        <v>2743</v>
      </c>
      <c r="H11335" s="1" t="s">
        <v>59</v>
      </c>
      <c r="I11335">
        <v>756504</v>
      </c>
    </row>
    <row r="11336" spans="1:9" x14ac:dyDescent="0.25">
      <c r="A11336">
        <v>14315482</v>
      </c>
      <c r="B11336" s="1" t="s">
        <v>28460</v>
      </c>
      <c r="C11336" s="1" t="s">
        <v>28461</v>
      </c>
      <c r="D11336" s="1" t="s">
        <v>18</v>
      </c>
      <c r="E11336" s="1" t="s">
        <v>1118</v>
      </c>
      <c r="F11336" s="1" t="s">
        <v>1126</v>
      </c>
      <c r="G11336" s="1" t="s">
        <v>13647</v>
      </c>
      <c r="H11336" s="1" t="s">
        <v>77</v>
      </c>
      <c r="I11336">
        <v>756578</v>
      </c>
    </row>
    <row r="11337" spans="1:9" x14ac:dyDescent="0.25">
      <c r="A11337">
        <v>14297880</v>
      </c>
      <c r="B11337" s="1" t="s">
        <v>28462</v>
      </c>
      <c r="C11337" s="1" t="s">
        <v>28463</v>
      </c>
      <c r="D11337" s="1" t="s">
        <v>18</v>
      </c>
      <c r="E11337" s="1" t="s">
        <v>454</v>
      </c>
      <c r="F11337" s="1" t="s">
        <v>57</v>
      </c>
      <c r="G11337" s="1" t="s">
        <v>9544</v>
      </c>
      <c r="H11337" s="1" t="s">
        <v>59</v>
      </c>
      <c r="I11337">
        <v>756586</v>
      </c>
    </row>
    <row r="11338" spans="1:9" x14ac:dyDescent="0.25">
      <c r="A11338">
        <v>14294743</v>
      </c>
      <c r="B11338" s="1" t="s">
        <v>28464</v>
      </c>
      <c r="C11338" s="1" t="s">
        <v>28465</v>
      </c>
      <c r="D11338" s="1" t="s">
        <v>18</v>
      </c>
      <c r="E11338" s="1" t="s">
        <v>28466</v>
      </c>
      <c r="F11338" s="1" t="s">
        <v>57</v>
      </c>
      <c r="G11338" s="1" t="s">
        <v>28467</v>
      </c>
      <c r="H11338" s="1" t="s">
        <v>59</v>
      </c>
      <c r="I11338">
        <v>756703</v>
      </c>
    </row>
    <row r="11339" spans="1:9" x14ac:dyDescent="0.25">
      <c r="A11339">
        <v>14298256</v>
      </c>
      <c r="B11339" s="1" t="s">
        <v>28468</v>
      </c>
      <c r="C11339" s="1" t="s">
        <v>28469</v>
      </c>
      <c r="D11339" s="1" t="s">
        <v>18</v>
      </c>
      <c r="E11339" s="1" t="s">
        <v>2719</v>
      </c>
      <c r="F11339" s="1" t="s">
        <v>57</v>
      </c>
      <c r="G11339" s="1" t="s">
        <v>4213</v>
      </c>
      <c r="H11339" s="1" t="s">
        <v>59</v>
      </c>
      <c r="I11339">
        <v>756705</v>
      </c>
    </row>
    <row r="11340" spans="1:9" x14ac:dyDescent="0.25">
      <c r="A11340">
        <v>14303844</v>
      </c>
      <c r="B11340" s="1" t="s">
        <v>28470</v>
      </c>
      <c r="C11340" s="1" t="s">
        <v>28471</v>
      </c>
      <c r="D11340" s="1" t="s">
        <v>18</v>
      </c>
      <c r="E11340" s="1" t="s">
        <v>2294</v>
      </c>
      <c r="F11340" s="1" t="s">
        <v>13</v>
      </c>
      <c r="G11340" s="1" t="s">
        <v>2295</v>
      </c>
      <c r="H11340" s="1" t="s">
        <v>15</v>
      </c>
      <c r="I11340">
        <v>756738</v>
      </c>
    </row>
    <row r="11341" spans="1:9" x14ac:dyDescent="0.25">
      <c r="A11341">
        <v>14317508</v>
      </c>
      <c r="B11341" s="1" t="s">
        <v>28472</v>
      </c>
      <c r="C11341" s="1" t="s">
        <v>28473</v>
      </c>
      <c r="D11341" s="1" t="s">
        <v>18</v>
      </c>
      <c r="E11341" s="1" t="s">
        <v>14913</v>
      </c>
      <c r="F11341" s="1" t="s">
        <v>244</v>
      </c>
      <c r="G11341" s="1" t="s">
        <v>28474</v>
      </c>
      <c r="H11341" s="1" t="s">
        <v>144</v>
      </c>
      <c r="I11341">
        <v>756740</v>
      </c>
    </row>
    <row r="11342" spans="1:9" x14ac:dyDescent="0.25">
      <c r="A11342">
        <v>14286979</v>
      </c>
      <c r="B11342" s="1" t="s">
        <v>28475</v>
      </c>
      <c r="C11342" s="1" t="s">
        <v>28476</v>
      </c>
      <c r="D11342" s="1" t="s">
        <v>18</v>
      </c>
      <c r="E11342" s="1" t="s">
        <v>4060</v>
      </c>
      <c r="F11342" s="1" t="s">
        <v>20</v>
      </c>
      <c r="G11342" s="1" t="s">
        <v>3551</v>
      </c>
      <c r="H11342" s="1" t="s">
        <v>22</v>
      </c>
      <c r="I11342">
        <v>756772</v>
      </c>
    </row>
    <row r="11343" spans="1:9" x14ac:dyDescent="0.25">
      <c r="A11343">
        <v>14302343</v>
      </c>
      <c r="B11343" s="1" t="s">
        <v>28477</v>
      </c>
      <c r="C11343" s="1" t="s">
        <v>28478</v>
      </c>
      <c r="D11343" s="1" t="s">
        <v>18</v>
      </c>
      <c r="E11343" s="1" t="s">
        <v>1345</v>
      </c>
      <c r="F11343" s="1" t="s">
        <v>57</v>
      </c>
      <c r="G11343" s="1" t="s">
        <v>1342</v>
      </c>
      <c r="H11343" s="1" t="s">
        <v>59</v>
      </c>
      <c r="I11343">
        <v>756786</v>
      </c>
    </row>
    <row r="11344" spans="1:9" x14ac:dyDescent="0.25">
      <c r="A11344">
        <v>14285741</v>
      </c>
      <c r="B11344" s="1" t="s">
        <v>28479</v>
      </c>
      <c r="C11344" s="1" t="s">
        <v>28480</v>
      </c>
      <c r="D11344" s="1" t="s">
        <v>18</v>
      </c>
      <c r="E11344" s="1" t="s">
        <v>260</v>
      </c>
      <c r="F11344" s="1" t="s">
        <v>20</v>
      </c>
      <c r="G11344" s="1" t="s">
        <v>425</v>
      </c>
      <c r="H11344" s="1" t="s">
        <v>22</v>
      </c>
      <c r="I11344">
        <v>756805</v>
      </c>
    </row>
    <row r="11345" spans="1:9" x14ac:dyDescent="0.25">
      <c r="A11345">
        <v>14295582</v>
      </c>
      <c r="B11345" s="1" t="s">
        <v>28479</v>
      </c>
      <c r="C11345" s="1" t="s">
        <v>28481</v>
      </c>
      <c r="D11345" s="1" t="s">
        <v>18</v>
      </c>
      <c r="E11345" s="1" t="s">
        <v>66</v>
      </c>
      <c r="F11345" s="1" t="s">
        <v>20</v>
      </c>
      <c r="G11345" s="1" t="s">
        <v>425</v>
      </c>
      <c r="H11345" s="1" t="s">
        <v>59</v>
      </c>
      <c r="I11345">
        <v>756805</v>
      </c>
    </row>
    <row r="11346" spans="1:9" x14ac:dyDescent="0.25">
      <c r="A11346">
        <v>14284395</v>
      </c>
      <c r="B11346" s="1" t="s">
        <v>28482</v>
      </c>
      <c r="C11346" s="1" t="s">
        <v>28483</v>
      </c>
      <c r="D11346" s="1" t="s">
        <v>18</v>
      </c>
      <c r="E11346" s="1" t="s">
        <v>380</v>
      </c>
      <c r="F11346" s="1" t="s">
        <v>20</v>
      </c>
      <c r="G11346" s="1" t="s">
        <v>13950</v>
      </c>
      <c r="H11346" s="1" t="s">
        <v>22</v>
      </c>
      <c r="I11346">
        <v>756842</v>
      </c>
    </row>
    <row r="11347" spans="1:9" x14ac:dyDescent="0.25">
      <c r="A11347">
        <v>14302367</v>
      </c>
      <c r="B11347" s="1" t="s">
        <v>28484</v>
      </c>
      <c r="C11347" s="1" t="s">
        <v>28485</v>
      </c>
      <c r="D11347" s="1" t="s">
        <v>18</v>
      </c>
      <c r="E11347" s="1" t="s">
        <v>752</v>
      </c>
      <c r="F11347" s="1" t="s">
        <v>57</v>
      </c>
      <c r="G11347" s="1" t="s">
        <v>753</v>
      </c>
      <c r="H11347" s="1" t="s">
        <v>59</v>
      </c>
      <c r="I11347">
        <v>756884</v>
      </c>
    </row>
    <row r="11348" spans="1:9" x14ac:dyDescent="0.25">
      <c r="A11348">
        <v>14319140</v>
      </c>
      <c r="B11348" s="1" t="s">
        <v>28486</v>
      </c>
      <c r="C11348" s="1" t="s">
        <v>28487</v>
      </c>
      <c r="D11348" s="1" t="s">
        <v>18</v>
      </c>
      <c r="E11348" s="1" t="s">
        <v>28488</v>
      </c>
      <c r="F11348" s="1" t="s">
        <v>244</v>
      </c>
      <c r="G11348" s="1" t="s">
        <v>14965</v>
      </c>
      <c r="H11348" s="1" t="s">
        <v>144</v>
      </c>
      <c r="I11348">
        <v>756901</v>
      </c>
    </row>
    <row r="11349" spans="1:9" x14ac:dyDescent="0.25">
      <c r="A11349">
        <v>14295492</v>
      </c>
      <c r="B11349" s="1" t="s">
        <v>28489</v>
      </c>
      <c r="C11349" s="1" t="s">
        <v>28490</v>
      </c>
      <c r="D11349" s="1" t="s">
        <v>18</v>
      </c>
      <c r="E11349" s="1" t="s">
        <v>7111</v>
      </c>
      <c r="F11349" s="1" t="s">
        <v>57</v>
      </c>
      <c r="G11349" s="1" t="s">
        <v>7112</v>
      </c>
      <c r="H11349" s="1" t="s">
        <v>59</v>
      </c>
      <c r="I11349">
        <v>756908</v>
      </c>
    </row>
    <row r="11350" spans="1:9" x14ac:dyDescent="0.25">
      <c r="A11350">
        <v>14316407</v>
      </c>
      <c r="B11350" s="1" t="s">
        <v>28491</v>
      </c>
      <c r="C11350" s="1" t="s">
        <v>28492</v>
      </c>
      <c r="D11350" s="1" t="s">
        <v>18</v>
      </c>
      <c r="E11350" s="1" t="s">
        <v>28493</v>
      </c>
      <c r="F11350" s="1" t="s">
        <v>142</v>
      </c>
      <c r="G11350" s="1" t="s">
        <v>8948</v>
      </c>
      <c r="H11350" s="1" t="s">
        <v>144</v>
      </c>
      <c r="I11350">
        <v>756952</v>
      </c>
    </row>
    <row r="11351" spans="1:9" x14ac:dyDescent="0.25">
      <c r="A11351">
        <v>14299323</v>
      </c>
      <c r="B11351" s="1" t="s">
        <v>28494</v>
      </c>
      <c r="C11351" s="1" t="s">
        <v>28495</v>
      </c>
      <c r="D11351" s="1" t="s">
        <v>18</v>
      </c>
      <c r="E11351" s="1" t="s">
        <v>895</v>
      </c>
      <c r="F11351" s="1" t="s">
        <v>57</v>
      </c>
      <c r="G11351" s="1" t="s">
        <v>9846</v>
      </c>
      <c r="H11351" s="1" t="s">
        <v>59</v>
      </c>
      <c r="I11351">
        <v>756954</v>
      </c>
    </row>
    <row r="11352" spans="1:9" x14ac:dyDescent="0.25">
      <c r="A11352">
        <v>14291037</v>
      </c>
      <c r="B11352" s="1" t="s">
        <v>28496</v>
      </c>
      <c r="C11352" s="1" t="s">
        <v>28497</v>
      </c>
      <c r="D11352" s="1" t="s">
        <v>18</v>
      </c>
      <c r="E11352" s="1" t="s">
        <v>211</v>
      </c>
      <c r="F11352" s="1" t="s">
        <v>30</v>
      </c>
      <c r="G11352" s="1" t="s">
        <v>212</v>
      </c>
      <c r="H11352" s="1" t="s">
        <v>32</v>
      </c>
      <c r="I11352">
        <v>756956</v>
      </c>
    </row>
    <row r="11353" spans="1:9" x14ac:dyDescent="0.25">
      <c r="A11353">
        <v>14306305</v>
      </c>
      <c r="B11353" s="1" t="s">
        <v>28498</v>
      </c>
      <c r="C11353" s="1" t="s">
        <v>28499</v>
      </c>
      <c r="D11353" s="1" t="s">
        <v>18</v>
      </c>
      <c r="E11353" s="1" t="s">
        <v>2407</v>
      </c>
      <c r="F11353" s="1" t="s">
        <v>13</v>
      </c>
      <c r="G11353" s="1" t="s">
        <v>28500</v>
      </c>
      <c r="H11353" s="1" t="s">
        <v>15</v>
      </c>
      <c r="I11353">
        <v>756961</v>
      </c>
    </row>
    <row r="11354" spans="1:9" x14ac:dyDescent="0.25">
      <c r="A11354">
        <v>14319043</v>
      </c>
      <c r="B11354" s="1" t="s">
        <v>28501</v>
      </c>
      <c r="C11354" s="1" t="s">
        <v>28502</v>
      </c>
      <c r="D11354" s="1" t="s">
        <v>18</v>
      </c>
      <c r="E11354" s="1" t="s">
        <v>28503</v>
      </c>
      <c r="F11354" s="1" t="s">
        <v>244</v>
      </c>
      <c r="G11354" s="1" t="s">
        <v>28504</v>
      </c>
      <c r="H11354" s="1" t="s">
        <v>144</v>
      </c>
      <c r="I11354">
        <v>756998</v>
      </c>
    </row>
    <row r="11355" spans="1:9" x14ac:dyDescent="0.25">
      <c r="A11355">
        <v>14286803</v>
      </c>
      <c r="B11355" s="1" t="s">
        <v>28505</v>
      </c>
      <c r="C11355" s="1" t="s">
        <v>28506</v>
      </c>
      <c r="D11355" s="1" t="s">
        <v>18</v>
      </c>
      <c r="E11355" s="1" t="s">
        <v>28507</v>
      </c>
      <c r="F11355" s="1" t="s">
        <v>20</v>
      </c>
      <c r="G11355" s="1" t="s">
        <v>3388</v>
      </c>
      <c r="H11355" s="1" t="s">
        <v>22</v>
      </c>
      <c r="I11355">
        <v>757058</v>
      </c>
    </row>
    <row r="11356" spans="1:9" x14ac:dyDescent="0.25">
      <c r="A11356">
        <v>14287128</v>
      </c>
      <c r="B11356" s="1" t="s">
        <v>28508</v>
      </c>
      <c r="C11356" s="1" t="s">
        <v>28509</v>
      </c>
      <c r="D11356" s="1" t="s">
        <v>18</v>
      </c>
      <c r="E11356" s="1" t="s">
        <v>3387</v>
      </c>
      <c r="F11356" s="1" t="s">
        <v>20</v>
      </c>
      <c r="G11356" s="1" t="s">
        <v>3388</v>
      </c>
      <c r="H11356" s="1" t="s">
        <v>22</v>
      </c>
      <c r="I11356">
        <v>757058</v>
      </c>
    </row>
    <row r="11357" spans="1:9" x14ac:dyDescent="0.25">
      <c r="A11357">
        <v>14305162</v>
      </c>
      <c r="B11357" s="1" t="s">
        <v>28510</v>
      </c>
      <c r="C11357" s="1" t="s">
        <v>28511</v>
      </c>
      <c r="D11357" s="1" t="s">
        <v>18</v>
      </c>
      <c r="E11357" s="1" t="s">
        <v>1766</v>
      </c>
      <c r="F11357" s="1" t="s">
        <v>13</v>
      </c>
      <c r="G11357" s="1" t="s">
        <v>1767</v>
      </c>
      <c r="H11357" s="1" t="s">
        <v>15</v>
      </c>
      <c r="I11357">
        <v>757061</v>
      </c>
    </row>
    <row r="11358" spans="1:9" x14ac:dyDescent="0.25">
      <c r="A11358">
        <v>14283804</v>
      </c>
      <c r="B11358" s="1" t="s">
        <v>28512</v>
      </c>
      <c r="C11358" s="1" t="s">
        <v>28513</v>
      </c>
      <c r="D11358" s="1" t="s">
        <v>18</v>
      </c>
      <c r="E11358" s="1" t="s">
        <v>10611</v>
      </c>
      <c r="F11358" s="1" t="s">
        <v>142</v>
      </c>
      <c r="G11358" s="1" t="s">
        <v>10612</v>
      </c>
      <c r="H11358" s="1" t="s">
        <v>281</v>
      </c>
      <c r="I11358">
        <v>757079</v>
      </c>
    </row>
    <row r="11359" spans="1:9" x14ac:dyDescent="0.25">
      <c r="A11359">
        <v>14313731</v>
      </c>
      <c r="B11359" s="1" t="s">
        <v>28514</v>
      </c>
      <c r="C11359" s="1" t="s">
        <v>28515</v>
      </c>
      <c r="D11359" s="1" t="s">
        <v>18</v>
      </c>
      <c r="E11359" s="1" t="s">
        <v>1156</v>
      </c>
      <c r="F11359" s="1" t="s">
        <v>75</v>
      </c>
      <c r="G11359" s="1" t="s">
        <v>1157</v>
      </c>
      <c r="H11359" s="1" t="s">
        <v>77</v>
      </c>
      <c r="I11359">
        <v>757127</v>
      </c>
    </row>
    <row r="11360" spans="1:9" x14ac:dyDescent="0.25">
      <c r="A11360">
        <v>14302574</v>
      </c>
      <c r="B11360" s="1" t="s">
        <v>28516</v>
      </c>
      <c r="C11360" s="1" t="s">
        <v>28517</v>
      </c>
      <c r="D11360" s="1" t="s">
        <v>18</v>
      </c>
      <c r="E11360" s="1" t="s">
        <v>638</v>
      </c>
      <c r="F11360" s="1" t="s">
        <v>57</v>
      </c>
      <c r="G11360" s="1" t="s">
        <v>6525</v>
      </c>
      <c r="H11360" s="1" t="s">
        <v>59</v>
      </c>
      <c r="I11360">
        <v>757155</v>
      </c>
    </row>
    <row r="11361" spans="1:9" x14ac:dyDescent="0.25">
      <c r="A11361">
        <v>14296710</v>
      </c>
      <c r="B11361" s="1" t="s">
        <v>28518</v>
      </c>
      <c r="C11361" s="1" t="s">
        <v>28519</v>
      </c>
      <c r="D11361" s="1" t="s">
        <v>18</v>
      </c>
      <c r="E11361" s="1" t="s">
        <v>788</v>
      </c>
      <c r="F11361" s="1" t="s">
        <v>57</v>
      </c>
      <c r="G11361" s="1" t="s">
        <v>789</v>
      </c>
      <c r="H11361" s="1" t="s">
        <v>59</v>
      </c>
      <c r="I11361">
        <v>757157</v>
      </c>
    </row>
    <row r="11362" spans="1:9" x14ac:dyDescent="0.25">
      <c r="A11362">
        <v>14296416</v>
      </c>
      <c r="B11362" s="1" t="s">
        <v>28520</v>
      </c>
      <c r="C11362" s="1" t="s">
        <v>28521</v>
      </c>
      <c r="D11362" s="1" t="s">
        <v>18</v>
      </c>
      <c r="E11362" s="1" t="s">
        <v>984</v>
      </c>
      <c r="F11362" s="1" t="s">
        <v>13</v>
      </c>
      <c r="G11362" s="1" t="s">
        <v>985</v>
      </c>
      <c r="H11362" s="1" t="s">
        <v>59</v>
      </c>
      <c r="I11362">
        <v>757199</v>
      </c>
    </row>
    <row r="11363" spans="1:9" x14ac:dyDescent="0.25">
      <c r="A11363">
        <v>14295299</v>
      </c>
      <c r="B11363" s="1" t="s">
        <v>28522</v>
      </c>
      <c r="C11363" s="1" t="s">
        <v>28523</v>
      </c>
      <c r="D11363" s="1" t="s">
        <v>18</v>
      </c>
      <c r="E11363" s="1" t="s">
        <v>966</v>
      </c>
      <c r="F11363" s="1" t="s">
        <v>57</v>
      </c>
      <c r="G11363" s="1" t="s">
        <v>6436</v>
      </c>
      <c r="H11363" s="1" t="s">
        <v>59</v>
      </c>
      <c r="I11363">
        <v>757221</v>
      </c>
    </row>
    <row r="11364" spans="1:9" x14ac:dyDescent="0.25">
      <c r="A11364">
        <v>14303535</v>
      </c>
      <c r="B11364" s="1" t="s">
        <v>28524</v>
      </c>
      <c r="C11364" s="1" t="s">
        <v>28525</v>
      </c>
      <c r="D11364" s="1" t="s">
        <v>18</v>
      </c>
      <c r="E11364" s="1" t="s">
        <v>39</v>
      </c>
      <c r="F11364" s="1" t="s">
        <v>13</v>
      </c>
      <c r="G11364" s="1" t="s">
        <v>1233</v>
      </c>
      <c r="H11364" s="1" t="s">
        <v>15</v>
      </c>
      <c r="I11364">
        <v>757268</v>
      </c>
    </row>
    <row r="11365" spans="1:9" x14ac:dyDescent="0.25">
      <c r="A11365">
        <v>14317103</v>
      </c>
      <c r="B11365" s="1" t="s">
        <v>28526</v>
      </c>
      <c r="C11365" s="1" t="s">
        <v>28527</v>
      </c>
      <c r="D11365" s="1" t="s">
        <v>18</v>
      </c>
      <c r="E11365" s="1" t="s">
        <v>147</v>
      </c>
      <c r="F11365" s="1" t="s">
        <v>142</v>
      </c>
      <c r="G11365" s="1" t="s">
        <v>11688</v>
      </c>
      <c r="H11365" s="1" t="s">
        <v>144</v>
      </c>
      <c r="I11365">
        <v>757316</v>
      </c>
    </row>
    <row r="11366" spans="1:9" x14ac:dyDescent="0.25">
      <c r="A11366">
        <v>14290493</v>
      </c>
      <c r="B11366" s="1" t="s">
        <v>28528</v>
      </c>
      <c r="C11366" s="1" t="s">
        <v>28529</v>
      </c>
      <c r="D11366" s="1" t="s">
        <v>18</v>
      </c>
      <c r="E11366" s="1" t="s">
        <v>28530</v>
      </c>
      <c r="F11366" s="1" t="s">
        <v>30</v>
      </c>
      <c r="G11366" s="1" t="s">
        <v>28531</v>
      </c>
      <c r="H11366" s="1" t="s">
        <v>32</v>
      </c>
      <c r="I11366">
        <v>757335</v>
      </c>
    </row>
    <row r="11367" spans="1:9" x14ac:dyDescent="0.25">
      <c r="A11367">
        <v>14313904</v>
      </c>
      <c r="B11367" s="1" t="s">
        <v>28532</v>
      </c>
      <c r="C11367" s="1" t="s">
        <v>28533</v>
      </c>
      <c r="D11367" s="1" t="s">
        <v>18</v>
      </c>
      <c r="E11367" s="1" t="s">
        <v>13044</v>
      </c>
      <c r="F11367" s="1" t="s">
        <v>75</v>
      </c>
      <c r="G11367" s="1" t="s">
        <v>27740</v>
      </c>
      <c r="H11367" s="1" t="s">
        <v>77</v>
      </c>
      <c r="I11367">
        <v>757336</v>
      </c>
    </row>
    <row r="11368" spans="1:9" x14ac:dyDescent="0.25">
      <c r="A11368">
        <v>14288315</v>
      </c>
      <c r="B11368" s="1" t="s">
        <v>28534</v>
      </c>
      <c r="C11368" s="1" t="s">
        <v>28535</v>
      </c>
      <c r="D11368" s="1" t="s">
        <v>18</v>
      </c>
      <c r="E11368" s="1" t="s">
        <v>4835</v>
      </c>
      <c r="F11368" s="1" t="s">
        <v>20</v>
      </c>
      <c r="G11368" s="1" t="s">
        <v>6135</v>
      </c>
      <c r="H11368" s="1" t="s">
        <v>22</v>
      </c>
      <c r="I11368">
        <v>757396</v>
      </c>
    </row>
    <row r="11369" spans="1:9" x14ac:dyDescent="0.25">
      <c r="A11369">
        <v>14292803</v>
      </c>
      <c r="B11369" s="1" t="s">
        <v>28534</v>
      </c>
      <c r="C11369" s="1" t="s">
        <v>28536</v>
      </c>
      <c r="D11369" s="1" t="s">
        <v>18</v>
      </c>
      <c r="E11369" s="1" t="s">
        <v>6134</v>
      </c>
      <c r="F11369" s="1" t="s">
        <v>20</v>
      </c>
      <c r="G11369" s="1" t="s">
        <v>6135</v>
      </c>
      <c r="H11369" s="1" t="s">
        <v>32</v>
      </c>
      <c r="I11369">
        <v>757396</v>
      </c>
    </row>
    <row r="11370" spans="1:9" x14ac:dyDescent="0.25">
      <c r="A11370">
        <v>14298374</v>
      </c>
      <c r="B11370" s="1" t="s">
        <v>28537</v>
      </c>
      <c r="C11370" s="1" t="s">
        <v>28538</v>
      </c>
      <c r="D11370" s="1" t="s">
        <v>18</v>
      </c>
      <c r="E11370" s="1" t="s">
        <v>7244</v>
      </c>
      <c r="F11370" s="1" t="s">
        <v>57</v>
      </c>
      <c r="G11370" s="1" t="s">
        <v>7245</v>
      </c>
      <c r="H11370" s="1" t="s">
        <v>59</v>
      </c>
      <c r="I11370">
        <v>757435</v>
      </c>
    </row>
    <row r="11371" spans="1:9" x14ac:dyDescent="0.25">
      <c r="A11371">
        <v>14291038</v>
      </c>
      <c r="B11371" s="1" t="s">
        <v>28539</v>
      </c>
      <c r="C11371" s="1" t="s">
        <v>28540</v>
      </c>
      <c r="D11371" s="1" t="s">
        <v>18</v>
      </c>
      <c r="E11371" s="1" t="s">
        <v>2824</v>
      </c>
      <c r="F11371" s="1" t="s">
        <v>30</v>
      </c>
      <c r="G11371" s="1" t="s">
        <v>2825</v>
      </c>
      <c r="H11371" s="1" t="s">
        <v>32</v>
      </c>
      <c r="I11371">
        <v>757456</v>
      </c>
    </row>
    <row r="11372" spans="1:9" x14ac:dyDescent="0.25">
      <c r="A11372">
        <v>14291992</v>
      </c>
      <c r="B11372" s="1" t="s">
        <v>28541</v>
      </c>
      <c r="C11372" s="1" t="s">
        <v>28542</v>
      </c>
      <c r="D11372" s="1" t="s">
        <v>18</v>
      </c>
      <c r="E11372" s="1" t="s">
        <v>28543</v>
      </c>
      <c r="F11372" s="1" t="s">
        <v>30</v>
      </c>
      <c r="G11372" s="1" t="s">
        <v>2821</v>
      </c>
      <c r="H11372" s="1" t="s">
        <v>32</v>
      </c>
      <c r="I11372">
        <v>757515</v>
      </c>
    </row>
    <row r="11373" spans="1:9" x14ac:dyDescent="0.25">
      <c r="A11373">
        <v>14298455</v>
      </c>
      <c r="B11373" s="1" t="s">
        <v>28544</v>
      </c>
      <c r="C11373" s="1" t="s">
        <v>28545</v>
      </c>
      <c r="D11373" s="1" t="s">
        <v>18</v>
      </c>
      <c r="E11373" s="1" t="s">
        <v>24920</v>
      </c>
      <c r="F11373" s="1" t="s">
        <v>57</v>
      </c>
      <c r="G11373" s="1" t="s">
        <v>28546</v>
      </c>
      <c r="H11373" s="1" t="s">
        <v>59</v>
      </c>
      <c r="I11373">
        <v>757517</v>
      </c>
    </row>
    <row r="11374" spans="1:9" x14ac:dyDescent="0.25">
      <c r="A11374">
        <v>14307088</v>
      </c>
      <c r="B11374" s="1" t="s">
        <v>28547</v>
      </c>
      <c r="C11374" s="1" t="s">
        <v>28548</v>
      </c>
      <c r="D11374" s="1" t="s">
        <v>18</v>
      </c>
      <c r="E11374" s="1" t="s">
        <v>25</v>
      </c>
      <c r="F11374" s="1" t="s">
        <v>13</v>
      </c>
      <c r="G11374" s="1" t="s">
        <v>26</v>
      </c>
      <c r="H11374" s="1" t="s">
        <v>15</v>
      </c>
      <c r="I11374">
        <v>757530</v>
      </c>
    </row>
    <row r="11375" spans="1:9" x14ac:dyDescent="0.25">
      <c r="A11375">
        <v>14284407</v>
      </c>
      <c r="B11375" s="1" t="s">
        <v>28549</v>
      </c>
      <c r="C11375" s="1" t="s">
        <v>28550</v>
      </c>
      <c r="D11375" s="1" t="s">
        <v>18</v>
      </c>
      <c r="E11375" s="1" t="s">
        <v>16445</v>
      </c>
      <c r="F11375" s="1" t="s">
        <v>20</v>
      </c>
      <c r="G11375" s="1" t="s">
        <v>10945</v>
      </c>
      <c r="H11375" s="1" t="s">
        <v>22</v>
      </c>
      <c r="I11375">
        <v>757604</v>
      </c>
    </row>
    <row r="11376" spans="1:9" x14ac:dyDescent="0.25">
      <c r="A11376">
        <v>14290367</v>
      </c>
      <c r="B11376" s="1" t="s">
        <v>25917</v>
      </c>
      <c r="C11376" s="1" t="s">
        <v>28551</v>
      </c>
      <c r="D11376" s="1" t="s">
        <v>18</v>
      </c>
      <c r="E11376" s="1" t="s">
        <v>507</v>
      </c>
      <c r="F11376" s="1" t="s">
        <v>30</v>
      </c>
      <c r="G11376" s="1" t="s">
        <v>508</v>
      </c>
      <c r="H11376" s="1" t="s">
        <v>32</v>
      </c>
      <c r="I11376">
        <v>757606</v>
      </c>
    </row>
    <row r="11377" spans="1:9" x14ac:dyDescent="0.25">
      <c r="A11377">
        <v>14290495</v>
      </c>
      <c r="B11377" s="1" t="s">
        <v>28552</v>
      </c>
      <c r="C11377" s="1" t="s">
        <v>28553</v>
      </c>
      <c r="D11377" s="1" t="s">
        <v>18</v>
      </c>
      <c r="E11377" s="1" t="s">
        <v>2899</v>
      </c>
      <c r="F11377" s="1" t="s">
        <v>30</v>
      </c>
      <c r="G11377" s="1" t="s">
        <v>2900</v>
      </c>
      <c r="H11377" s="1" t="s">
        <v>32</v>
      </c>
      <c r="I11377">
        <v>757619</v>
      </c>
    </row>
    <row r="11378" spans="1:9" x14ac:dyDescent="0.25">
      <c r="A11378">
        <v>14312157</v>
      </c>
      <c r="B11378" s="1" t="s">
        <v>28554</v>
      </c>
      <c r="C11378" s="1" t="s">
        <v>28555</v>
      </c>
      <c r="D11378" s="1" t="s">
        <v>18</v>
      </c>
      <c r="E11378" s="1" t="s">
        <v>13588</v>
      </c>
      <c r="F11378" s="1" t="s">
        <v>13</v>
      </c>
      <c r="G11378" s="1" t="s">
        <v>13589</v>
      </c>
      <c r="H11378" s="1" t="s">
        <v>15</v>
      </c>
      <c r="I11378">
        <v>757708</v>
      </c>
    </row>
    <row r="11379" spans="1:9" x14ac:dyDescent="0.25">
      <c r="A11379">
        <v>14303028</v>
      </c>
      <c r="B11379" s="1" t="s">
        <v>28556</v>
      </c>
      <c r="C11379" s="1" t="s">
        <v>28557</v>
      </c>
      <c r="D11379" s="1" t="s">
        <v>18</v>
      </c>
      <c r="E11379" s="1" t="s">
        <v>622</v>
      </c>
      <c r="F11379" s="1" t="s">
        <v>57</v>
      </c>
      <c r="G11379" s="1" t="s">
        <v>623</v>
      </c>
      <c r="H11379" s="1" t="s">
        <v>59</v>
      </c>
      <c r="I11379">
        <v>757710</v>
      </c>
    </row>
    <row r="11380" spans="1:9" x14ac:dyDescent="0.25">
      <c r="A11380">
        <v>14298276</v>
      </c>
      <c r="B11380" s="1" t="s">
        <v>28558</v>
      </c>
      <c r="C11380" s="1" t="s">
        <v>28559</v>
      </c>
      <c r="D11380" s="1" t="s">
        <v>18</v>
      </c>
      <c r="E11380" s="1" t="s">
        <v>796</v>
      </c>
      <c r="F11380" s="1" t="s">
        <v>57</v>
      </c>
      <c r="G11380" s="1" t="s">
        <v>12327</v>
      </c>
      <c r="H11380" s="1" t="s">
        <v>59</v>
      </c>
      <c r="I11380">
        <v>757736</v>
      </c>
    </row>
    <row r="11381" spans="1:9" x14ac:dyDescent="0.25">
      <c r="A11381">
        <v>14308081</v>
      </c>
      <c r="B11381" s="1" t="s">
        <v>28560</v>
      </c>
      <c r="C11381" s="1" t="s">
        <v>28561</v>
      </c>
      <c r="D11381" s="1" t="s">
        <v>18</v>
      </c>
      <c r="E11381" s="1" t="s">
        <v>1804</v>
      </c>
      <c r="F11381" s="1" t="s">
        <v>13</v>
      </c>
      <c r="G11381" s="1" t="s">
        <v>2031</v>
      </c>
      <c r="H11381" s="1" t="s">
        <v>15</v>
      </c>
      <c r="I11381">
        <v>757773</v>
      </c>
    </row>
    <row r="11382" spans="1:9" x14ac:dyDescent="0.25">
      <c r="A11382">
        <v>14313697</v>
      </c>
      <c r="B11382" s="1" t="s">
        <v>28560</v>
      </c>
      <c r="C11382" s="1" t="s">
        <v>28562</v>
      </c>
      <c r="D11382" s="1" t="s">
        <v>18</v>
      </c>
      <c r="E11382" s="1" t="s">
        <v>1804</v>
      </c>
      <c r="F11382" s="1" t="s">
        <v>13</v>
      </c>
      <c r="G11382" s="1" t="s">
        <v>2031</v>
      </c>
      <c r="H11382" s="1" t="s">
        <v>77</v>
      </c>
      <c r="I11382">
        <v>757773</v>
      </c>
    </row>
    <row r="11383" spans="1:9" x14ac:dyDescent="0.25">
      <c r="A11383">
        <v>14295033</v>
      </c>
      <c r="B11383" s="1" t="s">
        <v>28563</v>
      </c>
      <c r="C11383" s="1" t="s">
        <v>28564</v>
      </c>
      <c r="D11383" s="1" t="s">
        <v>18</v>
      </c>
      <c r="E11383" s="1" t="s">
        <v>28565</v>
      </c>
      <c r="F11383" s="1" t="s">
        <v>57</v>
      </c>
      <c r="G11383" s="1" t="s">
        <v>28566</v>
      </c>
      <c r="H11383" s="1" t="s">
        <v>59</v>
      </c>
      <c r="I11383">
        <v>757884</v>
      </c>
    </row>
    <row r="11384" spans="1:9" x14ac:dyDescent="0.25">
      <c r="A11384">
        <v>14283299</v>
      </c>
      <c r="B11384" s="1" t="s">
        <v>28567</v>
      </c>
      <c r="C11384" s="1" t="s">
        <v>28568</v>
      </c>
      <c r="D11384" s="1" t="s">
        <v>18</v>
      </c>
      <c r="E11384" s="1" t="s">
        <v>6714</v>
      </c>
      <c r="F11384" s="1" t="s">
        <v>142</v>
      </c>
      <c r="G11384" s="1" t="s">
        <v>18722</v>
      </c>
      <c r="H11384" s="1" t="s">
        <v>281</v>
      </c>
      <c r="I11384">
        <v>757896</v>
      </c>
    </row>
    <row r="11385" spans="1:9" x14ac:dyDescent="0.25">
      <c r="A11385">
        <v>14286995</v>
      </c>
      <c r="B11385" s="1" t="s">
        <v>28569</v>
      </c>
      <c r="C11385" s="1" t="s">
        <v>18</v>
      </c>
      <c r="D11385" s="1" t="s">
        <v>18</v>
      </c>
      <c r="E11385" s="1" t="s">
        <v>5856</v>
      </c>
      <c r="F11385" s="1" t="s">
        <v>20</v>
      </c>
      <c r="G11385" s="1" t="s">
        <v>5860</v>
      </c>
      <c r="H11385" s="1" t="s">
        <v>22</v>
      </c>
      <c r="I11385">
        <v>758042</v>
      </c>
    </row>
    <row r="11386" spans="1:9" x14ac:dyDescent="0.25">
      <c r="A11386">
        <v>14291144</v>
      </c>
      <c r="B11386" s="1" t="s">
        <v>28570</v>
      </c>
      <c r="C11386" s="1" t="s">
        <v>28571</v>
      </c>
      <c r="D11386" s="1" t="s">
        <v>18</v>
      </c>
      <c r="E11386" s="1" t="s">
        <v>580</v>
      </c>
      <c r="F11386" s="1" t="s">
        <v>20</v>
      </c>
      <c r="G11386" s="1" t="s">
        <v>6321</v>
      </c>
      <c r="H11386" s="1" t="s">
        <v>32</v>
      </c>
      <c r="I11386">
        <v>758067</v>
      </c>
    </row>
    <row r="11387" spans="1:9" x14ac:dyDescent="0.25">
      <c r="A11387">
        <v>14298599</v>
      </c>
      <c r="B11387" s="1" t="s">
        <v>28572</v>
      </c>
      <c r="C11387" s="1" t="s">
        <v>28573</v>
      </c>
      <c r="D11387" s="1" t="s">
        <v>18</v>
      </c>
      <c r="E11387" s="1" t="s">
        <v>28574</v>
      </c>
      <c r="F11387" s="1" t="s">
        <v>57</v>
      </c>
      <c r="G11387" s="1" t="s">
        <v>712</v>
      </c>
      <c r="H11387" s="1" t="s">
        <v>59</v>
      </c>
      <c r="I11387">
        <v>758073</v>
      </c>
    </row>
    <row r="11388" spans="1:9" x14ac:dyDescent="0.25">
      <c r="A11388">
        <v>14316579</v>
      </c>
      <c r="B11388" s="1" t="s">
        <v>28575</v>
      </c>
      <c r="C11388" s="1" t="s">
        <v>28576</v>
      </c>
      <c r="D11388" s="1" t="s">
        <v>18</v>
      </c>
      <c r="E11388" s="1" t="s">
        <v>2017</v>
      </c>
      <c r="F11388" s="1" t="s">
        <v>142</v>
      </c>
      <c r="G11388" s="1" t="s">
        <v>13356</v>
      </c>
      <c r="H11388" s="1" t="s">
        <v>144</v>
      </c>
      <c r="I11388">
        <v>758092</v>
      </c>
    </row>
    <row r="11389" spans="1:9" x14ac:dyDescent="0.25">
      <c r="A11389">
        <v>14305036</v>
      </c>
      <c r="B11389" s="1" t="s">
        <v>28577</v>
      </c>
      <c r="C11389" s="1" t="s">
        <v>28578</v>
      </c>
      <c r="D11389" s="1" t="s">
        <v>18</v>
      </c>
      <c r="E11389" s="1" t="s">
        <v>5378</v>
      </c>
      <c r="F11389" s="1" t="s">
        <v>13</v>
      </c>
      <c r="G11389" s="1" t="s">
        <v>9461</v>
      </c>
      <c r="H11389" s="1" t="s">
        <v>15</v>
      </c>
      <c r="I11389">
        <v>758137</v>
      </c>
    </row>
    <row r="11390" spans="1:9" x14ac:dyDescent="0.25">
      <c r="A11390">
        <v>14300934</v>
      </c>
      <c r="B11390" s="1" t="s">
        <v>28579</v>
      </c>
      <c r="C11390" s="1" t="s">
        <v>28580</v>
      </c>
      <c r="D11390" s="1" t="s">
        <v>18</v>
      </c>
      <c r="E11390" s="1" t="s">
        <v>28581</v>
      </c>
      <c r="F11390" s="1" t="s">
        <v>57</v>
      </c>
      <c r="G11390" s="1" t="s">
        <v>4218</v>
      </c>
      <c r="H11390" s="1" t="s">
        <v>59</v>
      </c>
      <c r="I11390">
        <v>758201</v>
      </c>
    </row>
    <row r="11391" spans="1:9" x14ac:dyDescent="0.25">
      <c r="A11391">
        <v>14292375</v>
      </c>
      <c r="B11391" s="1" t="s">
        <v>28582</v>
      </c>
      <c r="C11391" s="1" t="s">
        <v>28583</v>
      </c>
      <c r="D11391" s="1" t="s">
        <v>18</v>
      </c>
      <c r="E11391" s="1" t="s">
        <v>845</v>
      </c>
      <c r="F11391" s="1" t="s">
        <v>30</v>
      </c>
      <c r="G11391" s="1" t="s">
        <v>846</v>
      </c>
      <c r="H11391" s="1" t="s">
        <v>32</v>
      </c>
      <c r="I11391">
        <v>758223</v>
      </c>
    </row>
    <row r="11392" spans="1:9" x14ac:dyDescent="0.25">
      <c r="A11392">
        <v>14312793</v>
      </c>
      <c r="B11392" s="1" t="s">
        <v>28584</v>
      </c>
      <c r="C11392" s="1" t="s">
        <v>28585</v>
      </c>
      <c r="D11392" s="1" t="s">
        <v>18</v>
      </c>
      <c r="E11392" s="1" t="s">
        <v>1636</v>
      </c>
      <c r="F11392" s="1" t="s">
        <v>13</v>
      </c>
      <c r="G11392" s="1" t="s">
        <v>1637</v>
      </c>
      <c r="H11392" s="1" t="s">
        <v>15</v>
      </c>
      <c r="I11392">
        <v>758228</v>
      </c>
    </row>
    <row r="11393" spans="1:9" x14ac:dyDescent="0.25">
      <c r="A11393">
        <v>14292197</v>
      </c>
      <c r="B11393" s="1" t="s">
        <v>28586</v>
      </c>
      <c r="C11393" s="1" t="s">
        <v>28587</v>
      </c>
      <c r="D11393" s="1" t="s">
        <v>18</v>
      </c>
      <c r="E11393" s="1" t="s">
        <v>544</v>
      </c>
      <c r="F11393" s="1" t="s">
        <v>30</v>
      </c>
      <c r="G11393" s="1" t="s">
        <v>11550</v>
      </c>
      <c r="H11393" s="1" t="s">
        <v>32</v>
      </c>
      <c r="I11393">
        <v>758347</v>
      </c>
    </row>
    <row r="11394" spans="1:9" x14ac:dyDescent="0.25">
      <c r="A11394">
        <v>14284415</v>
      </c>
      <c r="B11394" s="1" t="s">
        <v>28588</v>
      </c>
      <c r="C11394" s="1" t="s">
        <v>28589</v>
      </c>
      <c r="D11394" s="1" t="s">
        <v>18</v>
      </c>
      <c r="E11394" s="1" t="s">
        <v>1202</v>
      </c>
      <c r="F11394" s="1" t="s">
        <v>20</v>
      </c>
      <c r="G11394" s="1" t="s">
        <v>12755</v>
      </c>
      <c r="H11394" s="1" t="s">
        <v>22</v>
      </c>
      <c r="I11394">
        <v>758417</v>
      </c>
    </row>
    <row r="11395" spans="1:9" x14ac:dyDescent="0.25">
      <c r="A11395">
        <v>14317617</v>
      </c>
      <c r="B11395" s="1" t="s">
        <v>28590</v>
      </c>
      <c r="C11395" s="1" t="s">
        <v>28591</v>
      </c>
      <c r="D11395" s="1" t="s">
        <v>18</v>
      </c>
      <c r="E11395" s="1" t="s">
        <v>1202</v>
      </c>
      <c r="F11395" s="1" t="s">
        <v>244</v>
      </c>
      <c r="G11395" s="1" t="s">
        <v>16306</v>
      </c>
      <c r="H11395" s="1" t="s">
        <v>144</v>
      </c>
      <c r="I11395">
        <v>758458</v>
      </c>
    </row>
    <row r="11396" spans="1:9" x14ac:dyDescent="0.25">
      <c r="A11396">
        <v>14291693</v>
      </c>
      <c r="B11396" s="1" t="s">
        <v>28592</v>
      </c>
      <c r="C11396" s="1" t="s">
        <v>28593</v>
      </c>
      <c r="D11396" s="1" t="s">
        <v>3733</v>
      </c>
      <c r="E11396" s="1" t="s">
        <v>11549</v>
      </c>
      <c r="F11396" s="1" t="s">
        <v>30</v>
      </c>
      <c r="G11396" s="1" t="s">
        <v>11550</v>
      </c>
      <c r="H11396" s="1" t="s">
        <v>32</v>
      </c>
      <c r="I11396">
        <v>758473</v>
      </c>
    </row>
    <row r="11397" spans="1:9" x14ac:dyDescent="0.25">
      <c r="A11397">
        <v>14309103</v>
      </c>
      <c r="B11397" s="1" t="s">
        <v>28594</v>
      </c>
      <c r="C11397" s="1" t="s">
        <v>28595</v>
      </c>
      <c r="D11397" s="1" t="s">
        <v>18</v>
      </c>
      <c r="E11397" s="1" t="s">
        <v>2275</v>
      </c>
      <c r="F11397" s="1" t="s">
        <v>13</v>
      </c>
      <c r="G11397" s="1" t="s">
        <v>2055</v>
      </c>
      <c r="H11397" s="1" t="s">
        <v>15</v>
      </c>
      <c r="I11397">
        <v>758495</v>
      </c>
    </row>
    <row r="11398" spans="1:9" x14ac:dyDescent="0.25">
      <c r="A11398">
        <v>14298633</v>
      </c>
      <c r="B11398" s="1" t="s">
        <v>28596</v>
      </c>
      <c r="C11398" s="1" t="s">
        <v>28597</v>
      </c>
      <c r="D11398" s="1" t="s">
        <v>18</v>
      </c>
      <c r="E11398" s="1" t="s">
        <v>28598</v>
      </c>
      <c r="F11398" s="1" t="s">
        <v>57</v>
      </c>
      <c r="G11398" s="1" t="s">
        <v>28599</v>
      </c>
      <c r="H11398" s="1" t="s">
        <v>59</v>
      </c>
      <c r="I11398">
        <v>758560</v>
      </c>
    </row>
    <row r="11399" spans="1:9" x14ac:dyDescent="0.25">
      <c r="A11399">
        <v>14297641</v>
      </c>
      <c r="B11399" s="1" t="s">
        <v>28600</v>
      </c>
      <c r="C11399" s="1" t="s">
        <v>28601</v>
      </c>
      <c r="D11399" s="1" t="s">
        <v>18</v>
      </c>
      <c r="E11399" s="1" t="s">
        <v>6469</v>
      </c>
      <c r="F11399" s="1" t="s">
        <v>57</v>
      </c>
      <c r="G11399" s="1" t="s">
        <v>11203</v>
      </c>
      <c r="H11399" s="1" t="s">
        <v>59</v>
      </c>
      <c r="I11399">
        <v>758629</v>
      </c>
    </row>
    <row r="11400" spans="1:9" x14ac:dyDescent="0.25">
      <c r="A11400">
        <v>14297875</v>
      </c>
      <c r="B11400" s="1" t="s">
        <v>28602</v>
      </c>
      <c r="C11400" s="1" t="s">
        <v>28603</v>
      </c>
      <c r="D11400" s="1" t="s">
        <v>18</v>
      </c>
      <c r="E11400" s="1" t="s">
        <v>638</v>
      </c>
      <c r="F11400" s="1" t="s">
        <v>57</v>
      </c>
      <c r="G11400" s="1" t="s">
        <v>6525</v>
      </c>
      <c r="H11400" s="1" t="s">
        <v>59</v>
      </c>
      <c r="I11400">
        <v>758641</v>
      </c>
    </row>
    <row r="11401" spans="1:9" x14ac:dyDescent="0.25">
      <c r="A11401">
        <v>14319048</v>
      </c>
      <c r="B11401" s="1" t="s">
        <v>28604</v>
      </c>
      <c r="C11401" s="1" t="s">
        <v>28605</v>
      </c>
      <c r="D11401" s="1" t="s">
        <v>18</v>
      </c>
      <c r="E11401" s="1" t="s">
        <v>8630</v>
      </c>
      <c r="F11401" s="1" t="s">
        <v>244</v>
      </c>
      <c r="G11401" s="1" t="s">
        <v>8631</v>
      </c>
      <c r="H11401" s="1" t="s">
        <v>144</v>
      </c>
      <c r="I11401">
        <v>758666</v>
      </c>
    </row>
    <row r="11402" spans="1:9" x14ac:dyDescent="0.25">
      <c r="A11402">
        <v>14283681</v>
      </c>
      <c r="B11402" s="1" t="s">
        <v>28606</v>
      </c>
      <c r="C11402" s="1" t="s">
        <v>28607</v>
      </c>
      <c r="D11402" s="1" t="s">
        <v>18</v>
      </c>
      <c r="E11402" s="1" t="s">
        <v>28608</v>
      </c>
      <c r="F11402" s="1" t="s">
        <v>142</v>
      </c>
      <c r="G11402" s="1" t="s">
        <v>28609</v>
      </c>
      <c r="H11402" s="1" t="s">
        <v>281</v>
      </c>
      <c r="I11402">
        <v>758690</v>
      </c>
    </row>
    <row r="11403" spans="1:9" x14ac:dyDescent="0.25">
      <c r="A11403">
        <v>14302531</v>
      </c>
      <c r="B11403" s="1" t="s">
        <v>28610</v>
      </c>
      <c r="C11403" s="1" t="s">
        <v>28611</v>
      </c>
      <c r="D11403" s="1" t="s">
        <v>18</v>
      </c>
      <c r="E11403" s="1" t="s">
        <v>28612</v>
      </c>
      <c r="F11403" s="1" t="s">
        <v>57</v>
      </c>
      <c r="G11403" s="1" t="s">
        <v>2623</v>
      </c>
      <c r="H11403" s="1" t="s">
        <v>59</v>
      </c>
      <c r="I11403">
        <v>758703</v>
      </c>
    </row>
    <row r="11404" spans="1:9" x14ac:dyDescent="0.25">
      <c r="A11404">
        <v>14295814</v>
      </c>
      <c r="B11404" s="1" t="s">
        <v>28613</v>
      </c>
      <c r="C11404" s="1" t="s">
        <v>28614</v>
      </c>
      <c r="D11404" s="1" t="s">
        <v>18</v>
      </c>
      <c r="E11404" s="1" t="s">
        <v>638</v>
      </c>
      <c r="F11404" s="1" t="s">
        <v>57</v>
      </c>
      <c r="G11404" s="1" t="s">
        <v>639</v>
      </c>
      <c r="H11404" s="1" t="s">
        <v>59</v>
      </c>
      <c r="I11404">
        <v>758712</v>
      </c>
    </row>
    <row r="11405" spans="1:9" x14ac:dyDescent="0.25">
      <c r="A11405">
        <v>14298307</v>
      </c>
      <c r="B11405" s="1" t="s">
        <v>28615</v>
      </c>
      <c r="C11405" s="1" t="s">
        <v>28616</v>
      </c>
      <c r="D11405" s="1" t="s">
        <v>18</v>
      </c>
      <c r="E11405" s="1" t="s">
        <v>652</v>
      </c>
      <c r="F11405" s="1" t="s">
        <v>57</v>
      </c>
      <c r="G11405" s="1" t="s">
        <v>727</v>
      </c>
      <c r="H11405" s="1" t="s">
        <v>59</v>
      </c>
      <c r="I11405">
        <v>758834</v>
      </c>
    </row>
    <row r="11406" spans="1:9" x14ac:dyDescent="0.25">
      <c r="A11406">
        <v>14315230</v>
      </c>
      <c r="B11406" s="1" t="s">
        <v>28617</v>
      </c>
      <c r="C11406" s="1" t="s">
        <v>28618</v>
      </c>
      <c r="D11406" s="1" t="s">
        <v>18</v>
      </c>
      <c r="E11406" s="1" t="s">
        <v>1817</v>
      </c>
      <c r="F11406" s="1" t="s">
        <v>13</v>
      </c>
      <c r="G11406" s="1" t="s">
        <v>1818</v>
      </c>
      <c r="H11406" s="1" t="s">
        <v>77</v>
      </c>
      <c r="I11406">
        <v>758848</v>
      </c>
    </row>
    <row r="11407" spans="1:9" x14ac:dyDescent="0.25">
      <c r="A11407">
        <v>14296228</v>
      </c>
      <c r="B11407" s="1" t="s">
        <v>28619</v>
      </c>
      <c r="C11407" s="1" t="s">
        <v>28620</v>
      </c>
      <c r="D11407" s="1" t="s">
        <v>18</v>
      </c>
      <c r="E11407" s="1" t="s">
        <v>686</v>
      </c>
      <c r="F11407" s="1" t="s">
        <v>57</v>
      </c>
      <c r="G11407" s="1" t="s">
        <v>688</v>
      </c>
      <c r="H11407" s="1" t="s">
        <v>59</v>
      </c>
      <c r="I11407">
        <v>758875</v>
      </c>
    </row>
    <row r="11408" spans="1:9" x14ac:dyDescent="0.25">
      <c r="A11408">
        <v>14305253</v>
      </c>
      <c r="B11408" s="1" t="s">
        <v>28621</v>
      </c>
      <c r="C11408" s="1" t="s">
        <v>28622</v>
      </c>
      <c r="D11408" s="1" t="s">
        <v>18</v>
      </c>
      <c r="E11408" s="1" t="s">
        <v>28623</v>
      </c>
      <c r="F11408" s="1" t="s">
        <v>13</v>
      </c>
      <c r="G11408" s="1" t="s">
        <v>94</v>
      </c>
      <c r="H11408" s="1" t="s">
        <v>15</v>
      </c>
      <c r="I11408">
        <v>759201</v>
      </c>
    </row>
    <row r="11409" spans="1:9" x14ac:dyDescent="0.25">
      <c r="A11409">
        <v>14303986</v>
      </c>
      <c r="B11409" s="1" t="s">
        <v>28624</v>
      </c>
      <c r="C11409" s="1" t="s">
        <v>28625</v>
      </c>
      <c r="D11409" s="1" t="s">
        <v>18</v>
      </c>
      <c r="E11409" s="1" t="s">
        <v>1783</v>
      </c>
      <c r="F11409" s="1" t="s">
        <v>13</v>
      </c>
      <c r="G11409" s="1" t="s">
        <v>1784</v>
      </c>
      <c r="H11409" s="1" t="s">
        <v>15</v>
      </c>
      <c r="I11409">
        <v>759214</v>
      </c>
    </row>
    <row r="11410" spans="1:9" x14ac:dyDescent="0.25">
      <c r="A11410">
        <v>14317738</v>
      </c>
      <c r="B11410" s="1" t="s">
        <v>28626</v>
      </c>
      <c r="C11410" s="1" t="s">
        <v>28627</v>
      </c>
      <c r="D11410" s="1" t="s">
        <v>18</v>
      </c>
      <c r="E11410" s="1" t="s">
        <v>8135</v>
      </c>
      <c r="F11410" s="1" t="s">
        <v>142</v>
      </c>
      <c r="G11410" s="1" t="s">
        <v>8136</v>
      </c>
      <c r="H11410" s="1" t="s">
        <v>144</v>
      </c>
      <c r="I11410">
        <v>759219</v>
      </c>
    </row>
    <row r="11411" spans="1:9" x14ac:dyDescent="0.25">
      <c r="A11411">
        <v>14317109</v>
      </c>
      <c r="B11411" s="1" t="s">
        <v>28628</v>
      </c>
      <c r="C11411" s="1" t="s">
        <v>28629</v>
      </c>
      <c r="D11411" s="1" t="s">
        <v>18</v>
      </c>
      <c r="E11411" s="1" t="s">
        <v>2017</v>
      </c>
      <c r="F11411" s="1" t="s">
        <v>142</v>
      </c>
      <c r="G11411" s="1" t="s">
        <v>13779</v>
      </c>
      <c r="H11411" s="1" t="s">
        <v>144</v>
      </c>
      <c r="I11411">
        <v>759228</v>
      </c>
    </row>
    <row r="11412" spans="1:9" x14ac:dyDescent="0.25">
      <c r="A11412">
        <v>14316723</v>
      </c>
      <c r="B11412" s="1" t="s">
        <v>28630</v>
      </c>
      <c r="C11412" s="1" t="s">
        <v>28631</v>
      </c>
      <c r="D11412" s="1" t="s">
        <v>18</v>
      </c>
      <c r="E11412" s="1" t="s">
        <v>28632</v>
      </c>
      <c r="F11412" s="1" t="s">
        <v>244</v>
      </c>
      <c r="G11412" s="1" t="s">
        <v>28633</v>
      </c>
      <c r="H11412" s="1" t="s">
        <v>144</v>
      </c>
      <c r="I11412">
        <v>759237</v>
      </c>
    </row>
    <row r="11413" spans="1:9" x14ac:dyDescent="0.25">
      <c r="A11413">
        <v>14316713</v>
      </c>
      <c r="B11413" s="1" t="s">
        <v>28634</v>
      </c>
      <c r="C11413" s="1" t="s">
        <v>28635</v>
      </c>
      <c r="D11413" s="1" t="s">
        <v>18</v>
      </c>
      <c r="E11413" s="1" t="s">
        <v>14251</v>
      </c>
      <c r="F11413" s="1" t="s">
        <v>244</v>
      </c>
      <c r="G11413" s="1" t="s">
        <v>28636</v>
      </c>
      <c r="H11413" s="1" t="s">
        <v>144</v>
      </c>
      <c r="I11413">
        <v>759241</v>
      </c>
    </row>
    <row r="11414" spans="1:9" x14ac:dyDescent="0.25">
      <c r="A11414">
        <v>14285487</v>
      </c>
      <c r="B11414" s="1" t="s">
        <v>28637</v>
      </c>
      <c r="C11414" s="1" t="s">
        <v>28638</v>
      </c>
      <c r="D11414" s="1" t="s">
        <v>18</v>
      </c>
      <c r="E11414" s="1" t="s">
        <v>47</v>
      </c>
      <c r="F11414" s="1" t="s">
        <v>20</v>
      </c>
      <c r="G11414" s="1" t="s">
        <v>21</v>
      </c>
      <c r="H11414" s="1" t="s">
        <v>22</v>
      </c>
      <c r="I11414">
        <v>759268</v>
      </c>
    </row>
    <row r="11415" spans="1:9" x14ac:dyDescent="0.25">
      <c r="A11415">
        <v>14297201</v>
      </c>
      <c r="B11415" s="1" t="s">
        <v>28639</v>
      </c>
      <c r="C11415" s="1" t="s">
        <v>28640</v>
      </c>
      <c r="D11415" s="1" t="s">
        <v>18</v>
      </c>
      <c r="E11415" s="1" t="s">
        <v>745</v>
      </c>
      <c r="F11415" s="1" t="s">
        <v>57</v>
      </c>
      <c r="G11415" s="1" t="s">
        <v>4218</v>
      </c>
      <c r="H11415" s="1" t="s">
        <v>59</v>
      </c>
      <c r="I11415">
        <v>759309</v>
      </c>
    </row>
    <row r="11416" spans="1:9" x14ac:dyDescent="0.25">
      <c r="A11416">
        <v>14284394</v>
      </c>
      <c r="B11416" s="1" t="s">
        <v>28641</v>
      </c>
      <c r="C11416" s="1" t="s">
        <v>28642</v>
      </c>
      <c r="D11416" s="1" t="s">
        <v>18</v>
      </c>
      <c r="E11416" s="1" t="s">
        <v>15816</v>
      </c>
      <c r="F11416" s="1" t="s">
        <v>20</v>
      </c>
      <c r="G11416" s="1" t="s">
        <v>15817</v>
      </c>
      <c r="H11416" s="1" t="s">
        <v>22</v>
      </c>
      <c r="I11416">
        <v>759369</v>
      </c>
    </row>
    <row r="11417" spans="1:9" x14ac:dyDescent="0.25">
      <c r="A11417">
        <v>14309235</v>
      </c>
      <c r="B11417" s="1" t="s">
        <v>28643</v>
      </c>
      <c r="C11417" s="1" t="s">
        <v>28644</v>
      </c>
      <c r="D11417" s="1" t="s">
        <v>18</v>
      </c>
      <c r="E11417" s="1" t="s">
        <v>11618</v>
      </c>
      <c r="F11417" s="1" t="s">
        <v>13</v>
      </c>
      <c r="G11417" s="1" t="s">
        <v>11619</v>
      </c>
      <c r="H11417" s="1" t="s">
        <v>15</v>
      </c>
      <c r="I11417">
        <v>759370</v>
      </c>
    </row>
    <row r="11418" spans="1:9" x14ac:dyDescent="0.25">
      <c r="A11418">
        <v>14307238</v>
      </c>
      <c r="B11418" s="1" t="s">
        <v>28645</v>
      </c>
      <c r="C11418" s="1" t="s">
        <v>18</v>
      </c>
      <c r="D11418" s="1" t="s">
        <v>18</v>
      </c>
      <c r="E11418" s="1" t="s">
        <v>28646</v>
      </c>
      <c r="F11418" s="1" t="s">
        <v>13</v>
      </c>
      <c r="G11418" s="1" t="s">
        <v>2429</v>
      </c>
      <c r="H11418" s="1" t="s">
        <v>15</v>
      </c>
      <c r="I11418">
        <v>759381</v>
      </c>
    </row>
    <row r="11419" spans="1:9" x14ac:dyDescent="0.25">
      <c r="A11419">
        <v>14292099</v>
      </c>
      <c r="B11419" s="1" t="s">
        <v>28647</v>
      </c>
      <c r="C11419" s="1" t="s">
        <v>18</v>
      </c>
      <c r="D11419" s="1" t="s">
        <v>18</v>
      </c>
      <c r="E11419" s="1" t="s">
        <v>12188</v>
      </c>
      <c r="F11419" s="1" t="s">
        <v>1166</v>
      </c>
      <c r="G11419" s="1" t="s">
        <v>12189</v>
      </c>
      <c r="H11419" s="1" t="s">
        <v>32</v>
      </c>
      <c r="I11419">
        <v>759408</v>
      </c>
    </row>
    <row r="11420" spans="1:9" x14ac:dyDescent="0.25">
      <c r="A11420">
        <v>14287449</v>
      </c>
      <c r="B11420" s="1" t="s">
        <v>28648</v>
      </c>
      <c r="C11420" s="1" t="s">
        <v>28649</v>
      </c>
      <c r="D11420" s="1" t="s">
        <v>18</v>
      </c>
      <c r="E11420" s="1" t="s">
        <v>380</v>
      </c>
      <c r="F11420" s="1" t="s">
        <v>20</v>
      </c>
      <c r="G11420" s="1" t="s">
        <v>4176</v>
      </c>
      <c r="H11420" s="1" t="s">
        <v>22</v>
      </c>
      <c r="I11420">
        <v>759409</v>
      </c>
    </row>
    <row r="11421" spans="1:9" x14ac:dyDescent="0.25">
      <c r="A11421">
        <v>14306442</v>
      </c>
      <c r="B11421" s="1" t="s">
        <v>28650</v>
      </c>
      <c r="C11421" s="1" t="s">
        <v>28651</v>
      </c>
      <c r="D11421" s="1" t="s">
        <v>18</v>
      </c>
      <c r="E11421" s="1" t="s">
        <v>1636</v>
      </c>
      <c r="F11421" s="1" t="s">
        <v>13</v>
      </c>
      <c r="G11421" s="1" t="s">
        <v>1637</v>
      </c>
      <c r="H11421" s="1" t="s">
        <v>15</v>
      </c>
      <c r="I11421">
        <v>759483</v>
      </c>
    </row>
    <row r="11422" spans="1:9" x14ac:dyDescent="0.25">
      <c r="A11422">
        <v>14304001</v>
      </c>
      <c r="B11422" s="1" t="s">
        <v>28652</v>
      </c>
      <c r="C11422" s="1" t="s">
        <v>28653</v>
      </c>
      <c r="D11422" s="1" t="s">
        <v>18</v>
      </c>
      <c r="E11422" s="1" t="s">
        <v>1694</v>
      </c>
      <c r="F11422" s="1" t="s">
        <v>13</v>
      </c>
      <c r="G11422" s="1" t="s">
        <v>1695</v>
      </c>
      <c r="H11422" s="1" t="s">
        <v>15</v>
      </c>
      <c r="I11422">
        <v>759501</v>
      </c>
    </row>
    <row r="11423" spans="1:9" x14ac:dyDescent="0.25">
      <c r="A11423">
        <v>14297905</v>
      </c>
      <c r="B11423" s="1" t="s">
        <v>28654</v>
      </c>
      <c r="C11423" s="1" t="s">
        <v>28655</v>
      </c>
      <c r="D11423" s="1" t="s">
        <v>18</v>
      </c>
      <c r="E11423" s="1" t="s">
        <v>719</v>
      </c>
      <c r="F11423" s="1" t="s">
        <v>57</v>
      </c>
      <c r="G11423" s="1" t="s">
        <v>720</v>
      </c>
      <c r="H11423" s="1" t="s">
        <v>59</v>
      </c>
      <c r="I11423">
        <v>759508</v>
      </c>
    </row>
    <row r="11424" spans="1:9" x14ac:dyDescent="0.25">
      <c r="A11424">
        <v>14296779</v>
      </c>
      <c r="B11424" s="1" t="s">
        <v>28656</v>
      </c>
      <c r="C11424" s="1" t="s">
        <v>28657</v>
      </c>
      <c r="D11424" s="1" t="s">
        <v>18</v>
      </c>
      <c r="E11424" s="1" t="s">
        <v>3723</v>
      </c>
      <c r="F11424" s="1" t="s">
        <v>57</v>
      </c>
      <c r="G11424" s="1" t="s">
        <v>3724</v>
      </c>
      <c r="H11424" s="1" t="s">
        <v>59</v>
      </c>
      <c r="I11424">
        <v>759512</v>
      </c>
    </row>
    <row r="11425" spans="1:9" x14ac:dyDescent="0.25">
      <c r="A11425">
        <v>14295102</v>
      </c>
      <c r="B11425" s="1" t="s">
        <v>28658</v>
      </c>
      <c r="C11425" s="1" t="s">
        <v>28659</v>
      </c>
      <c r="D11425" s="1" t="s">
        <v>18</v>
      </c>
      <c r="E11425" s="1" t="s">
        <v>6502</v>
      </c>
      <c r="F11425" s="1" t="s">
        <v>57</v>
      </c>
      <c r="G11425" s="1" t="s">
        <v>6503</v>
      </c>
      <c r="H11425" s="1" t="s">
        <v>59</v>
      </c>
      <c r="I11425">
        <v>759545</v>
      </c>
    </row>
    <row r="11426" spans="1:9" x14ac:dyDescent="0.25">
      <c r="A11426">
        <v>14311039</v>
      </c>
      <c r="B11426" s="1" t="s">
        <v>28660</v>
      </c>
      <c r="C11426" s="1" t="s">
        <v>28661</v>
      </c>
      <c r="D11426" s="1" t="s">
        <v>18</v>
      </c>
      <c r="E11426" s="1" t="s">
        <v>5496</v>
      </c>
      <c r="F11426" s="1" t="s">
        <v>13</v>
      </c>
      <c r="G11426" s="1" t="s">
        <v>5497</v>
      </c>
      <c r="H11426" s="1" t="s">
        <v>15</v>
      </c>
      <c r="I11426">
        <v>759552</v>
      </c>
    </row>
    <row r="11427" spans="1:9" x14ac:dyDescent="0.25">
      <c r="A11427">
        <v>14285852</v>
      </c>
      <c r="B11427" s="1" t="s">
        <v>28662</v>
      </c>
      <c r="C11427" s="1" t="s">
        <v>28663</v>
      </c>
      <c r="D11427" s="1" t="s">
        <v>18</v>
      </c>
      <c r="E11427" s="1" t="s">
        <v>14251</v>
      </c>
      <c r="F11427" s="1" t="s">
        <v>20</v>
      </c>
      <c r="G11427" s="1" t="s">
        <v>14252</v>
      </c>
      <c r="H11427" s="1" t="s">
        <v>22</v>
      </c>
      <c r="I11427">
        <v>759561</v>
      </c>
    </row>
    <row r="11428" spans="1:9" x14ac:dyDescent="0.25">
      <c r="A11428">
        <v>14285910</v>
      </c>
      <c r="B11428" s="1" t="s">
        <v>28664</v>
      </c>
      <c r="C11428" s="1" t="s">
        <v>28665</v>
      </c>
      <c r="D11428" s="1" t="s">
        <v>18</v>
      </c>
      <c r="E11428" s="1" t="s">
        <v>326</v>
      </c>
      <c r="F11428" s="1" t="s">
        <v>20</v>
      </c>
      <c r="G11428" s="1" t="s">
        <v>3211</v>
      </c>
      <c r="H11428" s="1" t="s">
        <v>22</v>
      </c>
      <c r="I11428">
        <v>759561</v>
      </c>
    </row>
    <row r="11429" spans="1:9" x14ac:dyDescent="0.25">
      <c r="A11429">
        <v>14315263</v>
      </c>
      <c r="B11429" s="1" t="s">
        <v>28666</v>
      </c>
      <c r="C11429" s="1" t="s">
        <v>28667</v>
      </c>
      <c r="D11429" s="1" t="s">
        <v>18</v>
      </c>
      <c r="E11429" s="1" t="s">
        <v>11033</v>
      </c>
      <c r="F11429" s="1" t="s">
        <v>1182</v>
      </c>
      <c r="G11429" s="1" t="s">
        <v>11034</v>
      </c>
      <c r="H11429" s="1" t="s">
        <v>77</v>
      </c>
      <c r="I11429">
        <v>759562</v>
      </c>
    </row>
    <row r="11430" spans="1:9" x14ac:dyDescent="0.25">
      <c r="A11430">
        <v>14315205</v>
      </c>
      <c r="B11430" s="1" t="s">
        <v>28668</v>
      </c>
      <c r="C11430" s="1" t="s">
        <v>28669</v>
      </c>
      <c r="D11430" s="1" t="s">
        <v>18</v>
      </c>
      <c r="E11430" s="1" t="s">
        <v>28670</v>
      </c>
      <c r="F11430" s="1" t="s">
        <v>75</v>
      </c>
      <c r="G11430" s="1" t="s">
        <v>4428</v>
      </c>
      <c r="H11430" s="1" t="s">
        <v>77</v>
      </c>
      <c r="I11430">
        <v>759570</v>
      </c>
    </row>
    <row r="11431" spans="1:9" x14ac:dyDescent="0.25">
      <c r="A11431">
        <v>14312224</v>
      </c>
      <c r="B11431" s="1" t="s">
        <v>28671</v>
      </c>
      <c r="C11431" s="1" t="s">
        <v>28672</v>
      </c>
      <c r="D11431" s="1" t="s">
        <v>18</v>
      </c>
      <c r="E11431" s="1" t="s">
        <v>1597</v>
      </c>
      <c r="F11431" s="1" t="s">
        <v>13</v>
      </c>
      <c r="G11431" s="1" t="s">
        <v>28673</v>
      </c>
      <c r="H11431" s="1" t="s">
        <v>15</v>
      </c>
      <c r="I11431">
        <v>759672</v>
      </c>
    </row>
    <row r="11432" spans="1:9" x14ac:dyDescent="0.25">
      <c r="A11432">
        <v>14315376</v>
      </c>
      <c r="B11432" s="1" t="s">
        <v>28674</v>
      </c>
      <c r="C11432" s="1" t="s">
        <v>28675</v>
      </c>
      <c r="D11432" s="1" t="s">
        <v>18</v>
      </c>
      <c r="E11432" s="1" t="s">
        <v>1118</v>
      </c>
      <c r="F11432" s="1" t="s">
        <v>75</v>
      </c>
      <c r="G11432" s="1" t="s">
        <v>12240</v>
      </c>
      <c r="H11432" s="1" t="s">
        <v>77</v>
      </c>
      <c r="I11432">
        <v>759791</v>
      </c>
    </row>
    <row r="11433" spans="1:9" x14ac:dyDescent="0.25">
      <c r="A11433">
        <v>14291870</v>
      </c>
      <c r="B11433" s="1" t="s">
        <v>28676</v>
      </c>
      <c r="C11433" s="1" t="s">
        <v>28677</v>
      </c>
      <c r="D11433" s="1" t="s">
        <v>3733</v>
      </c>
      <c r="E11433" s="1" t="s">
        <v>3407</v>
      </c>
      <c r="F11433" s="1" t="s">
        <v>20</v>
      </c>
      <c r="G11433" s="1" t="s">
        <v>3408</v>
      </c>
      <c r="H11433" s="1" t="s">
        <v>32</v>
      </c>
      <c r="I11433">
        <v>759831</v>
      </c>
    </row>
    <row r="11434" spans="1:9" x14ac:dyDescent="0.25">
      <c r="A11434">
        <v>14308069</v>
      </c>
      <c r="B11434" s="1" t="s">
        <v>28678</v>
      </c>
      <c r="C11434" s="1" t="s">
        <v>28679</v>
      </c>
      <c r="D11434" s="1" t="s">
        <v>18</v>
      </c>
      <c r="E11434" s="1" t="s">
        <v>1825</v>
      </c>
      <c r="F11434" s="1" t="s">
        <v>13</v>
      </c>
      <c r="G11434" s="1" t="s">
        <v>2131</v>
      </c>
      <c r="H11434" s="1" t="s">
        <v>15</v>
      </c>
      <c r="I11434">
        <v>759838</v>
      </c>
    </row>
    <row r="11435" spans="1:9" x14ac:dyDescent="0.25">
      <c r="A11435">
        <v>14285016</v>
      </c>
      <c r="B11435" s="1" t="s">
        <v>28680</v>
      </c>
      <c r="C11435" s="1" t="s">
        <v>28681</v>
      </c>
      <c r="D11435" s="1" t="s">
        <v>18</v>
      </c>
      <c r="E11435" s="1" t="s">
        <v>417</v>
      </c>
      <c r="F11435" s="1" t="s">
        <v>20</v>
      </c>
      <c r="G11435" s="1" t="s">
        <v>418</v>
      </c>
      <c r="H11435" s="1" t="s">
        <v>22</v>
      </c>
      <c r="I11435">
        <v>759840</v>
      </c>
    </row>
    <row r="11436" spans="1:9" x14ac:dyDescent="0.25">
      <c r="A11436">
        <v>14285996</v>
      </c>
      <c r="B11436" s="1" t="s">
        <v>28682</v>
      </c>
      <c r="C11436" s="1" t="s">
        <v>28683</v>
      </c>
      <c r="D11436" s="1" t="s">
        <v>18</v>
      </c>
      <c r="E11436" s="1" t="s">
        <v>428</v>
      </c>
      <c r="F11436" s="1" t="s">
        <v>20</v>
      </c>
      <c r="G11436" s="1" t="s">
        <v>438</v>
      </c>
      <c r="H11436" s="1" t="s">
        <v>22</v>
      </c>
      <c r="I11436">
        <v>759848</v>
      </c>
    </row>
    <row r="11437" spans="1:9" x14ac:dyDescent="0.25">
      <c r="A11437">
        <v>14302476</v>
      </c>
      <c r="B11437" s="1" t="s">
        <v>28684</v>
      </c>
      <c r="C11437" s="1" t="s">
        <v>28685</v>
      </c>
      <c r="D11437" s="1" t="s">
        <v>18</v>
      </c>
      <c r="E11437" s="1" t="s">
        <v>6531</v>
      </c>
      <c r="F11437" s="1" t="s">
        <v>57</v>
      </c>
      <c r="G11437" s="1" t="s">
        <v>6528</v>
      </c>
      <c r="H11437" s="1" t="s">
        <v>59</v>
      </c>
      <c r="I11437">
        <v>759860</v>
      </c>
    </row>
    <row r="11438" spans="1:9" x14ac:dyDescent="0.25">
      <c r="A11438">
        <v>14294193</v>
      </c>
      <c r="B11438" s="1" t="s">
        <v>28686</v>
      </c>
      <c r="C11438" s="1" t="s">
        <v>28687</v>
      </c>
      <c r="D11438" s="1" t="s">
        <v>18</v>
      </c>
      <c r="E11438" s="1" t="s">
        <v>28688</v>
      </c>
      <c r="F11438" s="1" t="s">
        <v>57</v>
      </c>
      <c r="G11438" s="1" t="s">
        <v>7639</v>
      </c>
      <c r="H11438" s="1" t="s">
        <v>59</v>
      </c>
      <c r="I11438">
        <v>759884</v>
      </c>
    </row>
    <row r="11439" spans="1:9" x14ac:dyDescent="0.25">
      <c r="A11439">
        <v>14304020</v>
      </c>
      <c r="B11439" s="1" t="s">
        <v>28689</v>
      </c>
      <c r="C11439" s="1" t="s">
        <v>28690</v>
      </c>
      <c r="D11439" s="1" t="s">
        <v>18</v>
      </c>
      <c r="E11439" s="1" t="s">
        <v>5633</v>
      </c>
      <c r="F11439" s="1" t="s">
        <v>13</v>
      </c>
      <c r="G11439" s="1" t="s">
        <v>5634</v>
      </c>
      <c r="H11439" s="1" t="s">
        <v>15</v>
      </c>
      <c r="I11439">
        <v>759890</v>
      </c>
    </row>
    <row r="11440" spans="1:9" x14ac:dyDescent="0.25">
      <c r="A11440">
        <v>14298041</v>
      </c>
      <c r="B11440" s="1" t="s">
        <v>28691</v>
      </c>
      <c r="C11440" s="1" t="s">
        <v>28692</v>
      </c>
      <c r="D11440" s="1" t="s">
        <v>18</v>
      </c>
      <c r="E11440" s="1" t="s">
        <v>974</v>
      </c>
      <c r="F11440" s="1" t="s">
        <v>57</v>
      </c>
      <c r="G11440" s="1" t="s">
        <v>7108</v>
      </c>
      <c r="H11440" s="1" t="s">
        <v>59</v>
      </c>
      <c r="I11440">
        <v>759968</v>
      </c>
    </row>
    <row r="11441" spans="1:9" x14ac:dyDescent="0.25">
      <c r="A11441">
        <v>14314881</v>
      </c>
      <c r="B11441" s="1" t="s">
        <v>28693</v>
      </c>
      <c r="C11441" s="1" t="s">
        <v>28694</v>
      </c>
      <c r="D11441" s="1" t="s">
        <v>18</v>
      </c>
      <c r="E11441" s="1" t="s">
        <v>28695</v>
      </c>
      <c r="F11441" s="1" t="s">
        <v>75</v>
      </c>
      <c r="G11441" s="1" t="s">
        <v>9442</v>
      </c>
      <c r="H11441" s="1" t="s">
        <v>77</v>
      </c>
      <c r="I11441">
        <v>760044</v>
      </c>
    </row>
    <row r="11442" spans="1:9" x14ac:dyDescent="0.25">
      <c r="A11442">
        <v>14303846</v>
      </c>
      <c r="B11442" s="1" t="s">
        <v>28696</v>
      </c>
      <c r="C11442" s="1" t="s">
        <v>28697</v>
      </c>
      <c r="D11442" s="1" t="s">
        <v>18</v>
      </c>
      <c r="E11442" s="1" t="s">
        <v>572</v>
      </c>
      <c r="F11442" s="1" t="s">
        <v>13</v>
      </c>
      <c r="G11442" s="1" t="s">
        <v>1780</v>
      </c>
      <c r="H11442" s="1" t="s">
        <v>15</v>
      </c>
      <c r="I11442">
        <v>760063</v>
      </c>
    </row>
    <row r="11443" spans="1:9" x14ac:dyDescent="0.25">
      <c r="A11443">
        <v>14314543</v>
      </c>
      <c r="B11443" s="1" t="s">
        <v>28698</v>
      </c>
      <c r="C11443" s="1" t="s">
        <v>28699</v>
      </c>
      <c r="D11443" s="1" t="s">
        <v>18</v>
      </c>
      <c r="E11443" s="1" t="s">
        <v>28700</v>
      </c>
      <c r="F11443" s="1" t="s">
        <v>75</v>
      </c>
      <c r="G11443" s="1" t="s">
        <v>13045</v>
      </c>
      <c r="H11443" s="1" t="s">
        <v>77</v>
      </c>
      <c r="I11443">
        <v>760087</v>
      </c>
    </row>
    <row r="11444" spans="1:9" x14ac:dyDescent="0.25">
      <c r="A11444">
        <v>14296399</v>
      </c>
      <c r="B11444" s="1" t="s">
        <v>28701</v>
      </c>
      <c r="C11444" s="1" t="s">
        <v>28702</v>
      </c>
      <c r="D11444" s="1" t="s">
        <v>18</v>
      </c>
      <c r="E11444" s="1" t="s">
        <v>6531</v>
      </c>
      <c r="F11444" s="1" t="s">
        <v>57</v>
      </c>
      <c r="G11444" s="1" t="s">
        <v>6528</v>
      </c>
      <c r="H11444" s="1" t="s">
        <v>59</v>
      </c>
      <c r="I11444">
        <v>760099</v>
      </c>
    </row>
    <row r="11445" spans="1:9" x14ac:dyDescent="0.25">
      <c r="A11445">
        <v>14298063</v>
      </c>
      <c r="B11445" s="1" t="s">
        <v>28703</v>
      </c>
      <c r="C11445" s="1" t="s">
        <v>28704</v>
      </c>
      <c r="D11445" s="1" t="s">
        <v>18</v>
      </c>
      <c r="E11445" s="1" t="s">
        <v>3631</v>
      </c>
      <c r="F11445" s="1" t="s">
        <v>57</v>
      </c>
      <c r="G11445" s="1" t="s">
        <v>3632</v>
      </c>
      <c r="H11445" s="1" t="s">
        <v>59</v>
      </c>
      <c r="I11445">
        <v>760108</v>
      </c>
    </row>
    <row r="11446" spans="1:9" x14ac:dyDescent="0.25">
      <c r="A11446">
        <v>14297909</v>
      </c>
      <c r="B11446" s="1" t="s">
        <v>28705</v>
      </c>
      <c r="C11446" s="1" t="s">
        <v>28706</v>
      </c>
      <c r="D11446" s="1" t="s">
        <v>18</v>
      </c>
      <c r="E11446" s="1" t="s">
        <v>25125</v>
      </c>
      <c r="F11446" s="1" t="s">
        <v>57</v>
      </c>
      <c r="G11446" s="1" t="s">
        <v>25126</v>
      </c>
      <c r="H11446" s="1" t="s">
        <v>59</v>
      </c>
      <c r="I11446">
        <v>760151</v>
      </c>
    </row>
    <row r="11447" spans="1:9" x14ac:dyDescent="0.25">
      <c r="A11447">
        <v>14294085</v>
      </c>
      <c r="B11447" s="1" t="s">
        <v>28707</v>
      </c>
      <c r="C11447" s="1" t="s">
        <v>28708</v>
      </c>
      <c r="D11447" s="1" t="s">
        <v>18</v>
      </c>
      <c r="E11447" s="1" t="s">
        <v>741</v>
      </c>
      <c r="F11447" s="1" t="s">
        <v>57</v>
      </c>
      <c r="G11447" s="1" t="s">
        <v>2779</v>
      </c>
      <c r="H11447" s="1" t="s">
        <v>59</v>
      </c>
      <c r="I11447">
        <v>760194</v>
      </c>
    </row>
    <row r="11448" spans="1:9" x14ac:dyDescent="0.25">
      <c r="A11448">
        <v>14297167</v>
      </c>
      <c r="B11448" s="1" t="s">
        <v>28709</v>
      </c>
      <c r="C11448" s="1" t="s">
        <v>28710</v>
      </c>
      <c r="D11448" s="1" t="s">
        <v>18</v>
      </c>
      <c r="E11448" s="1" t="s">
        <v>6885</v>
      </c>
      <c r="F11448" s="1" t="s">
        <v>57</v>
      </c>
      <c r="G11448" s="1" t="s">
        <v>20354</v>
      </c>
      <c r="H11448" s="1" t="s">
        <v>59</v>
      </c>
      <c r="I11448">
        <v>760291</v>
      </c>
    </row>
    <row r="11449" spans="1:9" x14ac:dyDescent="0.25">
      <c r="A11449">
        <v>14313999</v>
      </c>
      <c r="B11449" s="1" t="s">
        <v>28711</v>
      </c>
      <c r="C11449" s="1" t="s">
        <v>28712</v>
      </c>
      <c r="D11449" s="1" t="s">
        <v>18</v>
      </c>
      <c r="E11449" s="1" t="s">
        <v>28713</v>
      </c>
      <c r="F11449" s="1" t="s">
        <v>75</v>
      </c>
      <c r="G11449" s="1" t="s">
        <v>28714</v>
      </c>
      <c r="H11449" s="1" t="s">
        <v>77</v>
      </c>
      <c r="I11449">
        <v>760298</v>
      </c>
    </row>
    <row r="11450" spans="1:9" x14ac:dyDescent="0.25">
      <c r="A11450">
        <v>14306575</v>
      </c>
      <c r="B11450" s="1" t="s">
        <v>28715</v>
      </c>
      <c r="C11450" s="1" t="s">
        <v>28716</v>
      </c>
      <c r="D11450" s="1" t="s">
        <v>18</v>
      </c>
      <c r="E11450" s="1" t="s">
        <v>25</v>
      </c>
      <c r="F11450" s="1" t="s">
        <v>13</v>
      </c>
      <c r="G11450" s="1" t="s">
        <v>2272</v>
      </c>
      <c r="H11450" s="1" t="s">
        <v>15</v>
      </c>
      <c r="I11450">
        <v>760330</v>
      </c>
    </row>
    <row r="11451" spans="1:9" x14ac:dyDescent="0.25">
      <c r="A11451">
        <v>14311511</v>
      </c>
      <c r="B11451" s="1" t="s">
        <v>28717</v>
      </c>
      <c r="C11451" s="1" t="s">
        <v>28718</v>
      </c>
      <c r="D11451" s="1" t="s">
        <v>18</v>
      </c>
      <c r="E11451" s="1" t="s">
        <v>111</v>
      </c>
      <c r="F11451" s="1" t="s">
        <v>13</v>
      </c>
      <c r="G11451" s="1" t="s">
        <v>1302</v>
      </c>
      <c r="H11451" s="1" t="s">
        <v>15</v>
      </c>
      <c r="I11451">
        <v>760364</v>
      </c>
    </row>
    <row r="11452" spans="1:9" x14ac:dyDescent="0.25">
      <c r="A11452">
        <v>14298203</v>
      </c>
      <c r="B11452" s="1" t="s">
        <v>28719</v>
      </c>
      <c r="C11452" s="1" t="s">
        <v>28720</v>
      </c>
      <c r="D11452" s="1" t="s">
        <v>18</v>
      </c>
      <c r="E11452" s="1" t="s">
        <v>28721</v>
      </c>
      <c r="F11452" s="1" t="s">
        <v>57</v>
      </c>
      <c r="G11452" s="1" t="s">
        <v>28722</v>
      </c>
      <c r="H11452" s="1" t="s">
        <v>59</v>
      </c>
      <c r="I11452">
        <v>760365</v>
      </c>
    </row>
    <row r="11453" spans="1:9" x14ac:dyDescent="0.25">
      <c r="A11453">
        <v>14292068</v>
      </c>
      <c r="B11453" s="1" t="s">
        <v>28723</v>
      </c>
      <c r="C11453" s="1" t="s">
        <v>18</v>
      </c>
      <c r="D11453" s="1" t="s">
        <v>18</v>
      </c>
      <c r="E11453" s="1" t="s">
        <v>28724</v>
      </c>
      <c r="F11453" s="1" t="s">
        <v>1166</v>
      </c>
      <c r="G11453" s="1" t="s">
        <v>28725</v>
      </c>
      <c r="H11453" s="1" t="s">
        <v>32</v>
      </c>
      <c r="I11453">
        <v>760379</v>
      </c>
    </row>
    <row r="11454" spans="1:9" x14ac:dyDescent="0.25">
      <c r="A11454">
        <v>14308613</v>
      </c>
      <c r="B11454" s="1" t="s">
        <v>28726</v>
      </c>
      <c r="C11454" s="1" t="s">
        <v>28727</v>
      </c>
      <c r="D11454" s="1" t="s">
        <v>18</v>
      </c>
      <c r="E11454" s="1" t="s">
        <v>25798</v>
      </c>
      <c r="F11454" s="1" t="s">
        <v>13</v>
      </c>
      <c r="G11454" s="1" t="s">
        <v>4959</v>
      </c>
      <c r="H11454" s="1" t="s">
        <v>15</v>
      </c>
      <c r="I11454">
        <v>760397</v>
      </c>
    </row>
    <row r="11455" spans="1:9" x14ac:dyDescent="0.25">
      <c r="A11455">
        <v>14291861</v>
      </c>
      <c r="B11455" s="1" t="s">
        <v>28728</v>
      </c>
      <c r="C11455" s="1" t="s">
        <v>28729</v>
      </c>
      <c r="D11455" s="1" t="s">
        <v>18</v>
      </c>
      <c r="E11455" s="1" t="s">
        <v>20461</v>
      </c>
      <c r="F11455" s="1" t="s">
        <v>20</v>
      </c>
      <c r="G11455" s="1" t="s">
        <v>6135</v>
      </c>
      <c r="H11455" s="1" t="s">
        <v>32</v>
      </c>
      <c r="I11455">
        <v>760415</v>
      </c>
    </row>
    <row r="11456" spans="1:9" x14ac:dyDescent="0.25">
      <c r="A11456">
        <v>14305524</v>
      </c>
      <c r="B11456" s="1" t="s">
        <v>28730</v>
      </c>
      <c r="C11456" s="1" t="s">
        <v>28731</v>
      </c>
      <c r="D11456" s="1" t="s">
        <v>18</v>
      </c>
      <c r="E11456" s="1" t="s">
        <v>28732</v>
      </c>
      <c r="F11456" s="1" t="s">
        <v>13</v>
      </c>
      <c r="G11456" s="1" t="s">
        <v>28733</v>
      </c>
      <c r="H11456" s="1" t="s">
        <v>15</v>
      </c>
      <c r="I11456">
        <v>760416</v>
      </c>
    </row>
    <row r="11457" spans="1:9" x14ac:dyDescent="0.25">
      <c r="A11457">
        <v>14312594</v>
      </c>
      <c r="B11457" s="1" t="s">
        <v>28734</v>
      </c>
      <c r="C11457" s="1" t="s">
        <v>28735</v>
      </c>
      <c r="D11457" s="1" t="s">
        <v>18</v>
      </c>
      <c r="E11457" s="1" t="s">
        <v>17155</v>
      </c>
      <c r="F11457" s="1" t="s">
        <v>13</v>
      </c>
      <c r="G11457" s="1" t="s">
        <v>2429</v>
      </c>
      <c r="H11457" s="1" t="s">
        <v>15</v>
      </c>
      <c r="I11457">
        <v>760419</v>
      </c>
    </row>
    <row r="11458" spans="1:9" x14ac:dyDescent="0.25">
      <c r="A11458">
        <v>14291603</v>
      </c>
      <c r="B11458" s="1" t="s">
        <v>28736</v>
      </c>
      <c r="C11458" s="1" t="s">
        <v>28737</v>
      </c>
      <c r="D11458" s="1" t="s">
        <v>18</v>
      </c>
      <c r="E11458" s="1" t="s">
        <v>4352</v>
      </c>
      <c r="F11458" s="1" t="s">
        <v>30</v>
      </c>
      <c r="G11458" s="1" t="s">
        <v>4353</v>
      </c>
      <c r="H11458" s="1" t="s">
        <v>32</v>
      </c>
      <c r="I11458">
        <v>760458</v>
      </c>
    </row>
    <row r="11459" spans="1:9" x14ac:dyDescent="0.25">
      <c r="A11459">
        <v>14303985</v>
      </c>
      <c r="B11459" s="1" t="s">
        <v>28738</v>
      </c>
      <c r="C11459" s="1" t="s">
        <v>28739</v>
      </c>
      <c r="D11459" s="1" t="s">
        <v>18</v>
      </c>
      <c r="E11459" s="1" t="s">
        <v>1614</v>
      </c>
      <c r="F11459" s="1" t="s">
        <v>13</v>
      </c>
      <c r="G11459" s="1" t="s">
        <v>1615</v>
      </c>
      <c r="H11459" s="1" t="s">
        <v>15</v>
      </c>
      <c r="I11459">
        <v>760513</v>
      </c>
    </row>
    <row r="11460" spans="1:9" x14ac:dyDescent="0.25">
      <c r="A11460">
        <v>14315396</v>
      </c>
      <c r="B11460" s="1" t="s">
        <v>28740</v>
      </c>
      <c r="C11460" s="1" t="s">
        <v>28741</v>
      </c>
      <c r="D11460" s="1" t="s">
        <v>18</v>
      </c>
      <c r="E11460" s="1" t="s">
        <v>6019</v>
      </c>
      <c r="F11460" s="1" t="s">
        <v>75</v>
      </c>
      <c r="G11460" s="1" t="s">
        <v>8765</v>
      </c>
      <c r="H11460" s="1" t="s">
        <v>77</v>
      </c>
      <c r="I11460">
        <v>760517</v>
      </c>
    </row>
    <row r="11461" spans="1:9" x14ac:dyDescent="0.25">
      <c r="A11461">
        <v>14306388</v>
      </c>
      <c r="B11461" s="1" t="s">
        <v>28742</v>
      </c>
      <c r="C11461" s="1" t="s">
        <v>28743</v>
      </c>
      <c r="D11461" s="1" t="s">
        <v>18</v>
      </c>
      <c r="E11461" s="1" t="s">
        <v>28744</v>
      </c>
      <c r="F11461" s="1" t="s">
        <v>13</v>
      </c>
      <c r="G11461" s="1" t="s">
        <v>15476</v>
      </c>
      <c r="H11461" s="1" t="s">
        <v>15</v>
      </c>
      <c r="I11461">
        <v>760598</v>
      </c>
    </row>
    <row r="11462" spans="1:9" x14ac:dyDescent="0.25">
      <c r="A11462">
        <v>14295401</v>
      </c>
      <c r="B11462" s="1" t="s">
        <v>28745</v>
      </c>
      <c r="C11462" s="1" t="s">
        <v>28746</v>
      </c>
      <c r="D11462" s="1" t="s">
        <v>18</v>
      </c>
      <c r="E11462" s="1" t="s">
        <v>13429</v>
      </c>
      <c r="F11462" s="1" t="s">
        <v>57</v>
      </c>
      <c r="G11462" s="1" t="s">
        <v>13430</v>
      </c>
      <c r="H11462" s="1" t="s">
        <v>59</v>
      </c>
      <c r="I11462">
        <v>760610</v>
      </c>
    </row>
    <row r="11463" spans="1:9" x14ac:dyDescent="0.25">
      <c r="A11463">
        <v>14297917</v>
      </c>
      <c r="B11463" s="1" t="s">
        <v>28747</v>
      </c>
      <c r="C11463" s="1" t="s">
        <v>28748</v>
      </c>
      <c r="D11463" s="1" t="s">
        <v>18</v>
      </c>
      <c r="E11463" s="1" t="s">
        <v>658</v>
      </c>
      <c r="F11463" s="1" t="s">
        <v>57</v>
      </c>
      <c r="G11463" s="1" t="s">
        <v>4221</v>
      </c>
      <c r="H11463" s="1" t="s">
        <v>59</v>
      </c>
      <c r="I11463">
        <v>760616</v>
      </c>
    </row>
    <row r="11464" spans="1:9" x14ac:dyDescent="0.25">
      <c r="A11464">
        <v>14302560</v>
      </c>
      <c r="B11464" s="1" t="s">
        <v>28749</v>
      </c>
      <c r="C11464" s="1" t="s">
        <v>28750</v>
      </c>
      <c r="D11464" s="1" t="s">
        <v>18</v>
      </c>
      <c r="E11464" s="1" t="s">
        <v>652</v>
      </c>
      <c r="F11464" s="1" t="s">
        <v>57</v>
      </c>
      <c r="G11464" s="1" t="s">
        <v>727</v>
      </c>
      <c r="H11464" s="1" t="s">
        <v>59</v>
      </c>
      <c r="I11464">
        <v>760623</v>
      </c>
    </row>
    <row r="11465" spans="1:9" x14ac:dyDescent="0.25">
      <c r="A11465">
        <v>14298379</v>
      </c>
      <c r="B11465" s="1" t="s">
        <v>28751</v>
      </c>
      <c r="C11465" s="1" t="s">
        <v>28752</v>
      </c>
      <c r="D11465" s="1" t="s">
        <v>18</v>
      </c>
      <c r="E11465" s="1" t="s">
        <v>4009</v>
      </c>
      <c r="F11465" s="1" t="s">
        <v>57</v>
      </c>
      <c r="G11465" s="1" t="s">
        <v>4010</v>
      </c>
      <c r="H11465" s="1" t="s">
        <v>59</v>
      </c>
      <c r="I11465">
        <v>760633</v>
      </c>
    </row>
    <row r="11466" spans="1:9" x14ac:dyDescent="0.25">
      <c r="A11466">
        <v>14312810</v>
      </c>
      <c r="B11466" s="1" t="s">
        <v>28753</v>
      </c>
      <c r="C11466" s="1" t="s">
        <v>28754</v>
      </c>
      <c r="D11466" s="1" t="s">
        <v>18</v>
      </c>
      <c r="E11466" s="1" t="s">
        <v>11273</v>
      </c>
      <c r="F11466" s="1" t="s">
        <v>13</v>
      </c>
      <c r="G11466" s="1" t="s">
        <v>5137</v>
      </c>
      <c r="H11466" s="1" t="s">
        <v>15</v>
      </c>
      <c r="I11466">
        <v>760788</v>
      </c>
    </row>
    <row r="11467" spans="1:9" x14ac:dyDescent="0.25">
      <c r="A11467">
        <v>14315402</v>
      </c>
      <c r="B11467" s="1" t="s">
        <v>28755</v>
      </c>
      <c r="C11467" s="1" t="s">
        <v>28756</v>
      </c>
      <c r="D11467" s="1" t="s">
        <v>18</v>
      </c>
      <c r="E11467" s="1" t="s">
        <v>1118</v>
      </c>
      <c r="F11467" s="1" t="s">
        <v>75</v>
      </c>
      <c r="G11467" s="1" t="s">
        <v>1130</v>
      </c>
      <c r="H11467" s="1" t="s">
        <v>77</v>
      </c>
      <c r="I11467">
        <v>760826</v>
      </c>
    </row>
    <row r="11468" spans="1:9" x14ac:dyDescent="0.25">
      <c r="A11468">
        <v>14296231</v>
      </c>
      <c r="B11468" s="1" t="s">
        <v>28757</v>
      </c>
      <c r="C11468" s="1" t="s">
        <v>28758</v>
      </c>
      <c r="D11468" s="1" t="s">
        <v>18</v>
      </c>
      <c r="E11468" s="1" t="s">
        <v>2538</v>
      </c>
      <c r="F11468" s="1" t="s">
        <v>57</v>
      </c>
      <c r="G11468" s="1" t="s">
        <v>2539</v>
      </c>
      <c r="H11468" s="1" t="s">
        <v>59</v>
      </c>
      <c r="I11468">
        <v>760869</v>
      </c>
    </row>
    <row r="11469" spans="1:9" x14ac:dyDescent="0.25">
      <c r="A11469">
        <v>14311693</v>
      </c>
      <c r="B11469" s="1" t="s">
        <v>28759</v>
      </c>
      <c r="C11469" s="1" t="s">
        <v>28760</v>
      </c>
      <c r="D11469" s="1" t="s">
        <v>18</v>
      </c>
      <c r="E11469" s="1" t="s">
        <v>4148</v>
      </c>
      <c r="F11469" s="1" t="s">
        <v>30</v>
      </c>
      <c r="G11469" s="1" t="s">
        <v>8988</v>
      </c>
      <c r="H11469" s="1" t="s">
        <v>15</v>
      </c>
      <c r="I11469">
        <v>760875</v>
      </c>
    </row>
    <row r="11470" spans="1:9" x14ac:dyDescent="0.25">
      <c r="A11470">
        <v>14307305</v>
      </c>
      <c r="B11470" s="1" t="s">
        <v>28761</v>
      </c>
      <c r="C11470" s="1" t="s">
        <v>28762</v>
      </c>
      <c r="D11470" s="1" t="s">
        <v>18</v>
      </c>
      <c r="E11470" s="1" t="s">
        <v>2127</v>
      </c>
      <c r="F11470" s="1" t="s">
        <v>13</v>
      </c>
      <c r="G11470" s="1" t="s">
        <v>2128</v>
      </c>
      <c r="H11470" s="1" t="s">
        <v>15</v>
      </c>
      <c r="I11470">
        <v>760994</v>
      </c>
    </row>
    <row r="11471" spans="1:9" x14ac:dyDescent="0.25">
      <c r="A11471">
        <v>14284874</v>
      </c>
      <c r="B11471" s="1" t="s">
        <v>28763</v>
      </c>
      <c r="C11471" s="1" t="s">
        <v>28764</v>
      </c>
      <c r="D11471" s="1" t="s">
        <v>18</v>
      </c>
      <c r="E11471" s="1" t="s">
        <v>3293</v>
      </c>
      <c r="F11471" s="1" t="s">
        <v>20</v>
      </c>
      <c r="G11471" s="1" t="s">
        <v>3294</v>
      </c>
      <c r="H11471" s="1" t="s">
        <v>22</v>
      </c>
      <c r="I11471">
        <v>7610</v>
      </c>
    </row>
    <row r="11472" spans="1:9" x14ac:dyDescent="0.25">
      <c r="A11472">
        <v>14311591</v>
      </c>
      <c r="B11472" s="1" t="s">
        <v>28765</v>
      </c>
      <c r="C11472" s="1" t="s">
        <v>28766</v>
      </c>
      <c r="D11472" s="1" t="s">
        <v>18</v>
      </c>
      <c r="E11472" s="1" t="s">
        <v>13588</v>
      </c>
      <c r="F11472" s="1" t="s">
        <v>13</v>
      </c>
      <c r="G11472" s="1" t="s">
        <v>13589</v>
      </c>
      <c r="H11472" s="1" t="s">
        <v>15</v>
      </c>
      <c r="I11472">
        <v>761014</v>
      </c>
    </row>
    <row r="11473" spans="1:9" x14ac:dyDescent="0.25">
      <c r="A11473">
        <v>14285787</v>
      </c>
      <c r="B11473" s="1" t="s">
        <v>28767</v>
      </c>
      <c r="C11473" s="1" t="s">
        <v>28768</v>
      </c>
      <c r="D11473" s="1" t="s">
        <v>18</v>
      </c>
      <c r="E11473" s="1" t="s">
        <v>5904</v>
      </c>
      <c r="F11473" s="1" t="s">
        <v>20</v>
      </c>
      <c r="G11473" s="1" t="s">
        <v>310</v>
      </c>
      <c r="H11473" s="1" t="s">
        <v>22</v>
      </c>
      <c r="I11473">
        <v>761033</v>
      </c>
    </row>
    <row r="11474" spans="1:9" x14ac:dyDescent="0.25">
      <c r="A11474">
        <v>14308878</v>
      </c>
      <c r="B11474" s="1" t="s">
        <v>28769</v>
      </c>
      <c r="C11474" s="1" t="s">
        <v>28770</v>
      </c>
      <c r="D11474" s="1" t="s">
        <v>18</v>
      </c>
      <c r="E11474" s="1" t="s">
        <v>28771</v>
      </c>
      <c r="F11474" s="1" t="s">
        <v>13</v>
      </c>
      <c r="G11474" s="1" t="s">
        <v>18</v>
      </c>
      <c r="H11474" s="1" t="s">
        <v>15</v>
      </c>
      <c r="I11474">
        <v>761034</v>
      </c>
    </row>
    <row r="11475" spans="1:9" x14ac:dyDescent="0.25">
      <c r="A11475">
        <v>14312199</v>
      </c>
      <c r="B11475" s="1" t="s">
        <v>28772</v>
      </c>
      <c r="C11475" s="1" t="s">
        <v>28773</v>
      </c>
      <c r="D11475" s="1" t="s">
        <v>18</v>
      </c>
      <c r="E11475" s="1" t="s">
        <v>1072</v>
      </c>
      <c r="F11475" s="1" t="s">
        <v>13</v>
      </c>
      <c r="G11475" s="1" t="s">
        <v>1073</v>
      </c>
      <c r="H11475" s="1" t="s">
        <v>15</v>
      </c>
      <c r="I11475">
        <v>761038</v>
      </c>
    </row>
    <row r="11476" spans="1:9" x14ac:dyDescent="0.25">
      <c r="A11476">
        <v>14317753</v>
      </c>
      <c r="B11476" s="1" t="s">
        <v>28774</v>
      </c>
      <c r="C11476" s="1" t="s">
        <v>28775</v>
      </c>
      <c r="D11476" s="1" t="s">
        <v>18</v>
      </c>
      <c r="E11476" s="1" t="s">
        <v>3758</v>
      </c>
      <c r="F11476" s="1" t="s">
        <v>244</v>
      </c>
      <c r="G11476" s="1" t="s">
        <v>12653</v>
      </c>
      <c r="H11476" s="1" t="s">
        <v>144</v>
      </c>
      <c r="I11476">
        <v>761099</v>
      </c>
    </row>
    <row r="11477" spans="1:9" x14ac:dyDescent="0.25">
      <c r="A11477">
        <v>14308496</v>
      </c>
      <c r="B11477" s="1" t="s">
        <v>28776</v>
      </c>
      <c r="C11477" s="1" t="s">
        <v>28777</v>
      </c>
      <c r="D11477" s="1" t="s">
        <v>18</v>
      </c>
      <c r="E11477" s="1" t="s">
        <v>28778</v>
      </c>
      <c r="F11477" s="1" t="s">
        <v>13</v>
      </c>
      <c r="G11477" s="1" t="s">
        <v>28779</v>
      </c>
      <c r="H11477" s="1" t="s">
        <v>15</v>
      </c>
      <c r="I11477">
        <v>761121</v>
      </c>
    </row>
    <row r="11478" spans="1:9" x14ac:dyDescent="0.25">
      <c r="A11478">
        <v>14311482</v>
      </c>
      <c r="B11478" s="1" t="s">
        <v>28780</v>
      </c>
      <c r="C11478" s="1" t="s">
        <v>28781</v>
      </c>
      <c r="D11478" s="1" t="s">
        <v>18</v>
      </c>
      <c r="E11478" s="1" t="s">
        <v>988</v>
      </c>
      <c r="F11478" s="1" t="s">
        <v>13</v>
      </c>
      <c r="G11478" s="1" t="s">
        <v>989</v>
      </c>
      <c r="H11478" s="1" t="s">
        <v>15</v>
      </c>
      <c r="I11478">
        <v>761172</v>
      </c>
    </row>
    <row r="11479" spans="1:9" x14ac:dyDescent="0.25">
      <c r="A11479">
        <v>14314081</v>
      </c>
      <c r="B11479" s="1" t="s">
        <v>28782</v>
      </c>
      <c r="C11479" s="1" t="s">
        <v>28783</v>
      </c>
      <c r="D11479" s="1" t="s">
        <v>18</v>
      </c>
      <c r="E11479" s="1" t="s">
        <v>28217</v>
      </c>
      <c r="F11479" s="1" t="s">
        <v>75</v>
      </c>
      <c r="G11479" s="1" t="s">
        <v>28218</v>
      </c>
      <c r="H11479" s="1" t="s">
        <v>77</v>
      </c>
      <c r="I11479">
        <v>761221</v>
      </c>
    </row>
    <row r="11480" spans="1:9" x14ac:dyDescent="0.25">
      <c r="A11480">
        <v>14314977</v>
      </c>
      <c r="B11480" s="1" t="s">
        <v>28784</v>
      </c>
      <c r="C11480" s="1" t="s">
        <v>28785</v>
      </c>
      <c r="D11480" s="1" t="s">
        <v>18</v>
      </c>
      <c r="E11480" s="1" t="s">
        <v>1114</v>
      </c>
      <c r="F11480" s="1" t="s">
        <v>75</v>
      </c>
      <c r="G11480" s="1" t="s">
        <v>28786</v>
      </c>
      <c r="H11480" s="1" t="s">
        <v>77</v>
      </c>
      <c r="I11480">
        <v>761259</v>
      </c>
    </row>
    <row r="11481" spans="1:9" x14ac:dyDescent="0.25">
      <c r="A11481">
        <v>14307947</v>
      </c>
      <c r="B11481" s="1" t="s">
        <v>28787</v>
      </c>
      <c r="C11481" s="1" t="s">
        <v>28788</v>
      </c>
      <c r="D11481" s="1" t="s">
        <v>18</v>
      </c>
      <c r="E11481" s="1" t="s">
        <v>5448</v>
      </c>
      <c r="F11481" s="1" t="s">
        <v>13</v>
      </c>
      <c r="G11481" s="1" t="s">
        <v>5449</v>
      </c>
      <c r="H11481" s="1" t="s">
        <v>15</v>
      </c>
      <c r="I11481">
        <v>761315</v>
      </c>
    </row>
    <row r="11482" spans="1:9" x14ac:dyDescent="0.25">
      <c r="A11482">
        <v>14283446</v>
      </c>
      <c r="B11482" s="1" t="s">
        <v>28789</v>
      </c>
      <c r="C11482" s="1" t="s">
        <v>28790</v>
      </c>
      <c r="D11482" s="1" t="s">
        <v>18</v>
      </c>
      <c r="E11482" s="1" t="s">
        <v>13359</v>
      </c>
      <c r="F11482" s="1" t="s">
        <v>142</v>
      </c>
      <c r="G11482" s="1" t="s">
        <v>13360</v>
      </c>
      <c r="H11482" s="1" t="s">
        <v>281</v>
      </c>
      <c r="I11482">
        <v>761363</v>
      </c>
    </row>
    <row r="11483" spans="1:9" x14ac:dyDescent="0.25">
      <c r="A11483">
        <v>14296719</v>
      </c>
      <c r="B11483" s="1" t="s">
        <v>28791</v>
      </c>
      <c r="C11483" s="1" t="s">
        <v>28792</v>
      </c>
      <c r="D11483" s="1" t="s">
        <v>18</v>
      </c>
      <c r="E11483" s="1" t="s">
        <v>662</v>
      </c>
      <c r="F11483" s="1" t="s">
        <v>57</v>
      </c>
      <c r="G11483" s="1" t="s">
        <v>2502</v>
      </c>
      <c r="H11483" s="1" t="s">
        <v>59</v>
      </c>
      <c r="I11483">
        <v>761409</v>
      </c>
    </row>
    <row r="11484" spans="1:9" x14ac:dyDescent="0.25">
      <c r="A11484">
        <v>14290279</v>
      </c>
      <c r="B11484" s="1" t="s">
        <v>28793</v>
      </c>
      <c r="C11484" s="1" t="s">
        <v>28794</v>
      </c>
      <c r="D11484" s="1" t="s">
        <v>18</v>
      </c>
      <c r="E11484" s="1" t="s">
        <v>544</v>
      </c>
      <c r="F11484" s="1" t="s">
        <v>30</v>
      </c>
      <c r="G11484" s="1" t="s">
        <v>3027</v>
      </c>
      <c r="H11484" s="1" t="s">
        <v>32</v>
      </c>
      <c r="I11484">
        <v>761418</v>
      </c>
    </row>
    <row r="11485" spans="1:9" x14ac:dyDescent="0.25">
      <c r="A11485">
        <v>14313767</v>
      </c>
      <c r="B11485" s="1" t="s">
        <v>28795</v>
      </c>
      <c r="C11485" s="1" t="s">
        <v>28796</v>
      </c>
      <c r="D11485" s="1" t="s">
        <v>18</v>
      </c>
      <c r="E11485" s="1" t="s">
        <v>12639</v>
      </c>
      <c r="F11485" s="1" t="s">
        <v>75</v>
      </c>
      <c r="G11485" s="1" t="s">
        <v>10935</v>
      </c>
      <c r="H11485" s="1" t="s">
        <v>77</v>
      </c>
      <c r="I11485">
        <v>761424</v>
      </c>
    </row>
    <row r="11486" spans="1:9" x14ac:dyDescent="0.25">
      <c r="A11486">
        <v>14283382</v>
      </c>
      <c r="B11486" s="1" t="s">
        <v>28797</v>
      </c>
      <c r="C11486" s="1" t="s">
        <v>28798</v>
      </c>
      <c r="D11486" s="1" t="s">
        <v>18</v>
      </c>
      <c r="E11486" s="1" t="s">
        <v>147</v>
      </c>
      <c r="F11486" s="1" t="s">
        <v>142</v>
      </c>
      <c r="G11486" s="1" t="s">
        <v>11683</v>
      </c>
      <c r="H11486" s="1" t="s">
        <v>281</v>
      </c>
      <c r="I11486">
        <v>761429</v>
      </c>
    </row>
    <row r="11487" spans="1:9" x14ac:dyDescent="0.25">
      <c r="A11487">
        <v>14304017</v>
      </c>
      <c r="B11487" s="1" t="s">
        <v>28799</v>
      </c>
      <c r="C11487" s="1" t="s">
        <v>28800</v>
      </c>
      <c r="D11487" s="1" t="s">
        <v>18</v>
      </c>
      <c r="E11487" s="1" t="s">
        <v>5132</v>
      </c>
      <c r="F11487" s="1" t="s">
        <v>13</v>
      </c>
      <c r="G11487" s="1" t="s">
        <v>5133</v>
      </c>
      <c r="H11487" s="1" t="s">
        <v>15</v>
      </c>
      <c r="I11487">
        <v>761458</v>
      </c>
    </row>
    <row r="11488" spans="1:9" x14ac:dyDescent="0.25">
      <c r="A11488">
        <v>14283769</v>
      </c>
      <c r="B11488" s="1" t="s">
        <v>28801</v>
      </c>
      <c r="C11488" s="1" t="s">
        <v>28802</v>
      </c>
      <c r="D11488" s="1" t="s">
        <v>18</v>
      </c>
      <c r="E11488" s="1" t="s">
        <v>147</v>
      </c>
      <c r="F11488" s="1" t="s">
        <v>142</v>
      </c>
      <c r="G11488" s="1" t="s">
        <v>12174</v>
      </c>
      <c r="H11488" s="1" t="s">
        <v>281</v>
      </c>
      <c r="I11488">
        <v>761493</v>
      </c>
    </row>
    <row r="11489" spans="1:9" x14ac:dyDescent="0.25">
      <c r="A11489">
        <v>14293888</v>
      </c>
      <c r="B11489" s="1" t="s">
        <v>28803</v>
      </c>
      <c r="C11489" s="1" t="s">
        <v>28804</v>
      </c>
      <c r="D11489" s="1" t="s">
        <v>18</v>
      </c>
      <c r="E11489" s="1" t="s">
        <v>796</v>
      </c>
      <c r="F11489" s="1" t="s">
        <v>57</v>
      </c>
      <c r="G11489" s="1" t="s">
        <v>13945</v>
      </c>
      <c r="H11489" s="1" t="s">
        <v>59</v>
      </c>
      <c r="I11489">
        <v>761531</v>
      </c>
    </row>
    <row r="11490" spans="1:9" x14ac:dyDescent="0.25">
      <c r="A11490">
        <v>14315914</v>
      </c>
      <c r="B11490" s="1" t="s">
        <v>28805</v>
      </c>
      <c r="C11490" s="1" t="s">
        <v>28806</v>
      </c>
      <c r="D11490" s="1" t="s">
        <v>18</v>
      </c>
      <c r="E11490" s="1" t="s">
        <v>3154</v>
      </c>
      <c r="F11490" s="1" t="s">
        <v>18</v>
      </c>
      <c r="G11490" s="1" t="s">
        <v>13091</v>
      </c>
      <c r="H11490" s="1" t="s">
        <v>77</v>
      </c>
      <c r="I11490">
        <v>761549</v>
      </c>
    </row>
    <row r="11491" spans="1:9" x14ac:dyDescent="0.25">
      <c r="A11491">
        <v>14293668</v>
      </c>
      <c r="B11491" s="1" t="s">
        <v>28807</v>
      </c>
      <c r="C11491" s="1" t="s">
        <v>28808</v>
      </c>
      <c r="D11491" s="1" t="s">
        <v>18</v>
      </c>
      <c r="E11491" s="1" t="s">
        <v>28809</v>
      </c>
      <c r="F11491" s="1" t="s">
        <v>57</v>
      </c>
      <c r="G11491" s="1" t="s">
        <v>14547</v>
      </c>
      <c r="H11491" s="1" t="s">
        <v>59</v>
      </c>
      <c r="I11491">
        <v>761552</v>
      </c>
    </row>
    <row r="11492" spans="1:9" x14ac:dyDescent="0.25">
      <c r="A11492">
        <v>14298873</v>
      </c>
      <c r="B11492" s="1" t="s">
        <v>28810</v>
      </c>
      <c r="C11492" s="1" t="s">
        <v>28811</v>
      </c>
      <c r="D11492" s="1" t="s">
        <v>18</v>
      </c>
      <c r="E11492" s="1" t="s">
        <v>652</v>
      </c>
      <c r="F11492" s="1" t="s">
        <v>57</v>
      </c>
      <c r="G11492" s="1" t="s">
        <v>1330</v>
      </c>
      <c r="H11492" s="1" t="s">
        <v>59</v>
      </c>
      <c r="I11492">
        <v>761553</v>
      </c>
    </row>
    <row r="11493" spans="1:9" x14ac:dyDescent="0.25">
      <c r="A11493">
        <v>14306121</v>
      </c>
      <c r="B11493" s="1" t="s">
        <v>28812</v>
      </c>
      <c r="C11493" s="1" t="s">
        <v>28813</v>
      </c>
      <c r="D11493" s="1" t="s">
        <v>18</v>
      </c>
      <c r="E11493" s="1" t="s">
        <v>28814</v>
      </c>
      <c r="F11493" s="1" t="s">
        <v>13</v>
      </c>
      <c r="G11493" s="1" t="s">
        <v>28815</v>
      </c>
      <c r="H11493" s="1" t="s">
        <v>15</v>
      </c>
      <c r="I11493">
        <v>761555</v>
      </c>
    </row>
    <row r="11494" spans="1:9" x14ac:dyDescent="0.25">
      <c r="A11494">
        <v>14298095</v>
      </c>
      <c r="B11494" s="1" t="s">
        <v>28816</v>
      </c>
      <c r="C11494" s="1" t="s">
        <v>28817</v>
      </c>
      <c r="D11494" s="1" t="s">
        <v>18</v>
      </c>
      <c r="E11494" s="1" t="s">
        <v>658</v>
      </c>
      <c r="F11494" s="1" t="s">
        <v>57</v>
      </c>
      <c r="G11494" s="1" t="s">
        <v>7169</v>
      </c>
      <c r="H11494" s="1" t="s">
        <v>59</v>
      </c>
      <c r="I11494">
        <v>761575</v>
      </c>
    </row>
    <row r="11495" spans="1:9" x14ac:dyDescent="0.25">
      <c r="A11495">
        <v>14294207</v>
      </c>
      <c r="B11495" s="1" t="s">
        <v>28818</v>
      </c>
      <c r="C11495" s="1" t="s">
        <v>28819</v>
      </c>
      <c r="D11495" s="1" t="s">
        <v>18</v>
      </c>
      <c r="E11495" s="1" t="s">
        <v>652</v>
      </c>
      <c r="F11495" s="1" t="s">
        <v>57</v>
      </c>
      <c r="G11495" s="1" t="s">
        <v>6720</v>
      </c>
      <c r="H11495" s="1" t="s">
        <v>59</v>
      </c>
      <c r="I11495">
        <v>761594</v>
      </c>
    </row>
    <row r="11496" spans="1:9" x14ac:dyDescent="0.25">
      <c r="A11496">
        <v>14311398</v>
      </c>
      <c r="B11496" s="1" t="s">
        <v>28820</v>
      </c>
      <c r="C11496" s="1" t="s">
        <v>28821</v>
      </c>
      <c r="D11496" s="1" t="s">
        <v>18</v>
      </c>
      <c r="E11496" s="1" t="s">
        <v>962</v>
      </c>
      <c r="F11496" s="1" t="s">
        <v>13</v>
      </c>
      <c r="G11496" s="1" t="s">
        <v>963</v>
      </c>
      <c r="H11496" s="1" t="s">
        <v>15</v>
      </c>
      <c r="I11496">
        <v>761595</v>
      </c>
    </row>
    <row r="11497" spans="1:9" x14ac:dyDescent="0.25">
      <c r="A11497">
        <v>14294195</v>
      </c>
      <c r="B11497" s="1" t="s">
        <v>28822</v>
      </c>
      <c r="C11497" s="1" t="s">
        <v>28823</v>
      </c>
      <c r="D11497" s="1" t="s">
        <v>18</v>
      </c>
      <c r="E11497" s="1" t="s">
        <v>6461</v>
      </c>
      <c r="F11497" s="1" t="s">
        <v>57</v>
      </c>
      <c r="G11497" s="1" t="s">
        <v>6462</v>
      </c>
      <c r="H11497" s="1" t="s">
        <v>59</v>
      </c>
      <c r="I11497">
        <v>761609</v>
      </c>
    </row>
    <row r="11498" spans="1:9" x14ac:dyDescent="0.25">
      <c r="A11498">
        <v>14294208</v>
      </c>
      <c r="B11498" s="1" t="s">
        <v>28824</v>
      </c>
      <c r="C11498" s="1" t="s">
        <v>28825</v>
      </c>
      <c r="D11498" s="1" t="s">
        <v>18</v>
      </c>
      <c r="E11498" s="1" t="s">
        <v>652</v>
      </c>
      <c r="F11498" s="1" t="s">
        <v>57</v>
      </c>
      <c r="G11498" s="1" t="s">
        <v>2491</v>
      </c>
      <c r="H11498" s="1" t="s">
        <v>59</v>
      </c>
      <c r="I11498">
        <v>761612</v>
      </c>
    </row>
    <row r="11499" spans="1:9" x14ac:dyDescent="0.25">
      <c r="A11499">
        <v>14307171</v>
      </c>
      <c r="B11499" s="1" t="s">
        <v>28826</v>
      </c>
      <c r="C11499" s="1" t="s">
        <v>18</v>
      </c>
      <c r="D11499" s="1" t="s">
        <v>18</v>
      </c>
      <c r="E11499" s="1" t="s">
        <v>8985</v>
      </c>
      <c r="F11499" s="1" t="s">
        <v>13</v>
      </c>
      <c r="G11499" s="1" t="s">
        <v>1856</v>
      </c>
      <c r="H11499" s="1" t="s">
        <v>15</v>
      </c>
      <c r="I11499">
        <v>761747</v>
      </c>
    </row>
    <row r="11500" spans="1:9" x14ac:dyDescent="0.25">
      <c r="A11500">
        <v>14285556</v>
      </c>
      <c r="B11500" s="1" t="s">
        <v>28827</v>
      </c>
      <c r="C11500" s="1" t="s">
        <v>28828</v>
      </c>
      <c r="D11500" s="1" t="s">
        <v>18</v>
      </c>
      <c r="E11500" s="1" t="s">
        <v>741</v>
      </c>
      <c r="F11500" s="1" t="s">
        <v>57</v>
      </c>
      <c r="G11500" s="1" t="s">
        <v>742</v>
      </c>
      <c r="H11500" s="1" t="s">
        <v>22</v>
      </c>
      <c r="I11500">
        <v>761756</v>
      </c>
    </row>
    <row r="11501" spans="1:9" x14ac:dyDescent="0.25">
      <c r="A11501">
        <v>14314897</v>
      </c>
      <c r="B11501" s="1" t="s">
        <v>28829</v>
      </c>
      <c r="C11501" s="1" t="s">
        <v>28830</v>
      </c>
      <c r="D11501" s="1" t="s">
        <v>18</v>
      </c>
      <c r="E11501" s="1" t="s">
        <v>1118</v>
      </c>
      <c r="F11501" s="1" t="s">
        <v>75</v>
      </c>
      <c r="G11501" s="1" t="s">
        <v>28831</v>
      </c>
      <c r="H11501" s="1" t="s">
        <v>77</v>
      </c>
      <c r="I11501">
        <v>761778</v>
      </c>
    </row>
    <row r="11502" spans="1:9" x14ac:dyDescent="0.25">
      <c r="A11502">
        <v>14314900</v>
      </c>
      <c r="B11502" s="1" t="s">
        <v>28829</v>
      </c>
      <c r="C11502" s="1" t="s">
        <v>28832</v>
      </c>
      <c r="D11502" s="1" t="s">
        <v>18</v>
      </c>
      <c r="E11502" s="1" t="s">
        <v>231</v>
      </c>
      <c r="F11502" s="1" t="s">
        <v>75</v>
      </c>
      <c r="G11502" s="1" t="s">
        <v>232</v>
      </c>
      <c r="H11502" s="1" t="s">
        <v>77</v>
      </c>
      <c r="I11502">
        <v>761781</v>
      </c>
    </row>
    <row r="11503" spans="1:9" x14ac:dyDescent="0.25">
      <c r="A11503">
        <v>14314914</v>
      </c>
      <c r="B11503" s="1" t="s">
        <v>28829</v>
      </c>
      <c r="C11503" s="1" t="s">
        <v>28833</v>
      </c>
      <c r="D11503" s="1" t="s">
        <v>18</v>
      </c>
      <c r="E11503" s="1" t="s">
        <v>1118</v>
      </c>
      <c r="F11503" s="1" t="s">
        <v>75</v>
      </c>
      <c r="G11503" s="1" t="s">
        <v>13647</v>
      </c>
      <c r="H11503" s="1" t="s">
        <v>77</v>
      </c>
      <c r="I11503">
        <v>761788</v>
      </c>
    </row>
    <row r="11504" spans="1:9" x14ac:dyDescent="0.25">
      <c r="A11504">
        <v>14312958</v>
      </c>
      <c r="B11504" s="1" t="s">
        <v>28834</v>
      </c>
      <c r="C11504" s="1" t="s">
        <v>28835</v>
      </c>
      <c r="D11504" s="1" t="s">
        <v>18</v>
      </c>
      <c r="E11504" s="1" t="s">
        <v>28836</v>
      </c>
      <c r="F11504" s="1" t="s">
        <v>13</v>
      </c>
      <c r="G11504" s="1" t="s">
        <v>28837</v>
      </c>
      <c r="H11504" s="1" t="s">
        <v>15</v>
      </c>
      <c r="I11504">
        <v>7618</v>
      </c>
    </row>
    <row r="11505" spans="1:9" x14ac:dyDescent="0.25">
      <c r="A11505">
        <v>14284401</v>
      </c>
      <c r="B11505" s="1" t="s">
        <v>28838</v>
      </c>
      <c r="C11505" s="1" t="s">
        <v>28839</v>
      </c>
      <c r="D11505" s="1" t="s">
        <v>18</v>
      </c>
      <c r="E11505" s="1" t="s">
        <v>458</v>
      </c>
      <c r="F11505" s="1" t="s">
        <v>20</v>
      </c>
      <c r="G11505" s="1" t="s">
        <v>459</v>
      </c>
      <c r="H11505" s="1" t="s">
        <v>22</v>
      </c>
      <c r="I11505">
        <v>761807</v>
      </c>
    </row>
    <row r="11506" spans="1:9" x14ac:dyDescent="0.25">
      <c r="A11506">
        <v>14307527</v>
      </c>
      <c r="B11506" s="1" t="s">
        <v>28840</v>
      </c>
      <c r="C11506" s="1" t="s">
        <v>28841</v>
      </c>
      <c r="D11506" s="1" t="s">
        <v>18</v>
      </c>
      <c r="E11506" s="1" t="s">
        <v>13097</v>
      </c>
      <c r="F11506" s="1" t="s">
        <v>30</v>
      </c>
      <c r="G11506" s="1" t="s">
        <v>13098</v>
      </c>
      <c r="H11506" s="1" t="s">
        <v>15</v>
      </c>
      <c r="I11506">
        <v>761816</v>
      </c>
    </row>
    <row r="11507" spans="1:9" x14ac:dyDescent="0.25">
      <c r="A11507">
        <v>14292408</v>
      </c>
      <c r="B11507" s="1" t="s">
        <v>28842</v>
      </c>
      <c r="C11507" s="1" t="s">
        <v>28843</v>
      </c>
      <c r="D11507" s="1" t="s">
        <v>18</v>
      </c>
      <c r="E11507" s="1" t="s">
        <v>6127</v>
      </c>
      <c r="F11507" s="1" t="s">
        <v>20</v>
      </c>
      <c r="G11507" s="1" t="s">
        <v>9170</v>
      </c>
      <c r="H11507" s="1" t="s">
        <v>32</v>
      </c>
      <c r="I11507">
        <v>761821</v>
      </c>
    </row>
    <row r="11508" spans="1:9" x14ac:dyDescent="0.25">
      <c r="A11508">
        <v>14307069</v>
      </c>
      <c r="B11508" s="1" t="s">
        <v>28844</v>
      </c>
      <c r="C11508" s="1" t="s">
        <v>28845</v>
      </c>
      <c r="D11508" s="1" t="s">
        <v>18</v>
      </c>
      <c r="E11508" s="1" t="s">
        <v>8985</v>
      </c>
      <c r="F11508" s="1" t="s">
        <v>13</v>
      </c>
      <c r="G11508" s="1" t="s">
        <v>1856</v>
      </c>
      <c r="H11508" s="1" t="s">
        <v>15</v>
      </c>
      <c r="I11508">
        <v>761830</v>
      </c>
    </row>
    <row r="11509" spans="1:9" x14ac:dyDescent="0.25">
      <c r="A11509">
        <v>14298838</v>
      </c>
      <c r="B11509" s="1" t="s">
        <v>28846</v>
      </c>
      <c r="C11509" s="1" t="s">
        <v>28847</v>
      </c>
      <c r="D11509" s="1" t="s">
        <v>18</v>
      </c>
      <c r="E11509" s="1" t="s">
        <v>13004</v>
      </c>
      <c r="F11509" s="1" t="s">
        <v>57</v>
      </c>
      <c r="G11509" s="1" t="s">
        <v>2470</v>
      </c>
      <c r="H11509" s="1" t="s">
        <v>59</v>
      </c>
      <c r="I11509">
        <v>761844</v>
      </c>
    </row>
    <row r="11510" spans="1:9" x14ac:dyDescent="0.25">
      <c r="A11510">
        <v>14291712</v>
      </c>
      <c r="B11510" s="1" t="s">
        <v>28848</v>
      </c>
      <c r="C11510" s="1" t="s">
        <v>28849</v>
      </c>
      <c r="D11510" s="1" t="s">
        <v>18</v>
      </c>
      <c r="E11510" s="1" t="s">
        <v>2833</v>
      </c>
      <c r="F11510" s="1" t="s">
        <v>30</v>
      </c>
      <c r="G11510" s="1" t="s">
        <v>2834</v>
      </c>
      <c r="H11510" s="1" t="s">
        <v>32</v>
      </c>
      <c r="I11510">
        <v>761914</v>
      </c>
    </row>
    <row r="11511" spans="1:9" x14ac:dyDescent="0.25">
      <c r="A11511">
        <v>14283333</v>
      </c>
      <c r="B11511" s="1" t="s">
        <v>28850</v>
      </c>
      <c r="C11511" s="1" t="s">
        <v>28851</v>
      </c>
      <c r="D11511" s="1" t="s">
        <v>18</v>
      </c>
      <c r="E11511" s="1" t="s">
        <v>16738</v>
      </c>
      <c r="F11511" s="1" t="s">
        <v>142</v>
      </c>
      <c r="G11511" s="1" t="s">
        <v>17310</v>
      </c>
      <c r="H11511" s="1" t="s">
        <v>281</v>
      </c>
      <c r="I11511">
        <v>761942</v>
      </c>
    </row>
    <row r="11512" spans="1:9" x14ac:dyDescent="0.25">
      <c r="A11512">
        <v>14283405</v>
      </c>
      <c r="B11512" s="1" t="s">
        <v>28852</v>
      </c>
      <c r="C11512" s="1" t="s">
        <v>28853</v>
      </c>
      <c r="D11512" s="1" t="s">
        <v>18</v>
      </c>
      <c r="E11512" s="1" t="s">
        <v>17309</v>
      </c>
      <c r="F11512" s="1" t="s">
        <v>142</v>
      </c>
      <c r="G11512" s="1" t="s">
        <v>17310</v>
      </c>
      <c r="H11512" s="1" t="s">
        <v>281</v>
      </c>
      <c r="I11512">
        <v>761942</v>
      </c>
    </row>
    <row r="11513" spans="1:9" x14ac:dyDescent="0.25">
      <c r="A11513">
        <v>14296826</v>
      </c>
      <c r="B11513" s="1" t="s">
        <v>28854</v>
      </c>
      <c r="C11513" s="1" t="s">
        <v>18</v>
      </c>
      <c r="D11513" s="1" t="s">
        <v>18</v>
      </c>
      <c r="E11513" s="1" t="s">
        <v>18</v>
      </c>
      <c r="F11513" s="1" t="s">
        <v>57</v>
      </c>
      <c r="G11513" s="1" t="s">
        <v>18</v>
      </c>
      <c r="H11513" s="1" t="s">
        <v>59</v>
      </c>
      <c r="I11513">
        <v>761955</v>
      </c>
    </row>
    <row r="11514" spans="1:9" x14ac:dyDescent="0.25">
      <c r="A11514">
        <v>14316463</v>
      </c>
      <c r="B11514" s="1" t="s">
        <v>28855</v>
      </c>
      <c r="C11514" s="1" t="s">
        <v>28856</v>
      </c>
      <c r="D11514" s="1" t="s">
        <v>18</v>
      </c>
      <c r="E11514" s="1" t="s">
        <v>115</v>
      </c>
      <c r="F11514" s="1" t="s">
        <v>142</v>
      </c>
      <c r="G11514" s="1" t="s">
        <v>16810</v>
      </c>
      <c r="H11514" s="1" t="s">
        <v>144</v>
      </c>
      <c r="I11514">
        <v>761987</v>
      </c>
    </row>
    <row r="11515" spans="1:9" x14ac:dyDescent="0.25">
      <c r="A11515">
        <v>14283445</v>
      </c>
      <c r="B11515" s="1" t="s">
        <v>28857</v>
      </c>
      <c r="C11515" s="1" t="s">
        <v>28858</v>
      </c>
      <c r="D11515" s="1" t="s">
        <v>18</v>
      </c>
      <c r="E11515" s="1" t="s">
        <v>8965</v>
      </c>
      <c r="F11515" s="1" t="s">
        <v>142</v>
      </c>
      <c r="G11515" s="1" t="s">
        <v>28859</v>
      </c>
      <c r="H11515" s="1" t="s">
        <v>281</v>
      </c>
      <c r="I11515">
        <v>762049</v>
      </c>
    </row>
    <row r="11516" spans="1:9" x14ac:dyDescent="0.25">
      <c r="A11516">
        <v>14318628</v>
      </c>
      <c r="B11516" s="1" t="s">
        <v>28860</v>
      </c>
      <c r="C11516" s="1" t="s">
        <v>28861</v>
      </c>
      <c r="D11516" s="1" t="s">
        <v>18</v>
      </c>
      <c r="E11516" s="1" t="s">
        <v>147</v>
      </c>
      <c r="F11516" s="1" t="s">
        <v>142</v>
      </c>
      <c r="G11516" s="1" t="s">
        <v>28115</v>
      </c>
      <c r="H11516" s="1" t="s">
        <v>144</v>
      </c>
      <c r="I11516">
        <v>762049</v>
      </c>
    </row>
    <row r="11517" spans="1:9" x14ac:dyDescent="0.25">
      <c r="A11517">
        <v>14311070</v>
      </c>
      <c r="B11517" s="1" t="s">
        <v>28862</v>
      </c>
      <c r="C11517" s="1" t="s">
        <v>28863</v>
      </c>
      <c r="D11517" s="1" t="s">
        <v>18</v>
      </c>
      <c r="E11517" s="1" t="s">
        <v>2173</v>
      </c>
      <c r="F11517" s="1" t="s">
        <v>13</v>
      </c>
      <c r="G11517" s="1" t="s">
        <v>2174</v>
      </c>
      <c r="H11517" s="1" t="s">
        <v>15</v>
      </c>
      <c r="I11517">
        <v>762070</v>
      </c>
    </row>
    <row r="11518" spans="1:9" x14ac:dyDescent="0.25">
      <c r="A11518">
        <v>14311708</v>
      </c>
      <c r="B11518" s="1" t="s">
        <v>28864</v>
      </c>
      <c r="C11518" s="1" t="s">
        <v>28865</v>
      </c>
      <c r="D11518" s="1" t="s">
        <v>18</v>
      </c>
      <c r="E11518" s="1" t="s">
        <v>25</v>
      </c>
      <c r="F11518" s="1" t="s">
        <v>13</v>
      </c>
      <c r="G11518" s="1" t="s">
        <v>15523</v>
      </c>
      <c r="H11518" s="1" t="s">
        <v>15</v>
      </c>
      <c r="I11518">
        <v>762094</v>
      </c>
    </row>
    <row r="11519" spans="1:9" x14ac:dyDescent="0.25">
      <c r="A11519">
        <v>14293394</v>
      </c>
      <c r="B11519" s="1" t="s">
        <v>28866</v>
      </c>
      <c r="C11519" s="1" t="s">
        <v>28867</v>
      </c>
      <c r="D11519" s="1" t="s">
        <v>18</v>
      </c>
      <c r="E11519" s="1" t="s">
        <v>662</v>
      </c>
      <c r="F11519" s="1" t="s">
        <v>57</v>
      </c>
      <c r="G11519" s="1" t="s">
        <v>663</v>
      </c>
      <c r="H11519" s="1" t="s">
        <v>59</v>
      </c>
      <c r="I11519">
        <v>762152</v>
      </c>
    </row>
    <row r="11520" spans="1:9" x14ac:dyDescent="0.25">
      <c r="A11520">
        <v>14298152</v>
      </c>
      <c r="B11520" s="1" t="s">
        <v>28868</v>
      </c>
      <c r="C11520" s="1" t="s">
        <v>28869</v>
      </c>
      <c r="D11520" s="1" t="s">
        <v>18</v>
      </c>
      <c r="E11520" s="1" t="s">
        <v>56</v>
      </c>
      <c r="F11520" s="1" t="s">
        <v>57</v>
      </c>
      <c r="G11520" s="1" t="s">
        <v>699</v>
      </c>
      <c r="H11520" s="1" t="s">
        <v>59</v>
      </c>
      <c r="I11520">
        <v>762154</v>
      </c>
    </row>
    <row r="11521" spans="1:9" x14ac:dyDescent="0.25">
      <c r="A11521">
        <v>14303796</v>
      </c>
      <c r="B11521" s="1" t="s">
        <v>28870</v>
      </c>
      <c r="C11521" s="1" t="s">
        <v>28871</v>
      </c>
      <c r="D11521" s="1" t="s">
        <v>18</v>
      </c>
      <c r="E11521" s="1" t="s">
        <v>5378</v>
      </c>
      <c r="F11521" s="1" t="s">
        <v>13</v>
      </c>
      <c r="G11521" s="1" t="s">
        <v>9461</v>
      </c>
      <c r="H11521" s="1" t="s">
        <v>15</v>
      </c>
      <c r="I11521">
        <v>762162</v>
      </c>
    </row>
    <row r="11522" spans="1:9" x14ac:dyDescent="0.25">
      <c r="A11522">
        <v>14298162</v>
      </c>
      <c r="B11522" s="1" t="s">
        <v>28872</v>
      </c>
      <c r="C11522" s="1" t="s">
        <v>28873</v>
      </c>
      <c r="D11522" s="1" t="s">
        <v>18</v>
      </c>
      <c r="E11522" s="1" t="s">
        <v>6395</v>
      </c>
      <c r="F11522" s="1" t="s">
        <v>57</v>
      </c>
      <c r="G11522" s="1" t="s">
        <v>6396</v>
      </c>
      <c r="H11522" s="1" t="s">
        <v>59</v>
      </c>
      <c r="I11522">
        <v>762200</v>
      </c>
    </row>
    <row r="11523" spans="1:9" x14ac:dyDescent="0.25">
      <c r="A11523">
        <v>14308548</v>
      </c>
      <c r="B11523" s="1" t="s">
        <v>28874</v>
      </c>
      <c r="C11523" s="1" t="s">
        <v>28875</v>
      </c>
      <c r="D11523" s="1" t="s">
        <v>18</v>
      </c>
      <c r="E11523" s="1" t="s">
        <v>920</v>
      </c>
      <c r="F11523" s="1" t="s">
        <v>13</v>
      </c>
      <c r="G11523" s="1" t="s">
        <v>921</v>
      </c>
      <c r="H11523" s="1" t="s">
        <v>15</v>
      </c>
      <c r="I11523">
        <v>762214</v>
      </c>
    </row>
    <row r="11524" spans="1:9" x14ac:dyDescent="0.25">
      <c r="A11524">
        <v>14285168</v>
      </c>
      <c r="B11524" s="1" t="s">
        <v>28876</v>
      </c>
      <c r="C11524" s="1" t="s">
        <v>28877</v>
      </c>
      <c r="D11524" s="1" t="s">
        <v>18</v>
      </c>
      <c r="E11524" s="1" t="s">
        <v>572</v>
      </c>
      <c r="F11524" s="1" t="s">
        <v>20</v>
      </c>
      <c r="G11524" s="1" t="s">
        <v>3424</v>
      </c>
      <c r="H11524" s="1" t="s">
        <v>22</v>
      </c>
      <c r="I11524">
        <v>762224</v>
      </c>
    </row>
    <row r="11525" spans="1:9" x14ac:dyDescent="0.25">
      <c r="A11525">
        <v>14316492</v>
      </c>
      <c r="B11525" s="1" t="s">
        <v>28878</v>
      </c>
      <c r="C11525" s="1" t="s">
        <v>28879</v>
      </c>
      <c r="D11525" s="1" t="s">
        <v>18</v>
      </c>
      <c r="E11525" s="1" t="s">
        <v>14702</v>
      </c>
      <c r="F11525" s="1" t="s">
        <v>142</v>
      </c>
      <c r="G11525" s="1" t="s">
        <v>14703</v>
      </c>
      <c r="H11525" s="1" t="s">
        <v>144</v>
      </c>
      <c r="I11525">
        <v>762281</v>
      </c>
    </row>
    <row r="11526" spans="1:9" x14ac:dyDescent="0.25">
      <c r="A11526">
        <v>14315957</v>
      </c>
      <c r="B11526" s="1" t="s">
        <v>28880</v>
      </c>
      <c r="C11526" s="1" t="s">
        <v>28881</v>
      </c>
      <c r="D11526" s="1" t="s">
        <v>18</v>
      </c>
      <c r="E11526" s="1" t="s">
        <v>1145</v>
      </c>
      <c r="F11526" s="1" t="s">
        <v>75</v>
      </c>
      <c r="G11526" s="1" t="s">
        <v>1544</v>
      </c>
      <c r="H11526" s="1" t="s">
        <v>77</v>
      </c>
      <c r="I11526">
        <v>762304</v>
      </c>
    </row>
    <row r="11527" spans="1:9" x14ac:dyDescent="0.25">
      <c r="A11527">
        <v>14309106</v>
      </c>
      <c r="B11527" s="1" t="s">
        <v>28882</v>
      </c>
      <c r="C11527" s="1" t="s">
        <v>28883</v>
      </c>
      <c r="D11527" s="1" t="s">
        <v>18</v>
      </c>
      <c r="E11527" s="1" t="s">
        <v>1942</v>
      </c>
      <c r="F11527" s="1" t="s">
        <v>13</v>
      </c>
      <c r="G11527" s="1" t="s">
        <v>1943</v>
      </c>
      <c r="H11527" s="1" t="s">
        <v>15</v>
      </c>
      <c r="I11527">
        <v>762370</v>
      </c>
    </row>
    <row r="11528" spans="1:9" x14ac:dyDescent="0.25">
      <c r="A11528">
        <v>14284411</v>
      </c>
      <c r="B11528" s="1" t="s">
        <v>28884</v>
      </c>
      <c r="C11528" s="1" t="s">
        <v>28885</v>
      </c>
      <c r="D11528" s="1" t="s">
        <v>18</v>
      </c>
      <c r="E11528" s="1" t="s">
        <v>28886</v>
      </c>
      <c r="F11528" s="1" t="s">
        <v>20</v>
      </c>
      <c r="G11528" s="1" t="s">
        <v>28887</v>
      </c>
      <c r="H11528" s="1" t="s">
        <v>22</v>
      </c>
      <c r="I11528">
        <v>762380</v>
      </c>
    </row>
    <row r="11529" spans="1:9" x14ac:dyDescent="0.25">
      <c r="A11529">
        <v>14292861</v>
      </c>
      <c r="B11529" s="1" t="s">
        <v>28888</v>
      </c>
      <c r="C11529" s="1" t="s">
        <v>28889</v>
      </c>
      <c r="D11529" s="1" t="s">
        <v>18</v>
      </c>
      <c r="E11529" s="1" t="s">
        <v>4327</v>
      </c>
      <c r="F11529" s="1" t="s">
        <v>30</v>
      </c>
      <c r="G11529" s="1" t="s">
        <v>4564</v>
      </c>
      <c r="H11529" s="1" t="s">
        <v>32</v>
      </c>
      <c r="I11529">
        <v>762403</v>
      </c>
    </row>
    <row r="11530" spans="1:9" x14ac:dyDescent="0.25">
      <c r="A11530">
        <v>14303779</v>
      </c>
      <c r="B11530" s="1" t="s">
        <v>28890</v>
      </c>
      <c r="C11530" s="1" t="s">
        <v>28891</v>
      </c>
      <c r="D11530" s="1" t="s">
        <v>18</v>
      </c>
      <c r="E11530" s="1" t="s">
        <v>28892</v>
      </c>
      <c r="F11530" s="1" t="s">
        <v>13</v>
      </c>
      <c r="G11530" s="1" t="s">
        <v>1703</v>
      </c>
      <c r="H11530" s="1" t="s">
        <v>15</v>
      </c>
      <c r="I11530">
        <v>762465</v>
      </c>
    </row>
    <row r="11531" spans="1:9" x14ac:dyDescent="0.25">
      <c r="A11531">
        <v>14302664</v>
      </c>
      <c r="B11531" s="1" t="s">
        <v>28893</v>
      </c>
      <c r="C11531" s="1" t="s">
        <v>28894</v>
      </c>
      <c r="D11531" s="1" t="s">
        <v>18</v>
      </c>
      <c r="E11531" s="1" t="s">
        <v>7138</v>
      </c>
      <c r="F11531" s="1" t="s">
        <v>57</v>
      </c>
      <c r="G11531" s="1" t="s">
        <v>7139</v>
      </c>
      <c r="H11531" s="1" t="s">
        <v>59</v>
      </c>
      <c r="I11531">
        <v>762567</v>
      </c>
    </row>
    <row r="11532" spans="1:9" x14ac:dyDescent="0.25">
      <c r="A11532">
        <v>14283431</v>
      </c>
      <c r="B11532" s="1" t="s">
        <v>28895</v>
      </c>
      <c r="C11532" s="1" t="s">
        <v>28896</v>
      </c>
      <c r="D11532" s="1" t="s">
        <v>18</v>
      </c>
      <c r="E11532" s="1" t="s">
        <v>147</v>
      </c>
      <c r="F11532" s="1" t="s">
        <v>142</v>
      </c>
      <c r="G11532" s="1" t="s">
        <v>24925</v>
      </c>
      <c r="H11532" s="1" t="s">
        <v>281</v>
      </c>
      <c r="I11532">
        <v>762571</v>
      </c>
    </row>
    <row r="11533" spans="1:9" x14ac:dyDescent="0.25">
      <c r="A11533">
        <v>14286931</v>
      </c>
      <c r="B11533" s="1" t="s">
        <v>28897</v>
      </c>
      <c r="C11533" s="1" t="s">
        <v>28898</v>
      </c>
      <c r="D11533" s="1" t="s">
        <v>18</v>
      </c>
      <c r="E11533" s="1" t="s">
        <v>28899</v>
      </c>
      <c r="F11533" s="1" t="s">
        <v>20</v>
      </c>
      <c r="G11533" s="1" t="s">
        <v>342</v>
      </c>
      <c r="H11533" s="1" t="s">
        <v>22</v>
      </c>
      <c r="I11533">
        <v>762575</v>
      </c>
    </row>
    <row r="11534" spans="1:9" x14ac:dyDescent="0.25">
      <c r="A11534">
        <v>14303977</v>
      </c>
      <c r="B11534" s="1" t="s">
        <v>28900</v>
      </c>
      <c r="C11534" s="1" t="s">
        <v>28901</v>
      </c>
      <c r="D11534" s="1" t="s">
        <v>18</v>
      </c>
      <c r="E11534" s="1" t="s">
        <v>1804</v>
      </c>
      <c r="F11534" s="1" t="s">
        <v>13</v>
      </c>
      <c r="G11534" s="1" t="s">
        <v>17872</v>
      </c>
      <c r="H11534" s="1" t="s">
        <v>15</v>
      </c>
      <c r="I11534">
        <v>762658</v>
      </c>
    </row>
    <row r="11535" spans="1:9" x14ac:dyDescent="0.25">
      <c r="A11535">
        <v>14294950</v>
      </c>
      <c r="B11535" s="1" t="s">
        <v>28902</v>
      </c>
      <c r="C11535" s="1" t="s">
        <v>28903</v>
      </c>
      <c r="D11535" s="1" t="s">
        <v>18</v>
      </c>
      <c r="E11535" s="1" t="s">
        <v>7634</v>
      </c>
      <c r="F11535" s="1" t="s">
        <v>57</v>
      </c>
      <c r="G11535" s="1" t="s">
        <v>7635</v>
      </c>
      <c r="H11535" s="1" t="s">
        <v>59</v>
      </c>
      <c r="I11535">
        <v>762678</v>
      </c>
    </row>
    <row r="11536" spans="1:9" x14ac:dyDescent="0.25">
      <c r="A11536">
        <v>14283457</v>
      </c>
      <c r="B11536" s="1" t="s">
        <v>28904</v>
      </c>
      <c r="C11536" s="1" t="s">
        <v>28905</v>
      </c>
      <c r="D11536" s="1" t="s">
        <v>18</v>
      </c>
      <c r="E11536" s="1" t="s">
        <v>147</v>
      </c>
      <c r="F11536" s="1" t="s">
        <v>142</v>
      </c>
      <c r="G11536" s="1" t="s">
        <v>28906</v>
      </c>
      <c r="H11536" s="1" t="s">
        <v>281</v>
      </c>
      <c r="I11536">
        <v>762683</v>
      </c>
    </row>
    <row r="11537" spans="1:9" x14ac:dyDescent="0.25">
      <c r="A11537">
        <v>14296104</v>
      </c>
      <c r="B11537" s="1" t="s">
        <v>28907</v>
      </c>
      <c r="C11537" s="1" t="s">
        <v>28908</v>
      </c>
      <c r="D11537" s="1" t="s">
        <v>18</v>
      </c>
      <c r="E11537" s="1" t="s">
        <v>966</v>
      </c>
      <c r="F11537" s="1" t="s">
        <v>57</v>
      </c>
      <c r="G11537" s="1" t="s">
        <v>6436</v>
      </c>
      <c r="H11537" s="1" t="s">
        <v>59</v>
      </c>
      <c r="I11537">
        <v>762721</v>
      </c>
    </row>
    <row r="11538" spans="1:9" x14ac:dyDescent="0.25">
      <c r="A11538">
        <v>14316532</v>
      </c>
      <c r="B11538" s="1" t="s">
        <v>28909</v>
      </c>
      <c r="C11538" s="1" t="s">
        <v>28910</v>
      </c>
      <c r="D11538" s="1" t="s">
        <v>18</v>
      </c>
      <c r="E11538" s="1" t="s">
        <v>28911</v>
      </c>
      <c r="F11538" s="1" t="s">
        <v>142</v>
      </c>
      <c r="G11538" s="1" t="s">
        <v>28912</v>
      </c>
      <c r="H11538" s="1" t="s">
        <v>144</v>
      </c>
      <c r="I11538">
        <v>762815</v>
      </c>
    </row>
    <row r="11539" spans="1:9" x14ac:dyDescent="0.25">
      <c r="A11539">
        <v>14307377</v>
      </c>
      <c r="B11539" s="1" t="s">
        <v>28913</v>
      </c>
      <c r="C11539" s="1" t="s">
        <v>28914</v>
      </c>
      <c r="D11539" s="1" t="s">
        <v>3733</v>
      </c>
      <c r="E11539" s="1" t="s">
        <v>43</v>
      </c>
      <c r="F11539" s="1" t="s">
        <v>13</v>
      </c>
      <c r="G11539" s="1" t="s">
        <v>1046</v>
      </c>
      <c r="H11539" s="1" t="s">
        <v>15</v>
      </c>
      <c r="I11539">
        <v>762823</v>
      </c>
    </row>
    <row r="11540" spans="1:9" x14ac:dyDescent="0.25">
      <c r="A11540">
        <v>14296961</v>
      </c>
      <c r="B11540" s="1" t="s">
        <v>28915</v>
      </c>
      <c r="C11540" s="1" t="s">
        <v>28916</v>
      </c>
      <c r="D11540" s="1" t="s">
        <v>18</v>
      </c>
      <c r="E11540" s="1" t="s">
        <v>1359</v>
      </c>
      <c r="F11540" s="1" t="s">
        <v>57</v>
      </c>
      <c r="G11540" s="1" t="s">
        <v>1360</v>
      </c>
      <c r="H11540" s="1" t="s">
        <v>59</v>
      </c>
      <c r="I11540">
        <v>762890</v>
      </c>
    </row>
    <row r="11541" spans="1:9" x14ac:dyDescent="0.25">
      <c r="A11541">
        <v>14313601</v>
      </c>
      <c r="B11541" s="1" t="s">
        <v>28917</v>
      </c>
      <c r="C11541" s="1" t="s">
        <v>28918</v>
      </c>
      <c r="D11541" s="1" t="s">
        <v>18</v>
      </c>
      <c r="E11541" s="1" t="s">
        <v>28919</v>
      </c>
      <c r="F11541" s="1" t="s">
        <v>75</v>
      </c>
      <c r="G11541" s="1" t="s">
        <v>14738</v>
      </c>
      <c r="H11541" s="1" t="s">
        <v>77</v>
      </c>
      <c r="I11541">
        <v>762926</v>
      </c>
    </row>
    <row r="11542" spans="1:9" x14ac:dyDescent="0.25">
      <c r="A11542">
        <v>14291875</v>
      </c>
      <c r="B11542" s="1" t="s">
        <v>28920</v>
      </c>
      <c r="C11542" s="1" t="s">
        <v>28921</v>
      </c>
      <c r="D11542" s="1" t="s">
        <v>3733</v>
      </c>
      <c r="E11542" s="1" t="s">
        <v>484</v>
      </c>
      <c r="F11542" s="1" t="s">
        <v>30</v>
      </c>
      <c r="G11542" s="1" t="s">
        <v>588</v>
      </c>
      <c r="H11542" s="1" t="s">
        <v>32</v>
      </c>
      <c r="I11542">
        <v>762932</v>
      </c>
    </row>
    <row r="11543" spans="1:9" x14ac:dyDescent="0.25">
      <c r="A11543">
        <v>14304918</v>
      </c>
      <c r="B11543" s="1" t="s">
        <v>28922</v>
      </c>
      <c r="C11543" s="1" t="s">
        <v>28923</v>
      </c>
      <c r="D11543" s="1" t="s">
        <v>18</v>
      </c>
      <c r="E11543" s="1" t="s">
        <v>1607</v>
      </c>
      <c r="F11543" s="1" t="s">
        <v>13</v>
      </c>
      <c r="G11543" s="1" t="s">
        <v>1608</v>
      </c>
      <c r="H11543" s="1" t="s">
        <v>15</v>
      </c>
      <c r="I11543">
        <v>762987</v>
      </c>
    </row>
    <row r="11544" spans="1:9" x14ac:dyDescent="0.25">
      <c r="A11544">
        <v>14318994</v>
      </c>
      <c r="B11544" s="1" t="s">
        <v>28924</v>
      </c>
      <c r="C11544" s="1" t="s">
        <v>28925</v>
      </c>
      <c r="D11544" s="1" t="s">
        <v>18</v>
      </c>
      <c r="E11544" s="1" t="s">
        <v>8280</v>
      </c>
      <c r="F11544" s="1" t="s">
        <v>244</v>
      </c>
      <c r="G11544" s="1" t="s">
        <v>8281</v>
      </c>
      <c r="H11544" s="1" t="s">
        <v>144</v>
      </c>
      <c r="I11544">
        <v>763005</v>
      </c>
    </row>
    <row r="11545" spans="1:9" x14ac:dyDescent="0.25">
      <c r="A11545">
        <v>14303060</v>
      </c>
      <c r="B11545" s="1" t="s">
        <v>28926</v>
      </c>
      <c r="C11545" s="1" t="s">
        <v>28927</v>
      </c>
      <c r="D11545" s="1" t="s">
        <v>18</v>
      </c>
      <c r="E11545" s="1" t="s">
        <v>652</v>
      </c>
      <c r="F11545" s="1" t="s">
        <v>57</v>
      </c>
      <c r="G11545" s="1" t="s">
        <v>26858</v>
      </c>
      <c r="H11545" s="1" t="s">
        <v>59</v>
      </c>
      <c r="I11545">
        <v>763017</v>
      </c>
    </row>
    <row r="11546" spans="1:9" x14ac:dyDescent="0.25">
      <c r="A11546">
        <v>14291436</v>
      </c>
      <c r="B11546" s="1" t="s">
        <v>28928</v>
      </c>
      <c r="C11546" s="1" t="s">
        <v>28929</v>
      </c>
      <c r="D11546" s="1" t="s">
        <v>18</v>
      </c>
      <c r="E11546" s="1" t="s">
        <v>1170</v>
      </c>
      <c r="F11546" s="1" t="s">
        <v>1166</v>
      </c>
      <c r="G11546" s="1" t="s">
        <v>1491</v>
      </c>
      <c r="H11546" s="1" t="s">
        <v>32</v>
      </c>
      <c r="I11546">
        <v>763026</v>
      </c>
    </row>
    <row r="11547" spans="1:9" x14ac:dyDescent="0.25">
      <c r="A11547">
        <v>14315992</v>
      </c>
      <c r="B11547" s="1" t="s">
        <v>28930</v>
      </c>
      <c r="C11547" s="1" t="s">
        <v>28931</v>
      </c>
      <c r="D11547" s="1" t="s">
        <v>18</v>
      </c>
      <c r="E11547" s="1" t="s">
        <v>10486</v>
      </c>
      <c r="F11547" s="1" t="s">
        <v>142</v>
      </c>
      <c r="G11547" s="1" t="s">
        <v>10487</v>
      </c>
      <c r="H11547" s="1" t="s">
        <v>144</v>
      </c>
      <c r="I11547">
        <v>763034</v>
      </c>
    </row>
    <row r="11548" spans="1:9" x14ac:dyDescent="0.25">
      <c r="A11548">
        <v>14287714</v>
      </c>
      <c r="B11548" s="1" t="s">
        <v>28932</v>
      </c>
      <c r="C11548" s="1" t="s">
        <v>28933</v>
      </c>
      <c r="D11548" s="1" t="s">
        <v>18</v>
      </c>
      <c r="E11548" s="1" t="s">
        <v>9112</v>
      </c>
      <c r="F11548" s="1" t="s">
        <v>20</v>
      </c>
      <c r="G11548" s="1" t="s">
        <v>9113</v>
      </c>
      <c r="H11548" s="1" t="s">
        <v>22</v>
      </c>
      <c r="I11548">
        <v>763041</v>
      </c>
    </row>
    <row r="11549" spans="1:9" x14ac:dyDescent="0.25">
      <c r="A11549">
        <v>14294069</v>
      </c>
      <c r="B11549" s="1" t="s">
        <v>28934</v>
      </c>
      <c r="C11549" s="1" t="s">
        <v>28935</v>
      </c>
      <c r="D11549" s="1" t="s">
        <v>18</v>
      </c>
      <c r="E11549" s="1" t="s">
        <v>10750</v>
      </c>
      <c r="F11549" s="1" t="s">
        <v>57</v>
      </c>
      <c r="G11549" s="1" t="s">
        <v>3738</v>
      </c>
      <c r="H11549" s="1" t="s">
        <v>59</v>
      </c>
      <c r="I11549">
        <v>763088</v>
      </c>
    </row>
    <row r="11550" spans="1:9" x14ac:dyDescent="0.25">
      <c r="A11550">
        <v>14311190</v>
      </c>
      <c r="B11550" s="1" t="s">
        <v>28936</v>
      </c>
      <c r="C11550" s="1" t="s">
        <v>28937</v>
      </c>
      <c r="D11550" s="1" t="s">
        <v>18</v>
      </c>
      <c r="E11550" s="1" t="s">
        <v>1850</v>
      </c>
      <c r="F11550" s="1" t="s">
        <v>13</v>
      </c>
      <c r="G11550" s="1" t="s">
        <v>1077</v>
      </c>
      <c r="H11550" s="1" t="s">
        <v>15</v>
      </c>
      <c r="I11550">
        <v>763107</v>
      </c>
    </row>
    <row r="11551" spans="1:9" x14ac:dyDescent="0.25">
      <c r="A11551">
        <v>14308650</v>
      </c>
      <c r="B11551" s="1" t="s">
        <v>28938</v>
      </c>
      <c r="C11551" s="1" t="s">
        <v>28939</v>
      </c>
      <c r="D11551" s="1" t="s">
        <v>18</v>
      </c>
      <c r="E11551" s="1" t="s">
        <v>536</v>
      </c>
      <c r="F11551" s="1" t="s">
        <v>13</v>
      </c>
      <c r="G11551" s="1" t="s">
        <v>888</v>
      </c>
      <c r="H11551" s="1" t="s">
        <v>15</v>
      </c>
      <c r="I11551">
        <v>763108</v>
      </c>
    </row>
    <row r="11552" spans="1:9" x14ac:dyDescent="0.25">
      <c r="A11552">
        <v>14293644</v>
      </c>
      <c r="B11552" s="1" t="s">
        <v>28940</v>
      </c>
      <c r="C11552" s="1" t="s">
        <v>28941</v>
      </c>
      <c r="D11552" s="1" t="s">
        <v>18</v>
      </c>
      <c r="E11552" s="1" t="s">
        <v>28942</v>
      </c>
      <c r="F11552" s="1" t="s">
        <v>57</v>
      </c>
      <c r="G11552" s="1" t="s">
        <v>6691</v>
      </c>
      <c r="H11552" s="1" t="s">
        <v>59</v>
      </c>
      <c r="I11552">
        <v>763137</v>
      </c>
    </row>
    <row r="11553" spans="1:9" x14ac:dyDescent="0.25">
      <c r="A11553">
        <v>14291775</v>
      </c>
      <c r="B11553" s="1" t="s">
        <v>28943</v>
      </c>
      <c r="C11553" s="1" t="s">
        <v>18</v>
      </c>
      <c r="D11553" s="1" t="s">
        <v>18</v>
      </c>
      <c r="E11553" s="1" t="s">
        <v>193</v>
      </c>
      <c r="F11553" s="1" t="s">
        <v>30</v>
      </c>
      <c r="G11553" s="1" t="s">
        <v>4738</v>
      </c>
      <c r="H11553" s="1" t="s">
        <v>32</v>
      </c>
      <c r="I11553">
        <v>763151</v>
      </c>
    </row>
    <row r="11554" spans="1:9" x14ac:dyDescent="0.25">
      <c r="A11554">
        <v>14295042</v>
      </c>
      <c r="B11554" s="1" t="s">
        <v>28944</v>
      </c>
      <c r="C11554" s="1" t="s">
        <v>18</v>
      </c>
      <c r="D11554" s="1" t="s">
        <v>18</v>
      </c>
      <c r="E11554" s="1" t="s">
        <v>711</v>
      </c>
      <c r="F11554" s="1" t="s">
        <v>57</v>
      </c>
      <c r="G11554" s="1" t="s">
        <v>712</v>
      </c>
      <c r="H11554" s="1" t="s">
        <v>59</v>
      </c>
      <c r="I11554">
        <v>763238</v>
      </c>
    </row>
    <row r="11555" spans="1:9" x14ac:dyDescent="0.25">
      <c r="A11555">
        <v>14283622</v>
      </c>
      <c r="B11555" s="1" t="s">
        <v>28945</v>
      </c>
      <c r="C11555" s="1" t="s">
        <v>28946</v>
      </c>
      <c r="D11555" s="1" t="s">
        <v>18</v>
      </c>
      <c r="E11555" s="1" t="s">
        <v>14702</v>
      </c>
      <c r="F11555" s="1" t="s">
        <v>142</v>
      </c>
      <c r="G11555" s="1" t="s">
        <v>14703</v>
      </c>
      <c r="H11555" s="1" t="s">
        <v>281</v>
      </c>
      <c r="I11555">
        <v>763241</v>
      </c>
    </row>
    <row r="11556" spans="1:9" x14ac:dyDescent="0.25">
      <c r="A11556">
        <v>14319163</v>
      </c>
      <c r="B11556" s="1" t="s">
        <v>28947</v>
      </c>
      <c r="C11556" s="1" t="s">
        <v>28948</v>
      </c>
      <c r="D11556" s="1" t="s">
        <v>18</v>
      </c>
      <c r="E11556" s="1" t="s">
        <v>28949</v>
      </c>
      <c r="F11556" s="1" t="s">
        <v>244</v>
      </c>
      <c r="G11556" s="1" t="s">
        <v>28950</v>
      </c>
      <c r="H11556" s="1" t="s">
        <v>144</v>
      </c>
      <c r="I11556">
        <v>763247</v>
      </c>
    </row>
    <row r="11557" spans="1:9" x14ac:dyDescent="0.25">
      <c r="A11557">
        <v>14311102</v>
      </c>
      <c r="B11557" s="1" t="s">
        <v>28951</v>
      </c>
      <c r="C11557" s="1" t="s">
        <v>28952</v>
      </c>
      <c r="D11557" s="1" t="s">
        <v>18</v>
      </c>
      <c r="E11557" s="1" t="s">
        <v>932</v>
      </c>
      <c r="F11557" s="1" t="s">
        <v>13</v>
      </c>
      <c r="G11557" s="1" t="s">
        <v>2072</v>
      </c>
      <c r="H11557" s="1" t="s">
        <v>15</v>
      </c>
      <c r="I11557">
        <v>763276</v>
      </c>
    </row>
    <row r="11558" spans="1:9" x14ac:dyDescent="0.25">
      <c r="A11558">
        <v>14287198</v>
      </c>
      <c r="B11558" s="1" t="s">
        <v>28953</v>
      </c>
      <c r="C11558" s="1" t="s">
        <v>28954</v>
      </c>
      <c r="D11558" s="1" t="s">
        <v>18</v>
      </c>
      <c r="E11558" s="1" t="s">
        <v>3117</v>
      </c>
      <c r="F11558" s="1" t="s">
        <v>20</v>
      </c>
      <c r="G11558" s="1" t="s">
        <v>3118</v>
      </c>
      <c r="H11558" s="1" t="s">
        <v>22</v>
      </c>
      <c r="I11558">
        <v>763280</v>
      </c>
    </row>
    <row r="11559" spans="1:9" x14ac:dyDescent="0.25">
      <c r="A11559">
        <v>14293460</v>
      </c>
      <c r="B11559" s="1" t="s">
        <v>28955</v>
      </c>
      <c r="C11559" s="1" t="s">
        <v>14558</v>
      </c>
      <c r="D11559" s="1" t="s">
        <v>18</v>
      </c>
      <c r="E11559" s="1" t="s">
        <v>14558</v>
      </c>
      <c r="F11559" s="1" t="s">
        <v>57</v>
      </c>
      <c r="G11559" s="1" t="s">
        <v>12237</v>
      </c>
      <c r="H11559" s="1" t="s">
        <v>59</v>
      </c>
      <c r="I11559">
        <v>763358</v>
      </c>
    </row>
    <row r="11560" spans="1:9" x14ac:dyDescent="0.25">
      <c r="A11560">
        <v>14314032</v>
      </c>
      <c r="B11560" s="1" t="s">
        <v>28956</v>
      </c>
      <c r="C11560" s="1" t="s">
        <v>28957</v>
      </c>
      <c r="D11560" s="1" t="s">
        <v>18</v>
      </c>
      <c r="E11560" s="1" t="s">
        <v>1181</v>
      </c>
      <c r="F11560" s="1" t="s">
        <v>1182</v>
      </c>
      <c r="G11560" s="1" t="s">
        <v>1183</v>
      </c>
      <c r="H11560" s="1" t="s">
        <v>77</v>
      </c>
      <c r="I11560">
        <v>763406</v>
      </c>
    </row>
    <row r="11561" spans="1:9" x14ac:dyDescent="0.25">
      <c r="A11561">
        <v>14307274</v>
      </c>
      <c r="B11561" s="1" t="s">
        <v>22555</v>
      </c>
      <c r="C11561" s="1" t="s">
        <v>18</v>
      </c>
      <c r="D11561" s="1" t="s">
        <v>18</v>
      </c>
      <c r="E11561" s="1" t="s">
        <v>18</v>
      </c>
      <c r="F11561" s="1" t="s">
        <v>13</v>
      </c>
      <c r="G11561" s="1" t="s">
        <v>18</v>
      </c>
      <c r="H11561" s="1" t="s">
        <v>15</v>
      </c>
      <c r="I11561">
        <v>763491</v>
      </c>
    </row>
    <row r="11562" spans="1:9" x14ac:dyDescent="0.25">
      <c r="A11562">
        <v>14319121</v>
      </c>
      <c r="B11562" s="1" t="s">
        <v>28958</v>
      </c>
      <c r="C11562" s="1" t="s">
        <v>28959</v>
      </c>
      <c r="D11562" s="1" t="s">
        <v>18</v>
      </c>
      <c r="E11562" s="1" t="s">
        <v>7866</v>
      </c>
      <c r="F11562" s="1" t="s">
        <v>244</v>
      </c>
      <c r="G11562" s="1" t="s">
        <v>7867</v>
      </c>
      <c r="H11562" s="1" t="s">
        <v>144</v>
      </c>
      <c r="I11562">
        <v>763497</v>
      </c>
    </row>
    <row r="11563" spans="1:9" x14ac:dyDescent="0.25">
      <c r="A11563">
        <v>14284402</v>
      </c>
      <c r="B11563" s="1" t="s">
        <v>28960</v>
      </c>
      <c r="C11563" s="1" t="s">
        <v>28961</v>
      </c>
      <c r="D11563" s="1" t="s">
        <v>18</v>
      </c>
      <c r="E11563" s="1" t="s">
        <v>5755</v>
      </c>
      <c r="F11563" s="1" t="s">
        <v>20</v>
      </c>
      <c r="G11563" s="1" t="s">
        <v>5756</v>
      </c>
      <c r="H11563" s="1" t="s">
        <v>22</v>
      </c>
      <c r="I11563">
        <v>763543</v>
      </c>
    </row>
    <row r="11564" spans="1:9" x14ac:dyDescent="0.25">
      <c r="A11564">
        <v>14291572</v>
      </c>
      <c r="B11564" s="1" t="s">
        <v>28962</v>
      </c>
      <c r="C11564" s="1" t="s">
        <v>28963</v>
      </c>
      <c r="D11564" s="1" t="s">
        <v>18</v>
      </c>
      <c r="E11564" s="1" t="s">
        <v>1170</v>
      </c>
      <c r="F11564" s="1" t="s">
        <v>1166</v>
      </c>
      <c r="G11564" s="1" t="s">
        <v>1171</v>
      </c>
      <c r="H11564" s="1" t="s">
        <v>32</v>
      </c>
      <c r="I11564">
        <v>763553</v>
      </c>
    </row>
    <row r="11565" spans="1:9" x14ac:dyDescent="0.25">
      <c r="A11565">
        <v>14318267</v>
      </c>
      <c r="B11565" s="1" t="s">
        <v>28964</v>
      </c>
      <c r="C11565" s="1" t="s">
        <v>28965</v>
      </c>
      <c r="D11565" s="1" t="s">
        <v>18</v>
      </c>
      <c r="E11565" s="1" t="s">
        <v>28966</v>
      </c>
      <c r="F11565" s="1" t="s">
        <v>142</v>
      </c>
      <c r="G11565" s="1" t="s">
        <v>28967</v>
      </c>
      <c r="H11565" s="1" t="s">
        <v>144</v>
      </c>
      <c r="I11565">
        <v>763554</v>
      </c>
    </row>
    <row r="11566" spans="1:9" x14ac:dyDescent="0.25">
      <c r="A11566">
        <v>14283810</v>
      </c>
      <c r="B11566" s="1" t="s">
        <v>28968</v>
      </c>
      <c r="C11566" s="1" t="s">
        <v>28969</v>
      </c>
      <c r="D11566" s="1" t="s">
        <v>18</v>
      </c>
      <c r="E11566" s="1" t="s">
        <v>147</v>
      </c>
      <c r="F11566" s="1" t="s">
        <v>142</v>
      </c>
      <c r="G11566" s="1" t="s">
        <v>14112</v>
      </c>
      <c r="H11566" s="1" t="s">
        <v>281</v>
      </c>
      <c r="I11566">
        <v>763569</v>
      </c>
    </row>
    <row r="11567" spans="1:9" x14ac:dyDescent="0.25">
      <c r="A11567">
        <v>14283346</v>
      </c>
      <c r="B11567" s="1" t="s">
        <v>28970</v>
      </c>
      <c r="C11567" s="1" t="s">
        <v>28971</v>
      </c>
      <c r="D11567" s="1" t="s">
        <v>18</v>
      </c>
      <c r="E11567" s="1" t="s">
        <v>10486</v>
      </c>
      <c r="F11567" s="1" t="s">
        <v>142</v>
      </c>
      <c r="G11567" s="1" t="s">
        <v>10487</v>
      </c>
      <c r="H11567" s="1" t="s">
        <v>281</v>
      </c>
      <c r="I11567">
        <v>763589</v>
      </c>
    </row>
    <row r="11568" spans="1:9" x14ac:dyDescent="0.25">
      <c r="A11568">
        <v>14318964</v>
      </c>
      <c r="B11568" s="1" t="s">
        <v>28972</v>
      </c>
      <c r="C11568" s="1" t="s">
        <v>28973</v>
      </c>
      <c r="D11568" s="1" t="s">
        <v>18</v>
      </c>
      <c r="E11568" s="1" t="s">
        <v>454</v>
      </c>
      <c r="F11568" s="1" t="s">
        <v>244</v>
      </c>
      <c r="G11568" s="1" t="s">
        <v>28974</v>
      </c>
      <c r="H11568" s="1" t="s">
        <v>144</v>
      </c>
      <c r="I11568">
        <v>763596</v>
      </c>
    </row>
    <row r="11569" spans="1:9" x14ac:dyDescent="0.25">
      <c r="A11569">
        <v>14296991</v>
      </c>
      <c r="B11569" s="1" t="s">
        <v>28975</v>
      </c>
      <c r="C11569" s="1" t="s">
        <v>28976</v>
      </c>
      <c r="D11569" s="1" t="s">
        <v>3733</v>
      </c>
      <c r="E11569" s="1" t="s">
        <v>6134</v>
      </c>
      <c r="F11569" s="1" t="s">
        <v>13</v>
      </c>
      <c r="G11569" s="1" t="s">
        <v>4836</v>
      </c>
      <c r="H11569" s="1" t="s">
        <v>59</v>
      </c>
      <c r="I11569">
        <v>763618</v>
      </c>
    </row>
    <row r="11570" spans="1:9" x14ac:dyDescent="0.25">
      <c r="A11570">
        <v>14296831</v>
      </c>
      <c r="B11570" s="1" t="s">
        <v>28977</v>
      </c>
      <c r="C11570" s="1" t="s">
        <v>18</v>
      </c>
      <c r="D11570" s="1" t="s">
        <v>18</v>
      </c>
      <c r="E11570" s="1" t="s">
        <v>18</v>
      </c>
      <c r="F11570" s="1" t="s">
        <v>57</v>
      </c>
      <c r="G11570" s="1" t="s">
        <v>18</v>
      </c>
      <c r="H11570" s="1" t="s">
        <v>59</v>
      </c>
      <c r="I11570">
        <v>763620</v>
      </c>
    </row>
    <row r="11571" spans="1:9" x14ac:dyDescent="0.25">
      <c r="A11571">
        <v>14313806</v>
      </c>
      <c r="B11571" s="1" t="s">
        <v>28978</v>
      </c>
      <c r="C11571" s="1" t="s">
        <v>18</v>
      </c>
      <c r="D11571" s="1" t="s">
        <v>18</v>
      </c>
      <c r="E11571" s="1" t="s">
        <v>18</v>
      </c>
      <c r="F11571" s="1" t="s">
        <v>75</v>
      </c>
      <c r="G11571" s="1" t="s">
        <v>18</v>
      </c>
      <c r="H11571" s="1" t="s">
        <v>77</v>
      </c>
      <c r="I11571">
        <v>763759</v>
      </c>
    </row>
    <row r="11572" spans="1:9" x14ac:dyDescent="0.25">
      <c r="A11572">
        <v>14294191</v>
      </c>
      <c r="B11572" s="1" t="s">
        <v>28979</v>
      </c>
      <c r="C11572" s="1" t="s">
        <v>28980</v>
      </c>
      <c r="D11572" s="1" t="s">
        <v>18</v>
      </c>
      <c r="E11572" s="1" t="s">
        <v>666</v>
      </c>
      <c r="F11572" s="1" t="s">
        <v>57</v>
      </c>
      <c r="G11572" s="1" t="s">
        <v>9380</v>
      </c>
      <c r="H11572" s="1" t="s">
        <v>59</v>
      </c>
      <c r="I11572">
        <v>763835</v>
      </c>
    </row>
    <row r="11573" spans="1:9" x14ac:dyDescent="0.25">
      <c r="A11573">
        <v>14305548</v>
      </c>
      <c r="B11573" s="1" t="s">
        <v>28981</v>
      </c>
      <c r="C11573" s="1" t="s">
        <v>28982</v>
      </c>
      <c r="D11573" s="1" t="s">
        <v>18</v>
      </c>
      <c r="E11573" s="1" t="s">
        <v>899</v>
      </c>
      <c r="F11573" s="1" t="s">
        <v>13</v>
      </c>
      <c r="G11573" s="1" t="s">
        <v>9203</v>
      </c>
      <c r="H11573" s="1" t="s">
        <v>15</v>
      </c>
      <c r="I11573">
        <v>763892</v>
      </c>
    </row>
    <row r="11574" spans="1:9" x14ac:dyDescent="0.25">
      <c r="A11574">
        <v>14317535</v>
      </c>
      <c r="B11574" s="1" t="s">
        <v>28983</v>
      </c>
      <c r="C11574" s="1" t="s">
        <v>28984</v>
      </c>
      <c r="D11574" s="1" t="s">
        <v>18</v>
      </c>
      <c r="E11574" s="1" t="s">
        <v>16749</v>
      </c>
      <c r="F11574" s="1" t="s">
        <v>244</v>
      </c>
      <c r="G11574" s="1" t="s">
        <v>28985</v>
      </c>
      <c r="H11574" s="1" t="s">
        <v>144</v>
      </c>
      <c r="I11574">
        <v>763937</v>
      </c>
    </row>
    <row r="11575" spans="1:9" x14ac:dyDescent="0.25">
      <c r="A11575">
        <v>14307074</v>
      </c>
      <c r="B11575" s="1" t="s">
        <v>28986</v>
      </c>
      <c r="C11575" s="1" t="s">
        <v>28987</v>
      </c>
      <c r="D11575" s="1" t="s">
        <v>18</v>
      </c>
      <c r="E11575" s="1" t="s">
        <v>939</v>
      </c>
      <c r="F11575" s="1" t="s">
        <v>13</v>
      </c>
      <c r="G11575" s="1" t="s">
        <v>940</v>
      </c>
      <c r="H11575" s="1" t="s">
        <v>15</v>
      </c>
      <c r="I11575">
        <v>763944</v>
      </c>
    </row>
    <row r="11576" spans="1:9" x14ac:dyDescent="0.25">
      <c r="A11576">
        <v>14287062</v>
      </c>
      <c r="B11576" s="1" t="s">
        <v>28988</v>
      </c>
      <c r="C11576" s="1" t="s">
        <v>28989</v>
      </c>
      <c r="D11576" s="1" t="s">
        <v>18</v>
      </c>
      <c r="E11576" s="1" t="s">
        <v>193</v>
      </c>
      <c r="F11576" s="1" t="s">
        <v>20</v>
      </c>
      <c r="G11576" s="1" t="s">
        <v>194</v>
      </c>
      <c r="H11576" s="1" t="s">
        <v>22</v>
      </c>
      <c r="I11576">
        <v>763964</v>
      </c>
    </row>
    <row r="11577" spans="1:9" x14ac:dyDescent="0.25">
      <c r="A11577">
        <v>14318282</v>
      </c>
      <c r="B11577" s="1" t="s">
        <v>28990</v>
      </c>
      <c r="C11577" s="1" t="s">
        <v>28991</v>
      </c>
      <c r="D11577" s="1" t="s">
        <v>18</v>
      </c>
      <c r="E11577" s="1" t="s">
        <v>1429</v>
      </c>
      <c r="F11577" s="1" t="s">
        <v>244</v>
      </c>
      <c r="G11577" s="1" t="s">
        <v>14566</v>
      </c>
      <c r="H11577" s="1" t="s">
        <v>144</v>
      </c>
      <c r="I11577">
        <v>764116</v>
      </c>
    </row>
    <row r="11578" spans="1:9" x14ac:dyDescent="0.25">
      <c r="A11578">
        <v>14283340</v>
      </c>
      <c r="B11578" s="1" t="s">
        <v>28992</v>
      </c>
      <c r="C11578" s="1" t="s">
        <v>28993</v>
      </c>
      <c r="D11578" s="1" t="s">
        <v>18</v>
      </c>
      <c r="E11578" s="1" t="s">
        <v>23639</v>
      </c>
      <c r="F11578" s="1" t="s">
        <v>142</v>
      </c>
      <c r="G11578" s="1" t="s">
        <v>23640</v>
      </c>
      <c r="H11578" s="1" t="s">
        <v>281</v>
      </c>
      <c r="I11578">
        <v>764138</v>
      </c>
    </row>
    <row r="11579" spans="1:9" x14ac:dyDescent="0.25">
      <c r="A11579">
        <v>14303980</v>
      </c>
      <c r="B11579" s="1" t="s">
        <v>28994</v>
      </c>
      <c r="C11579" s="1" t="s">
        <v>28995</v>
      </c>
      <c r="D11579" s="1" t="s">
        <v>18</v>
      </c>
      <c r="E11579" s="1" t="s">
        <v>5112</v>
      </c>
      <c r="F11579" s="1" t="s">
        <v>13</v>
      </c>
      <c r="G11579" s="1" t="s">
        <v>5113</v>
      </c>
      <c r="H11579" s="1" t="s">
        <v>15</v>
      </c>
      <c r="I11579">
        <v>764149</v>
      </c>
    </row>
    <row r="11580" spans="1:9" x14ac:dyDescent="0.25">
      <c r="A11580">
        <v>14308909</v>
      </c>
      <c r="B11580" s="1" t="s">
        <v>28996</v>
      </c>
      <c r="C11580" s="1" t="s">
        <v>28997</v>
      </c>
      <c r="D11580" s="1" t="s">
        <v>18</v>
      </c>
      <c r="E11580" s="1" t="s">
        <v>4858</v>
      </c>
      <c r="F11580" s="1" t="s">
        <v>13</v>
      </c>
      <c r="G11580" s="1" t="s">
        <v>4859</v>
      </c>
      <c r="H11580" s="1" t="s">
        <v>15</v>
      </c>
      <c r="I11580">
        <v>764154</v>
      </c>
    </row>
    <row r="11581" spans="1:9" x14ac:dyDescent="0.25">
      <c r="A11581">
        <v>14306428</v>
      </c>
      <c r="B11581" s="1" t="s">
        <v>28998</v>
      </c>
      <c r="C11581" s="1" t="s">
        <v>28999</v>
      </c>
      <c r="D11581" s="1" t="s">
        <v>18</v>
      </c>
      <c r="E11581" s="1" t="s">
        <v>5378</v>
      </c>
      <c r="F11581" s="1" t="s">
        <v>13</v>
      </c>
      <c r="G11581" s="1" t="s">
        <v>9461</v>
      </c>
      <c r="H11581" s="1" t="s">
        <v>15</v>
      </c>
      <c r="I11581">
        <v>764171</v>
      </c>
    </row>
    <row r="11582" spans="1:9" x14ac:dyDescent="0.25">
      <c r="A11582">
        <v>14298346</v>
      </c>
      <c r="B11582" s="1" t="s">
        <v>29000</v>
      </c>
      <c r="C11582" s="1" t="s">
        <v>29001</v>
      </c>
      <c r="D11582" s="1" t="s">
        <v>29002</v>
      </c>
      <c r="E11582" s="1" t="s">
        <v>2636</v>
      </c>
      <c r="F11582" s="1" t="s">
        <v>57</v>
      </c>
      <c r="G11582" s="1" t="s">
        <v>2637</v>
      </c>
      <c r="H11582" s="1" t="s">
        <v>59</v>
      </c>
      <c r="I11582">
        <v>7642</v>
      </c>
    </row>
    <row r="11583" spans="1:9" x14ac:dyDescent="0.25">
      <c r="A11583">
        <v>14295589</v>
      </c>
      <c r="B11583" s="1" t="s">
        <v>29003</v>
      </c>
      <c r="C11583" s="1" t="s">
        <v>29004</v>
      </c>
      <c r="D11583" s="1" t="s">
        <v>18</v>
      </c>
      <c r="E11583" s="1" t="s">
        <v>168</v>
      </c>
      <c r="F11583" s="1" t="s">
        <v>13</v>
      </c>
      <c r="G11583" s="1" t="s">
        <v>169</v>
      </c>
      <c r="H11583" s="1" t="s">
        <v>59</v>
      </c>
      <c r="I11583">
        <v>764238</v>
      </c>
    </row>
    <row r="11584" spans="1:9" x14ac:dyDescent="0.25">
      <c r="A11584">
        <v>14315943</v>
      </c>
      <c r="B11584" s="1" t="s">
        <v>29005</v>
      </c>
      <c r="C11584" s="1" t="s">
        <v>29006</v>
      </c>
      <c r="D11584" s="1" t="s">
        <v>18</v>
      </c>
      <c r="E11584" s="1" t="s">
        <v>6019</v>
      </c>
      <c r="F11584" s="1" t="s">
        <v>75</v>
      </c>
      <c r="G11584" s="1" t="s">
        <v>8765</v>
      </c>
      <c r="H11584" s="1" t="s">
        <v>77</v>
      </c>
      <c r="I11584">
        <v>764263</v>
      </c>
    </row>
    <row r="11585" spans="1:9" x14ac:dyDescent="0.25">
      <c r="A11585">
        <v>14283743</v>
      </c>
      <c r="B11585" s="1" t="s">
        <v>29007</v>
      </c>
      <c r="C11585" s="1" t="s">
        <v>29008</v>
      </c>
      <c r="D11585" s="1" t="s">
        <v>18</v>
      </c>
      <c r="E11585" s="1" t="s">
        <v>28911</v>
      </c>
      <c r="F11585" s="1" t="s">
        <v>142</v>
      </c>
      <c r="G11585" s="1" t="s">
        <v>28912</v>
      </c>
      <c r="H11585" s="1" t="s">
        <v>281</v>
      </c>
      <c r="I11585">
        <v>764268</v>
      </c>
    </row>
    <row r="11586" spans="1:9" x14ac:dyDescent="0.25">
      <c r="A11586">
        <v>14307834</v>
      </c>
      <c r="B11586" s="1" t="s">
        <v>29009</v>
      </c>
      <c r="C11586" s="1" t="s">
        <v>29010</v>
      </c>
      <c r="D11586" s="1" t="s">
        <v>18</v>
      </c>
      <c r="E11586" s="1" t="s">
        <v>2047</v>
      </c>
      <c r="F11586" s="1" t="s">
        <v>13</v>
      </c>
      <c r="G11586" s="1" t="s">
        <v>2048</v>
      </c>
      <c r="H11586" s="1" t="s">
        <v>15</v>
      </c>
      <c r="I11586">
        <v>764302</v>
      </c>
    </row>
    <row r="11587" spans="1:9" x14ac:dyDescent="0.25">
      <c r="A11587">
        <v>14299054</v>
      </c>
      <c r="B11587" s="1" t="s">
        <v>29011</v>
      </c>
      <c r="C11587" s="1" t="s">
        <v>29012</v>
      </c>
      <c r="D11587" s="1" t="s">
        <v>18</v>
      </c>
      <c r="E11587" s="1" t="s">
        <v>29013</v>
      </c>
      <c r="F11587" s="1" t="s">
        <v>781</v>
      </c>
      <c r="G11587" s="1" t="s">
        <v>14547</v>
      </c>
      <c r="H11587" s="1" t="s">
        <v>59</v>
      </c>
      <c r="I11587">
        <v>764318</v>
      </c>
    </row>
    <row r="11588" spans="1:9" x14ac:dyDescent="0.25">
      <c r="A11588">
        <v>14308687</v>
      </c>
      <c r="B11588" s="1" t="s">
        <v>29014</v>
      </c>
      <c r="C11588" s="1" t="s">
        <v>29015</v>
      </c>
      <c r="D11588" s="1" t="s">
        <v>18</v>
      </c>
      <c r="E11588" s="1" t="s">
        <v>39</v>
      </c>
      <c r="F11588" s="1" t="s">
        <v>849</v>
      </c>
      <c r="G11588" s="1" t="s">
        <v>1305</v>
      </c>
      <c r="H11588" s="1" t="s">
        <v>15</v>
      </c>
      <c r="I11588">
        <v>764332</v>
      </c>
    </row>
    <row r="11589" spans="1:9" x14ac:dyDescent="0.25">
      <c r="A11589">
        <v>14307301</v>
      </c>
      <c r="B11589" s="1" t="s">
        <v>29016</v>
      </c>
      <c r="C11589" s="1" t="s">
        <v>29017</v>
      </c>
      <c r="D11589" s="1" t="s">
        <v>18</v>
      </c>
      <c r="E11589" s="1" t="s">
        <v>873</v>
      </c>
      <c r="F11589" s="1" t="s">
        <v>13</v>
      </c>
      <c r="G11589" s="1" t="s">
        <v>2010</v>
      </c>
      <c r="H11589" s="1" t="s">
        <v>15</v>
      </c>
      <c r="I11589">
        <v>764365</v>
      </c>
    </row>
    <row r="11590" spans="1:9" x14ac:dyDescent="0.25">
      <c r="A11590">
        <v>14293605</v>
      </c>
      <c r="B11590" s="1" t="s">
        <v>29018</v>
      </c>
      <c r="C11590" s="1" t="s">
        <v>29019</v>
      </c>
      <c r="D11590" s="1" t="s">
        <v>18</v>
      </c>
      <c r="E11590" s="1" t="s">
        <v>19899</v>
      </c>
      <c r="F11590" s="1" t="s">
        <v>57</v>
      </c>
      <c r="G11590" s="1" t="s">
        <v>9662</v>
      </c>
      <c r="H11590" s="1" t="s">
        <v>59</v>
      </c>
      <c r="I11590">
        <v>764368</v>
      </c>
    </row>
    <row r="11591" spans="1:9" x14ac:dyDescent="0.25">
      <c r="A11591">
        <v>14317843</v>
      </c>
      <c r="B11591" s="1" t="s">
        <v>29020</v>
      </c>
      <c r="C11591" s="1" t="s">
        <v>29021</v>
      </c>
      <c r="D11591" s="1" t="s">
        <v>18</v>
      </c>
      <c r="E11591" s="1" t="s">
        <v>4858</v>
      </c>
      <c r="F11591" s="1" t="s">
        <v>142</v>
      </c>
      <c r="G11591" s="1" t="s">
        <v>29022</v>
      </c>
      <c r="H11591" s="1" t="s">
        <v>144</v>
      </c>
      <c r="I11591">
        <v>764449</v>
      </c>
    </row>
    <row r="11592" spans="1:9" x14ac:dyDescent="0.25">
      <c r="A11592">
        <v>14295775</v>
      </c>
      <c r="B11592" s="1" t="s">
        <v>29023</v>
      </c>
      <c r="C11592" s="1" t="s">
        <v>29024</v>
      </c>
      <c r="D11592" s="1" t="s">
        <v>18</v>
      </c>
      <c r="E11592" s="1" t="s">
        <v>6465</v>
      </c>
      <c r="F11592" s="1" t="s">
        <v>57</v>
      </c>
      <c r="G11592" s="1" t="s">
        <v>6466</v>
      </c>
      <c r="H11592" s="1" t="s">
        <v>59</v>
      </c>
      <c r="I11592">
        <v>764491</v>
      </c>
    </row>
    <row r="11593" spans="1:9" x14ac:dyDescent="0.25">
      <c r="A11593">
        <v>14287745</v>
      </c>
      <c r="B11593" s="1" t="s">
        <v>29025</v>
      </c>
      <c r="C11593" s="1" t="s">
        <v>29026</v>
      </c>
      <c r="D11593" s="1" t="s">
        <v>18</v>
      </c>
      <c r="E11593" s="1" t="s">
        <v>29027</v>
      </c>
      <c r="F11593" s="1" t="s">
        <v>20</v>
      </c>
      <c r="G11593" s="1" t="s">
        <v>29028</v>
      </c>
      <c r="H11593" s="1" t="s">
        <v>22</v>
      </c>
      <c r="I11593">
        <v>764493</v>
      </c>
    </row>
    <row r="11594" spans="1:9" x14ac:dyDescent="0.25">
      <c r="A11594">
        <v>14316631</v>
      </c>
      <c r="B11594" s="1" t="s">
        <v>29029</v>
      </c>
      <c r="C11594" s="1" t="s">
        <v>29030</v>
      </c>
      <c r="D11594" s="1" t="s">
        <v>18</v>
      </c>
      <c r="E11594" s="1" t="s">
        <v>7942</v>
      </c>
      <c r="F11594" s="1" t="s">
        <v>244</v>
      </c>
      <c r="G11594" s="1" t="s">
        <v>7943</v>
      </c>
      <c r="H11594" s="1" t="s">
        <v>144</v>
      </c>
      <c r="I11594">
        <v>764508</v>
      </c>
    </row>
    <row r="11595" spans="1:9" x14ac:dyDescent="0.25">
      <c r="A11595">
        <v>14291036</v>
      </c>
      <c r="B11595" s="1" t="s">
        <v>29031</v>
      </c>
      <c r="C11595" s="1" t="s">
        <v>29032</v>
      </c>
      <c r="D11595" s="1" t="s">
        <v>18</v>
      </c>
      <c r="E11595" s="1" t="s">
        <v>5577</v>
      </c>
      <c r="F11595" s="1" t="s">
        <v>30</v>
      </c>
      <c r="G11595" s="1" t="s">
        <v>15741</v>
      </c>
      <c r="H11595" s="1" t="s">
        <v>32</v>
      </c>
      <c r="I11595">
        <v>764595</v>
      </c>
    </row>
    <row r="11596" spans="1:9" x14ac:dyDescent="0.25">
      <c r="A11596">
        <v>14292161</v>
      </c>
      <c r="B11596" s="1" t="s">
        <v>29033</v>
      </c>
      <c r="C11596" s="1" t="s">
        <v>29034</v>
      </c>
      <c r="D11596" s="1" t="s">
        <v>18</v>
      </c>
      <c r="E11596" s="1" t="s">
        <v>2794</v>
      </c>
      <c r="F11596" s="1" t="s">
        <v>30</v>
      </c>
      <c r="G11596" s="1" t="s">
        <v>2795</v>
      </c>
      <c r="H11596" s="1" t="s">
        <v>32</v>
      </c>
      <c r="I11596">
        <v>764605</v>
      </c>
    </row>
    <row r="11597" spans="1:9" x14ac:dyDescent="0.25">
      <c r="A11597">
        <v>14317853</v>
      </c>
      <c r="B11597" s="1" t="s">
        <v>29035</v>
      </c>
      <c r="C11597" s="1" t="s">
        <v>29036</v>
      </c>
      <c r="D11597" s="1" t="s">
        <v>18</v>
      </c>
      <c r="E11597" s="1" t="s">
        <v>28178</v>
      </c>
      <c r="F11597" s="1" t="s">
        <v>244</v>
      </c>
      <c r="G11597" s="1" t="s">
        <v>16156</v>
      </c>
      <c r="H11597" s="1" t="s">
        <v>144</v>
      </c>
      <c r="I11597">
        <v>764610</v>
      </c>
    </row>
    <row r="11598" spans="1:9" x14ac:dyDescent="0.25">
      <c r="A11598">
        <v>14302688</v>
      </c>
      <c r="B11598" s="1" t="s">
        <v>29037</v>
      </c>
      <c r="C11598" s="1" t="s">
        <v>29038</v>
      </c>
      <c r="D11598" s="1" t="s">
        <v>18</v>
      </c>
      <c r="E11598" s="1" t="s">
        <v>1597</v>
      </c>
      <c r="F11598" s="1" t="s">
        <v>57</v>
      </c>
      <c r="G11598" s="1" t="s">
        <v>6619</v>
      </c>
      <c r="H11598" s="1" t="s">
        <v>59</v>
      </c>
      <c r="I11598">
        <v>764783</v>
      </c>
    </row>
    <row r="11599" spans="1:9" x14ac:dyDescent="0.25">
      <c r="A11599">
        <v>14290491</v>
      </c>
      <c r="B11599" s="1" t="s">
        <v>29039</v>
      </c>
      <c r="C11599" s="1" t="s">
        <v>29040</v>
      </c>
      <c r="D11599" s="1" t="s">
        <v>18</v>
      </c>
      <c r="E11599" s="1" t="s">
        <v>2975</v>
      </c>
      <c r="F11599" s="1" t="s">
        <v>30</v>
      </c>
      <c r="G11599" s="1" t="s">
        <v>2976</v>
      </c>
      <c r="H11599" s="1" t="s">
        <v>32</v>
      </c>
      <c r="I11599">
        <v>764785</v>
      </c>
    </row>
    <row r="11600" spans="1:9" x14ac:dyDescent="0.25">
      <c r="A11600">
        <v>14289928</v>
      </c>
      <c r="B11600" s="1" t="s">
        <v>29041</v>
      </c>
      <c r="C11600" s="1" t="s">
        <v>29042</v>
      </c>
      <c r="D11600" s="1" t="s">
        <v>18</v>
      </c>
      <c r="E11600" s="1" t="s">
        <v>544</v>
      </c>
      <c r="F11600" s="1" t="s">
        <v>30</v>
      </c>
      <c r="G11600" s="1" t="s">
        <v>3669</v>
      </c>
      <c r="H11600" s="1" t="s">
        <v>32</v>
      </c>
      <c r="I11600">
        <v>764815</v>
      </c>
    </row>
    <row r="11601" spans="1:9" x14ac:dyDescent="0.25">
      <c r="A11601">
        <v>14283557</v>
      </c>
      <c r="B11601" s="1" t="s">
        <v>29043</v>
      </c>
      <c r="C11601" s="1" t="s">
        <v>29044</v>
      </c>
      <c r="D11601" s="1" t="s">
        <v>18</v>
      </c>
      <c r="E11601" s="1" t="s">
        <v>12673</v>
      </c>
      <c r="F11601" s="1" t="s">
        <v>142</v>
      </c>
      <c r="G11601" s="1" t="s">
        <v>23797</v>
      </c>
      <c r="H11601" s="1" t="s">
        <v>281</v>
      </c>
      <c r="I11601">
        <v>764947</v>
      </c>
    </row>
    <row r="11602" spans="1:9" x14ac:dyDescent="0.25">
      <c r="A11602">
        <v>14306814</v>
      </c>
      <c r="B11602" s="1" t="s">
        <v>21706</v>
      </c>
      <c r="C11602" s="1" t="s">
        <v>29045</v>
      </c>
      <c r="D11602" s="1" t="s">
        <v>18</v>
      </c>
      <c r="E11602" s="1" t="s">
        <v>5510</v>
      </c>
      <c r="F11602" s="1" t="s">
        <v>13</v>
      </c>
      <c r="G11602" s="1" t="s">
        <v>2051</v>
      </c>
      <c r="H11602" s="1" t="s">
        <v>15</v>
      </c>
      <c r="I11602">
        <v>764953</v>
      </c>
    </row>
    <row r="11603" spans="1:9" x14ac:dyDescent="0.25">
      <c r="A11603">
        <v>14286984</v>
      </c>
      <c r="B11603" s="1" t="s">
        <v>29046</v>
      </c>
      <c r="C11603" s="1" t="s">
        <v>29047</v>
      </c>
      <c r="D11603" s="1" t="s">
        <v>18</v>
      </c>
      <c r="E11603" s="1" t="s">
        <v>47</v>
      </c>
      <c r="F11603" s="1" t="s">
        <v>20</v>
      </c>
      <c r="G11603" s="1" t="s">
        <v>3659</v>
      </c>
      <c r="H11603" s="1" t="s">
        <v>22</v>
      </c>
      <c r="I11603">
        <v>765097</v>
      </c>
    </row>
    <row r="11604" spans="1:9" x14ac:dyDescent="0.25">
      <c r="A11604">
        <v>14306588</v>
      </c>
      <c r="B11604" s="1" t="s">
        <v>29048</v>
      </c>
      <c r="C11604" s="1" t="s">
        <v>29049</v>
      </c>
      <c r="D11604" s="1" t="s">
        <v>18</v>
      </c>
      <c r="E11604" s="1" t="s">
        <v>25</v>
      </c>
      <c r="F11604" s="1" t="s">
        <v>13</v>
      </c>
      <c r="G11604" s="1" t="s">
        <v>2446</v>
      </c>
      <c r="H11604" s="1" t="s">
        <v>15</v>
      </c>
      <c r="I11604">
        <v>765119</v>
      </c>
    </row>
    <row r="11605" spans="1:9" x14ac:dyDescent="0.25">
      <c r="A11605">
        <v>14314025</v>
      </c>
      <c r="B11605" s="1" t="s">
        <v>29050</v>
      </c>
      <c r="C11605" s="1" t="s">
        <v>29051</v>
      </c>
      <c r="D11605" s="1" t="s">
        <v>18</v>
      </c>
      <c r="E11605" s="1" t="s">
        <v>29052</v>
      </c>
      <c r="F11605" s="1" t="s">
        <v>75</v>
      </c>
      <c r="G11605" s="1" t="s">
        <v>29053</v>
      </c>
      <c r="H11605" s="1" t="s">
        <v>77</v>
      </c>
      <c r="I11605">
        <v>765243</v>
      </c>
    </row>
    <row r="11606" spans="1:9" x14ac:dyDescent="0.25">
      <c r="A11606">
        <v>14283492</v>
      </c>
      <c r="B11606" s="1" t="s">
        <v>29054</v>
      </c>
      <c r="C11606" s="1" t="s">
        <v>29055</v>
      </c>
      <c r="D11606" s="1" t="s">
        <v>18</v>
      </c>
      <c r="E11606" s="1" t="s">
        <v>4105</v>
      </c>
      <c r="F11606" s="1" t="s">
        <v>142</v>
      </c>
      <c r="G11606" s="1" t="s">
        <v>21917</v>
      </c>
      <c r="H11606" s="1" t="s">
        <v>281</v>
      </c>
      <c r="I11606">
        <v>765287</v>
      </c>
    </row>
    <row r="11607" spans="1:9" x14ac:dyDescent="0.25">
      <c r="A11607">
        <v>14303978</v>
      </c>
      <c r="B11607" s="1" t="s">
        <v>29056</v>
      </c>
      <c r="C11607" s="1" t="s">
        <v>29057</v>
      </c>
      <c r="D11607" s="1" t="s">
        <v>18</v>
      </c>
      <c r="E11607" s="1" t="s">
        <v>1690</v>
      </c>
      <c r="F11607" s="1" t="s">
        <v>13</v>
      </c>
      <c r="G11607" s="1" t="s">
        <v>1691</v>
      </c>
      <c r="H11607" s="1" t="s">
        <v>15</v>
      </c>
      <c r="I11607">
        <v>765289</v>
      </c>
    </row>
    <row r="11608" spans="1:9" x14ac:dyDescent="0.25">
      <c r="A11608">
        <v>14283642</v>
      </c>
      <c r="B11608" s="1" t="s">
        <v>29058</v>
      </c>
      <c r="C11608" s="1" t="s">
        <v>29059</v>
      </c>
      <c r="D11608" s="1" t="s">
        <v>18</v>
      </c>
      <c r="E11608" s="1" t="s">
        <v>4105</v>
      </c>
      <c r="F11608" s="1" t="s">
        <v>142</v>
      </c>
      <c r="G11608" s="1" t="s">
        <v>21917</v>
      </c>
      <c r="H11608" s="1" t="s">
        <v>281</v>
      </c>
      <c r="I11608">
        <v>765329</v>
      </c>
    </row>
    <row r="11609" spans="1:9" x14ac:dyDescent="0.25">
      <c r="A11609">
        <v>14290011</v>
      </c>
      <c r="B11609" s="1" t="s">
        <v>29060</v>
      </c>
      <c r="C11609" s="1" t="s">
        <v>29061</v>
      </c>
      <c r="D11609" s="1" t="s">
        <v>18</v>
      </c>
      <c r="E11609" s="1" t="s">
        <v>3207</v>
      </c>
      <c r="F11609" s="1" t="s">
        <v>20</v>
      </c>
      <c r="G11609" s="1" t="s">
        <v>3208</v>
      </c>
      <c r="H11609" s="1" t="s">
        <v>32</v>
      </c>
      <c r="I11609">
        <v>765362</v>
      </c>
    </row>
    <row r="11610" spans="1:9" x14ac:dyDescent="0.25">
      <c r="A11610">
        <v>14298389</v>
      </c>
      <c r="B11610" s="1" t="s">
        <v>29062</v>
      </c>
      <c r="C11610" s="1" t="s">
        <v>29063</v>
      </c>
      <c r="D11610" s="1" t="s">
        <v>18</v>
      </c>
      <c r="E11610" s="1" t="s">
        <v>617</v>
      </c>
      <c r="F11610" s="1" t="s">
        <v>57</v>
      </c>
      <c r="G11610" s="1" t="s">
        <v>10367</v>
      </c>
      <c r="H11610" s="1" t="s">
        <v>59</v>
      </c>
      <c r="I11610">
        <v>765393</v>
      </c>
    </row>
    <row r="11611" spans="1:9" x14ac:dyDescent="0.25">
      <c r="A11611">
        <v>14284304</v>
      </c>
      <c r="B11611" s="1" t="s">
        <v>29064</v>
      </c>
      <c r="C11611" s="1" t="s">
        <v>29065</v>
      </c>
      <c r="D11611" s="1" t="s">
        <v>18</v>
      </c>
      <c r="E11611" s="1" t="s">
        <v>12297</v>
      </c>
      <c r="F11611" s="1" t="s">
        <v>20</v>
      </c>
      <c r="G11611" s="1" t="s">
        <v>15482</v>
      </c>
      <c r="H11611" s="1" t="s">
        <v>22</v>
      </c>
      <c r="I11611">
        <v>765406</v>
      </c>
    </row>
    <row r="11612" spans="1:9" x14ac:dyDescent="0.25">
      <c r="A11612">
        <v>14296146</v>
      </c>
      <c r="B11612" s="1" t="s">
        <v>29066</v>
      </c>
      <c r="C11612" s="1" t="s">
        <v>29067</v>
      </c>
      <c r="D11612" s="1" t="s">
        <v>18</v>
      </c>
      <c r="E11612" s="1" t="s">
        <v>7415</v>
      </c>
      <c r="F11612" s="1" t="s">
        <v>57</v>
      </c>
      <c r="G11612" s="1" t="s">
        <v>7416</v>
      </c>
      <c r="H11612" s="1" t="s">
        <v>59</v>
      </c>
      <c r="I11612">
        <v>765412</v>
      </c>
    </row>
    <row r="11613" spans="1:9" x14ac:dyDescent="0.25">
      <c r="A11613">
        <v>14303840</v>
      </c>
      <c r="B11613" s="1" t="s">
        <v>29068</v>
      </c>
      <c r="C11613" s="1" t="s">
        <v>29069</v>
      </c>
      <c r="D11613" s="1" t="s">
        <v>18</v>
      </c>
      <c r="E11613" s="1" t="s">
        <v>1825</v>
      </c>
      <c r="F11613" s="1" t="s">
        <v>13</v>
      </c>
      <c r="G11613" s="1" t="s">
        <v>1826</v>
      </c>
      <c r="H11613" s="1" t="s">
        <v>15</v>
      </c>
      <c r="I11613">
        <v>765428</v>
      </c>
    </row>
    <row r="11614" spans="1:9" x14ac:dyDescent="0.25">
      <c r="A11614">
        <v>14296750</v>
      </c>
      <c r="B11614" s="1" t="s">
        <v>29070</v>
      </c>
      <c r="C11614" s="1" t="s">
        <v>29071</v>
      </c>
      <c r="D11614" s="1" t="s">
        <v>18</v>
      </c>
      <c r="E11614" s="1" t="s">
        <v>617</v>
      </c>
      <c r="F11614" s="1" t="s">
        <v>57</v>
      </c>
      <c r="G11614" s="1" t="s">
        <v>10367</v>
      </c>
      <c r="H11614" s="1" t="s">
        <v>59</v>
      </c>
      <c r="I11614">
        <v>765453</v>
      </c>
    </row>
    <row r="11615" spans="1:9" x14ac:dyDescent="0.25">
      <c r="A11615">
        <v>14292064</v>
      </c>
      <c r="B11615" s="1" t="s">
        <v>29072</v>
      </c>
      <c r="C11615" s="1" t="s">
        <v>29073</v>
      </c>
      <c r="D11615" s="1" t="s">
        <v>18</v>
      </c>
      <c r="E11615" s="1" t="s">
        <v>544</v>
      </c>
      <c r="F11615" s="1" t="s">
        <v>30</v>
      </c>
      <c r="G11615" s="1" t="s">
        <v>4564</v>
      </c>
      <c r="H11615" s="1" t="s">
        <v>32</v>
      </c>
      <c r="I11615">
        <v>765454</v>
      </c>
    </row>
    <row r="11616" spans="1:9" x14ac:dyDescent="0.25">
      <c r="A11616">
        <v>14304007</v>
      </c>
      <c r="B11616" s="1" t="s">
        <v>29074</v>
      </c>
      <c r="C11616" s="1" t="s">
        <v>29075</v>
      </c>
      <c r="D11616" s="1" t="s">
        <v>18</v>
      </c>
      <c r="E11616" s="1" t="s">
        <v>5160</v>
      </c>
      <c r="F11616" s="1" t="s">
        <v>13</v>
      </c>
      <c r="G11616" s="1" t="s">
        <v>5161</v>
      </c>
      <c r="H11616" s="1" t="s">
        <v>15</v>
      </c>
      <c r="I11616">
        <v>765456</v>
      </c>
    </row>
    <row r="11617" spans="1:9" x14ac:dyDescent="0.25">
      <c r="A11617">
        <v>14305118</v>
      </c>
      <c r="B11617" s="1" t="s">
        <v>29076</v>
      </c>
      <c r="C11617" s="1" t="s">
        <v>29077</v>
      </c>
      <c r="D11617" s="1" t="s">
        <v>18</v>
      </c>
      <c r="E11617" s="1" t="s">
        <v>5112</v>
      </c>
      <c r="F11617" s="1" t="s">
        <v>13</v>
      </c>
      <c r="G11617" s="1" t="s">
        <v>5113</v>
      </c>
      <c r="H11617" s="1" t="s">
        <v>15</v>
      </c>
      <c r="I11617">
        <v>765713</v>
      </c>
    </row>
    <row r="11618" spans="1:9" x14ac:dyDescent="0.25">
      <c r="A11618">
        <v>14290079</v>
      </c>
      <c r="B11618" s="1" t="s">
        <v>29078</v>
      </c>
      <c r="C11618" s="1" t="s">
        <v>29079</v>
      </c>
      <c r="D11618" s="1" t="s">
        <v>18</v>
      </c>
      <c r="E11618" s="1" t="s">
        <v>24668</v>
      </c>
      <c r="F11618" s="1" t="s">
        <v>30</v>
      </c>
      <c r="G11618" s="1" t="s">
        <v>18524</v>
      </c>
      <c r="H11618" s="1" t="s">
        <v>32</v>
      </c>
      <c r="I11618">
        <v>765748</v>
      </c>
    </row>
    <row r="11619" spans="1:9" x14ac:dyDescent="0.25">
      <c r="A11619">
        <v>14316227</v>
      </c>
      <c r="B11619" s="1" t="s">
        <v>29080</v>
      </c>
      <c r="C11619" s="1" t="s">
        <v>29081</v>
      </c>
      <c r="D11619" s="1" t="s">
        <v>18</v>
      </c>
      <c r="E11619" s="1" t="s">
        <v>29082</v>
      </c>
      <c r="F11619" s="1" t="s">
        <v>244</v>
      </c>
      <c r="G11619" s="1" t="s">
        <v>23716</v>
      </c>
      <c r="H11619" s="1" t="s">
        <v>144</v>
      </c>
      <c r="I11619">
        <v>765763</v>
      </c>
    </row>
    <row r="11620" spans="1:9" x14ac:dyDescent="0.25">
      <c r="A11620">
        <v>14292862</v>
      </c>
      <c r="B11620" s="1" t="s">
        <v>29083</v>
      </c>
      <c r="C11620" s="1" t="s">
        <v>29084</v>
      </c>
      <c r="D11620" s="1" t="s">
        <v>18</v>
      </c>
      <c r="E11620" s="1" t="s">
        <v>544</v>
      </c>
      <c r="F11620" s="1" t="s">
        <v>30</v>
      </c>
      <c r="G11620" s="1" t="s">
        <v>12914</v>
      </c>
      <c r="H11620" s="1" t="s">
        <v>32</v>
      </c>
      <c r="I11620">
        <v>765786</v>
      </c>
    </row>
    <row r="11621" spans="1:9" x14ac:dyDescent="0.25">
      <c r="A11621">
        <v>14294196</v>
      </c>
      <c r="B11621" s="1" t="s">
        <v>29085</v>
      </c>
      <c r="C11621" s="1" t="s">
        <v>29086</v>
      </c>
      <c r="D11621" s="1" t="s">
        <v>18</v>
      </c>
      <c r="E11621" s="1" t="s">
        <v>719</v>
      </c>
      <c r="F11621" s="1" t="s">
        <v>57</v>
      </c>
      <c r="G11621" s="1" t="s">
        <v>720</v>
      </c>
      <c r="H11621" s="1" t="s">
        <v>59</v>
      </c>
      <c r="I11621">
        <v>765883</v>
      </c>
    </row>
    <row r="11622" spans="1:9" x14ac:dyDescent="0.25">
      <c r="A11622">
        <v>14290223</v>
      </c>
      <c r="B11622" s="1" t="s">
        <v>29087</v>
      </c>
      <c r="C11622" s="1" t="s">
        <v>29088</v>
      </c>
      <c r="D11622" s="1" t="s">
        <v>18</v>
      </c>
      <c r="E11622" s="1" t="s">
        <v>511</v>
      </c>
      <c r="F11622" s="1" t="s">
        <v>30</v>
      </c>
      <c r="G11622" s="1" t="s">
        <v>512</v>
      </c>
      <c r="H11622" s="1" t="s">
        <v>32</v>
      </c>
      <c r="I11622">
        <v>765885</v>
      </c>
    </row>
    <row r="11623" spans="1:9" x14ac:dyDescent="0.25">
      <c r="A11623">
        <v>14295296</v>
      </c>
      <c r="B11623" s="1" t="s">
        <v>29089</v>
      </c>
      <c r="C11623" s="1" t="s">
        <v>29090</v>
      </c>
      <c r="D11623" s="1" t="s">
        <v>18</v>
      </c>
      <c r="E11623" s="1" t="s">
        <v>7197</v>
      </c>
      <c r="F11623" s="1" t="s">
        <v>57</v>
      </c>
      <c r="G11623" s="1" t="s">
        <v>7198</v>
      </c>
      <c r="H11623" s="1" t="s">
        <v>59</v>
      </c>
      <c r="I11623">
        <v>765932</v>
      </c>
    </row>
    <row r="11624" spans="1:9" x14ac:dyDescent="0.25">
      <c r="A11624">
        <v>14303019</v>
      </c>
      <c r="B11624" s="1" t="s">
        <v>29091</v>
      </c>
      <c r="C11624" s="1" t="s">
        <v>29092</v>
      </c>
      <c r="D11624" s="1" t="s">
        <v>18</v>
      </c>
      <c r="E11624" s="1" t="s">
        <v>21422</v>
      </c>
      <c r="F11624" s="1" t="s">
        <v>57</v>
      </c>
      <c r="G11624" s="1" t="s">
        <v>21423</v>
      </c>
      <c r="H11624" s="1" t="s">
        <v>59</v>
      </c>
      <c r="I11624">
        <v>765957</v>
      </c>
    </row>
    <row r="11625" spans="1:9" x14ac:dyDescent="0.25">
      <c r="A11625">
        <v>14315270</v>
      </c>
      <c r="B11625" s="1" t="s">
        <v>29093</v>
      </c>
      <c r="C11625" s="1" t="s">
        <v>29094</v>
      </c>
      <c r="D11625" s="1" t="s">
        <v>18</v>
      </c>
      <c r="E11625" s="1" t="s">
        <v>29095</v>
      </c>
      <c r="F11625" s="1" t="s">
        <v>75</v>
      </c>
      <c r="G11625" s="1" t="s">
        <v>25620</v>
      </c>
      <c r="H11625" s="1" t="s">
        <v>77</v>
      </c>
      <c r="I11625">
        <v>765973</v>
      </c>
    </row>
    <row r="11626" spans="1:9" x14ac:dyDescent="0.25">
      <c r="A11626">
        <v>14293619</v>
      </c>
      <c r="B11626" s="1" t="s">
        <v>29096</v>
      </c>
      <c r="C11626" s="1" t="s">
        <v>29097</v>
      </c>
      <c r="D11626" s="1" t="s">
        <v>18</v>
      </c>
      <c r="E11626" s="1" t="s">
        <v>29098</v>
      </c>
      <c r="F11626" s="1" t="s">
        <v>57</v>
      </c>
      <c r="G11626" s="1" t="s">
        <v>7669</v>
      </c>
      <c r="H11626" s="1" t="s">
        <v>59</v>
      </c>
      <c r="I11626">
        <v>765979</v>
      </c>
    </row>
    <row r="11627" spans="1:9" x14ac:dyDescent="0.25">
      <c r="A11627">
        <v>14286027</v>
      </c>
      <c r="B11627" s="1" t="s">
        <v>29099</v>
      </c>
      <c r="C11627" s="1" t="s">
        <v>29100</v>
      </c>
      <c r="D11627" s="1" t="s">
        <v>18</v>
      </c>
      <c r="E11627" s="1" t="s">
        <v>544</v>
      </c>
      <c r="F11627" s="1" t="s">
        <v>30</v>
      </c>
      <c r="G11627" s="1" t="s">
        <v>17095</v>
      </c>
      <c r="H11627" s="1" t="s">
        <v>22</v>
      </c>
      <c r="I11627">
        <v>766165</v>
      </c>
    </row>
    <row r="11628" spans="1:9" x14ac:dyDescent="0.25">
      <c r="A11628">
        <v>14295319</v>
      </c>
      <c r="B11628" s="1" t="s">
        <v>29101</v>
      </c>
      <c r="C11628" s="1" t="s">
        <v>29102</v>
      </c>
      <c r="D11628" s="1" t="s">
        <v>18</v>
      </c>
      <c r="E11628" s="1" t="s">
        <v>10898</v>
      </c>
      <c r="F11628" s="1" t="s">
        <v>57</v>
      </c>
      <c r="G11628" s="1" t="s">
        <v>16450</v>
      </c>
      <c r="H11628" s="1" t="s">
        <v>59</v>
      </c>
      <c r="I11628">
        <v>766173</v>
      </c>
    </row>
    <row r="11629" spans="1:9" x14ac:dyDescent="0.25">
      <c r="A11629">
        <v>14315896</v>
      </c>
      <c r="B11629" s="1" t="s">
        <v>29103</v>
      </c>
      <c r="C11629" s="1" t="s">
        <v>29104</v>
      </c>
      <c r="D11629" s="1" t="s">
        <v>18</v>
      </c>
      <c r="E11629" s="1" t="s">
        <v>1118</v>
      </c>
      <c r="F11629" s="1" t="s">
        <v>75</v>
      </c>
      <c r="G11629" s="1" t="s">
        <v>29105</v>
      </c>
      <c r="H11629" s="1" t="s">
        <v>77</v>
      </c>
      <c r="I11629">
        <v>766201</v>
      </c>
    </row>
    <row r="11630" spans="1:9" x14ac:dyDescent="0.25">
      <c r="A11630">
        <v>14292569</v>
      </c>
      <c r="B11630" s="1" t="s">
        <v>29106</v>
      </c>
      <c r="C11630" s="1" t="s">
        <v>29107</v>
      </c>
      <c r="D11630" s="1" t="s">
        <v>18</v>
      </c>
      <c r="E11630" s="1" t="s">
        <v>29108</v>
      </c>
      <c r="F11630" s="1" t="s">
        <v>75</v>
      </c>
      <c r="G11630" s="1" t="s">
        <v>29109</v>
      </c>
      <c r="H11630" s="1" t="s">
        <v>32</v>
      </c>
      <c r="I11630">
        <v>766225</v>
      </c>
    </row>
    <row r="11631" spans="1:9" x14ac:dyDescent="0.25">
      <c r="A11631">
        <v>14286463</v>
      </c>
      <c r="B11631" s="1" t="s">
        <v>29110</v>
      </c>
      <c r="C11631" s="1" t="s">
        <v>29111</v>
      </c>
      <c r="D11631" s="1" t="s">
        <v>18</v>
      </c>
      <c r="E11631" s="1" t="s">
        <v>395</v>
      </c>
      <c r="F11631" s="1" t="s">
        <v>20</v>
      </c>
      <c r="G11631" s="1" t="s">
        <v>6348</v>
      </c>
      <c r="H11631" s="1" t="s">
        <v>22</v>
      </c>
      <c r="I11631">
        <v>766274</v>
      </c>
    </row>
    <row r="11632" spans="1:9" x14ac:dyDescent="0.25">
      <c r="A11632">
        <v>14302515</v>
      </c>
      <c r="B11632" s="1" t="s">
        <v>29112</v>
      </c>
      <c r="C11632" s="1" t="s">
        <v>29113</v>
      </c>
      <c r="D11632" s="1" t="s">
        <v>18</v>
      </c>
      <c r="E11632" s="1" t="s">
        <v>3754</v>
      </c>
      <c r="F11632" s="1" t="s">
        <v>57</v>
      </c>
      <c r="G11632" s="1" t="s">
        <v>3755</v>
      </c>
      <c r="H11632" s="1" t="s">
        <v>59</v>
      </c>
      <c r="I11632">
        <v>766410</v>
      </c>
    </row>
    <row r="11633" spans="1:9" x14ac:dyDescent="0.25">
      <c r="A11633">
        <v>14311447</v>
      </c>
      <c r="B11633" s="1" t="s">
        <v>29114</v>
      </c>
      <c r="C11633" s="1" t="s">
        <v>29115</v>
      </c>
      <c r="D11633" s="1" t="s">
        <v>18</v>
      </c>
      <c r="E11633" s="1" t="s">
        <v>5168</v>
      </c>
      <c r="F11633" s="1" t="s">
        <v>13</v>
      </c>
      <c r="G11633" s="1" t="s">
        <v>2094</v>
      </c>
      <c r="H11633" s="1" t="s">
        <v>15</v>
      </c>
      <c r="I11633">
        <v>766414</v>
      </c>
    </row>
    <row r="11634" spans="1:9" x14ac:dyDescent="0.25">
      <c r="A11634">
        <v>14315478</v>
      </c>
      <c r="B11634" s="1" t="s">
        <v>29116</v>
      </c>
      <c r="C11634" s="1" t="s">
        <v>29117</v>
      </c>
      <c r="D11634" s="1" t="s">
        <v>18</v>
      </c>
      <c r="E11634" s="1" t="s">
        <v>1118</v>
      </c>
      <c r="F11634" s="1" t="s">
        <v>75</v>
      </c>
      <c r="G11634" s="1" t="s">
        <v>13076</v>
      </c>
      <c r="H11634" s="1" t="s">
        <v>77</v>
      </c>
      <c r="I11634">
        <v>766480</v>
      </c>
    </row>
    <row r="11635" spans="1:9" x14ac:dyDescent="0.25">
      <c r="A11635">
        <v>14305088</v>
      </c>
      <c r="B11635" s="1" t="s">
        <v>29118</v>
      </c>
      <c r="C11635" s="1" t="s">
        <v>29119</v>
      </c>
      <c r="D11635" s="1" t="s">
        <v>18</v>
      </c>
      <c r="E11635" s="1" t="s">
        <v>29120</v>
      </c>
      <c r="F11635" s="1" t="s">
        <v>13</v>
      </c>
      <c r="G11635" s="1" t="s">
        <v>10259</v>
      </c>
      <c r="H11635" s="1" t="s">
        <v>15</v>
      </c>
      <c r="I11635">
        <v>766493</v>
      </c>
    </row>
    <row r="11636" spans="1:9" x14ac:dyDescent="0.25">
      <c r="A11636">
        <v>14290125</v>
      </c>
      <c r="B11636" s="1" t="s">
        <v>29121</v>
      </c>
      <c r="C11636" s="1" t="s">
        <v>29122</v>
      </c>
      <c r="D11636" s="1" t="s">
        <v>18</v>
      </c>
      <c r="E11636" s="1" t="s">
        <v>544</v>
      </c>
      <c r="F11636" s="1" t="s">
        <v>30</v>
      </c>
      <c r="G11636" s="1" t="s">
        <v>9083</v>
      </c>
      <c r="H11636" s="1" t="s">
        <v>32</v>
      </c>
      <c r="I11636">
        <v>766525</v>
      </c>
    </row>
    <row r="11637" spans="1:9" x14ac:dyDescent="0.25">
      <c r="A11637">
        <v>14294621</v>
      </c>
      <c r="B11637" s="1" t="s">
        <v>29123</v>
      </c>
      <c r="C11637" s="1" t="s">
        <v>29124</v>
      </c>
      <c r="D11637" s="1" t="s">
        <v>18</v>
      </c>
      <c r="E11637" s="1" t="s">
        <v>6727</v>
      </c>
      <c r="F11637" s="1" t="s">
        <v>57</v>
      </c>
      <c r="G11637" s="1" t="s">
        <v>9039</v>
      </c>
      <c r="H11637" s="1" t="s">
        <v>59</v>
      </c>
      <c r="I11637">
        <v>7666</v>
      </c>
    </row>
    <row r="11638" spans="1:9" x14ac:dyDescent="0.25">
      <c r="A11638">
        <v>14291067</v>
      </c>
      <c r="B11638" s="1" t="s">
        <v>29125</v>
      </c>
      <c r="C11638" s="1" t="s">
        <v>29126</v>
      </c>
      <c r="D11638" s="1" t="s">
        <v>18</v>
      </c>
      <c r="E11638" s="1" t="s">
        <v>13097</v>
      </c>
      <c r="F11638" s="1" t="s">
        <v>30</v>
      </c>
      <c r="G11638" s="1" t="s">
        <v>13098</v>
      </c>
      <c r="H11638" s="1" t="s">
        <v>32</v>
      </c>
      <c r="I11638">
        <v>766635</v>
      </c>
    </row>
    <row r="11639" spans="1:9" x14ac:dyDescent="0.25">
      <c r="A11639">
        <v>14317074</v>
      </c>
      <c r="B11639" s="1" t="s">
        <v>29127</v>
      </c>
      <c r="C11639" s="1" t="s">
        <v>29128</v>
      </c>
      <c r="D11639" s="1" t="s">
        <v>18</v>
      </c>
      <c r="E11639" s="1" t="s">
        <v>8147</v>
      </c>
      <c r="F11639" s="1" t="s">
        <v>142</v>
      </c>
      <c r="G11639" s="1" t="s">
        <v>23537</v>
      </c>
      <c r="H11639" s="1" t="s">
        <v>144</v>
      </c>
      <c r="I11639">
        <v>7668</v>
      </c>
    </row>
    <row r="11640" spans="1:9" x14ac:dyDescent="0.25">
      <c r="A11640">
        <v>14290489</v>
      </c>
      <c r="B11640" s="1" t="s">
        <v>29129</v>
      </c>
      <c r="C11640" s="1" t="s">
        <v>29130</v>
      </c>
      <c r="D11640" s="1" t="s">
        <v>18</v>
      </c>
      <c r="E11640" s="1" t="s">
        <v>507</v>
      </c>
      <c r="F11640" s="1" t="s">
        <v>30</v>
      </c>
      <c r="G11640" s="1" t="s">
        <v>508</v>
      </c>
      <c r="H11640" s="1" t="s">
        <v>32</v>
      </c>
      <c r="I11640">
        <v>766826</v>
      </c>
    </row>
    <row r="11641" spans="1:9" x14ac:dyDescent="0.25">
      <c r="A11641">
        <v>14289851</v>
      </c>
      <c r="B11641" s="1" t="s">
        <v>29131</v>
      </c>
      <c r="C11641" s="1" t="s">
        <v>29132</v>
      </c>
      <c r="D11641" s="1" t="s">
        <v>18</v>
      </c>
      <c r="E11641" s="1" t="s">
        <v>507</v>
      </c>
      <c r="F11641" s="1" t="s">
        <v>30</v>
      </c>
      <c r="G11641" s="1" t="s">
        <v>3056</v>
      </c>
      <c r="H11641" s="1" t="s">
        <v>32</v>
      </c>
      <c r="I11641">
        <v>766841</v>
      </c>
    </row>
    <row r="11642" spans="1:9" x14ac:dyDescent="0.25">
      <c r="A11642">
        <v>14290175</v>
      </c>
      <c r="B11642" s="1" t="s">
        <v>29133</v>
      </c>
      <c r="C11642" s="1" t="s">
        <v>29134</v>
      </c>
      <c r="D11642" s="1" t="s">
        <v>18</v>
      </c>
      <c r="E11642" s="1" t="s">
        <v>507</v>
      </c>
      <c r="F11642" s="1" t="s">
        <v>30</v>
      </c>
      <c r="G11642" s="1" t="s">
        <v>508</v>
      </c>
      <c r="H11642" s="1" t="s">
        <v>32</v>
      </c>
      <c r="I11642">
        <v>766853</v>
      </c>
    </row>
    <row r="11643" spans="1:9" x14ac:dyDescent="0.25">
      <c r="A11643">
        <v>14292312</v>
      </c>
      <c r="B11643" s="1" t="s">
        <v>29135</v>
      </c>
      <c r="C11643" s="1" t="s">
        <v>29136</v>
      </c>
      <c r="D11643" s="1" t="s">
        <v>18</v>
      </c>
      <c r="E11643" s="1" t="s">
        <v>9190</v>
      </c>
      <c r="F11643" s="1" t="s">
        <v>30</v>
      </c>
      <c r="G11643" s="1" t="s">
        <v>9191</v>
      </c>
      <c r="H11643" s="1" t="s">
        <v>32</v>
      </c>
      <c r="I11643">
        <v>766877</v>
      </c>
    </row>
    <row r="11644" spans="1:9" x14ac:dyDescent="0.25">
      <c r="A11644">
        <v>14304923</v>
      </c>
      <c r="B11644" s="1" t="s">
        <v>29137</v>
      </c>
      <c r="C11644" s="1" t="s">
        <v>29138</v>
      </c>
      <c r="D11644" s="1" t="s">
        <v>18</v>
      </c>
      <c r="E11644" s="1" t="s">
        <v>2243</v>
      </c>
      <c r="F11644" s="1" t="s">
        <v>13</v>
      </c>
      <c r="G11644" s="1" t="s">
        <v>17375</v>
      </c>
      <c r="H11644" s="1" t="s">
        <v>15</v>
      </c>
      <c r="I11644">
        <v>766902</v>
      </c>
    </row>
    <row r="11645" spans="1:9" x14ac:dyDescent="0.25">
      <c r="A11645">
        <v>14294201</v>
      </c>
      <c r="B11645" s="1" t="s">
        <v>29139</v>
      </c>
      <c r="C11645" s="1" t="s">
        <v>27062</v>
      </c>
      <c r="D11645" s="1" t="s">
        <v>18</v>
      </c>
      <c r="E11645" s="1" t="s">
        <v>622</v>
      </c>
      <c r="F11645" s="1" t="s">
        <v>57</v>
      </c>
      <c r="G11645" s="1" t="s">
        <v>623</v>
      </c>
      <c r="H11645" s="1" t="s">
        <v>59</v>
      </c>
      <c r="I11645">
        <v>766992</v>
      </c>
    </row>
    <row r="11646" spans="1:9" x14ac:dyDescent="0.25">
      <c r="A11646">
        <v>14296529</v>
      </c>
      <c r="B11646" s="1" t="s">
        <v>29140</v>
      </c>
      <c r="C11646" s="1" t="s">
        <v>29141</v>
      </c>
      <c r="D11646" s="1" t="s">
        <v>18</v>
      </c>
      <c r="E11646" s="1" t="s">
        <v>9620</v>
      </c>
      <c r="F11646" s="1" t="s">
        <v>57</v>
      </c>
      <c r="G11646" s="1" t="s">
        <v>9621</v>
      </c>
      <c r="H11646" s="1" t="s">
        <v>59</v>
      </c>
      <c r="I11646">
        <v>767022</v>
      </c>
    </row>
    <row r="11647" spans="1:9" x14ac:dyDescent="0.25">
      <c r="A11647">
        <v>14285877</v>
      </c>
      <c r="B11647" s="1" t="s">
        <v>29142</v>
      </c>
      <c r="C11647" s="1" t="s">
        <v>29143</v>
      </c>
      <c r="D11647" s="1" t="s">
        <v>18</v>
      </c>
      <c r="E11647" s="1" t="s">
        <v>260</v>
      </c>
      <c r="F11647" s="1" t="s">
        <v>20</v>
      </c>
      <c r="G11647" s="1" t="s">
        <v>9389</v>
      </c>
      <c r="H11647" s="1" t="s">
        <v>22</v>
      </c>
      <c r="I11647">
        <v>767034</v>
      </c>
    </row>
    <row r="11648" spans="1:9" x14ac:dyDescent="0.25">
      <c r="A11648">
        <v>14314023</v>
      </c>
      <c r="B11648" s="1" t="s">
        <v>29144</v>
      </c>
      <c r="C11648" s="1" t="s">
        <v>29145</v>
      </c>
      <c r="D11648" s="1" t="s">
        <v>18</v>
      </c>
      <c r="E11648" s="1" t="s">
        <v>1181</v>
      </c>
      <c r="F11648" s="1" t="s">
        <v>1182</v>
      </c>
      <c r="G11648" s="1" t="s">
        <v>1183</v>
      </c>
      <c r="H11648" s="1" t="s">
        <v>77</v>
      </c>
      <c r="I11648">
        <v>767059</v>
      </c>
    </row>
    <row r="11649" spans="1:9" x14ac:dyDescent="0.25">
      <c r="A11649">
        <v>14303421</v>
      </c>
      <c r="B11649" s="1" t="s">
        <v>29146</v>
      </c>
      <c r="C11649" s="1" t="s">
        <v>29147</v>
      </c>
      <c r="D11649" s="1" t="s">
        <v>18</v>
      </c>
      <c r="E11649" s="1" t="s">
        <v>652</v>
      </c>
      <c r="F11649" s="1" t="s">
        <v>57</v>
      </c>
      <c r="G11649" s="1" t="s">
        <v>2491</v>
      </c>
      <c r="H11649" s="1" t="s">
        <v>59</v>
      </c>
      <c r="I11649">
        <v>767077</v>
      </c>
    </row>
    <row r="11650" spans="1:9" x14ac:dyDescent="0.25">
      <c r="A11650">
        <v>14293404</v>
      </c>
      <c r="B11650" s="1" t="s">
        <v>29148</v>
      </c>
      <c r="C11650" s="1" t="s">
        <v>29149</v>
      </c>
      <c r="D11650" s="1" t="s">
        <v>18</v>
      </c>
      <c r="E11650" s="1" t="s">
        <v>29150</v>
      </c>
      <c r="F11650" s="1" t="s">
        <v>57</v>
      </c>
      <c r="G11650" s="1" t="s">
        <v>9967</v>
      </c>
      <c r="H11650" s="1" t="s">
        <v>59</v>
      </c>
      <c r="I11650">
        <v>767188</v>
      </c>
    </row>
    <row r="11651" spans="1:9" x14ac:dyDescent="0.25">
      <c r="A11651">
        <v>14314307</v>
      </c>
      <c r="B11651" s="1" t="s">
        <v>29151</v>
      </c>
      <c r="C11651" s="1" t="s">
        <v>29152</v>
      </c>
      <c r="D11651" s="1" t="s">
        <v>18</v>
      </c>
      <c r="E11651" s="1" t="s">
        <v>484</v>
      </c>
      <c r="F11651" s="1" t="s">
        <v>75</v>
      </c>
      <c r="G11651" s="1" t="s">
        <v>1552</v>
      </c>
      <c r="H11651" s="1" t="s">
        <v>77</v>
      </c>
      <c r="I11651">
        <v>767189</v>
      </c>
    </row>
    <row r="11652" spans="1:9" x14ac:dyDescent="0.25">
      <c r="A11652">
        <v>14285157</v>
      </c>
      <c r="B11652" s="1" t="s">
        <v>29153</v>
      </c>
      <c r="C11652" s="1" t="s">
        <v>29154</v>
      </c>
      <c r="D11652" s="1" t="s">
        <v>18</v>
      </c>
      <c r="E11652" s="1" t="s">
        <v>8487</v>
      </c>
      <c r="F11652" s="1" t="s">
        <v>20</v>
      </c>
      <c r="G11652" s="1" t="s">
        <v>8488</v>
      </c>
      <c r="H11652" s="1" t="s">
        <v>22</v>
      </c>
      <c r="I11652">
        <v>767193</v>
      </c>
    </row>
    <row r="11653" spans="1:9" x14ac:dyDescent="0.25">
      <c r="A11653">
        <v>14317335</v>
      </c>
      <c r="B11653" s="1" t="s">
        <v>29155</v>
      </c>
      <c r="C11653" s="1" t="s">
        <v>29156</v>
      </c>
      <c r="D11653" s="1" t="s">
        <v>18</v>
      </c>
      <c r="E11653" s="1" t="s">
        <v>1190</v>
      </c>
      <c r="F11653" s="1" t="s">
        <v>244</v>
      </c>
      <c r="G11653" s="1" t="s">
        <v>14541</v>
      </c>
      <c r="H11653" s="1" t="s">
        <v>144</v>
      </c>
      <c r="I11653">
        <v>767252</v>
      </c>
    </row>
    <row r="11654" spans="1:9" x14ac:dyDescent="0.25">
      <c r="A11654">
        <v>14313765</v>
      </c>
      <c r="B11654" s="1" t="s">
        <v>29157</v>
      </c>
      <c r="C11654" s="1" t="s">
        <v>18</v>
      </c>
      <c r="D11654" s="1" t="s">
        <v>18</v>
      </c>
      <c r="E11654" s="1" t="s">
        <v>29158</v>
      </c>
      <c r="F11654" s="1" t="s">
        <v>75</v>
      </c>
      <c r="G11654" s="1" t="s">
        <v>29159</v>
      </c>
      <c r="H11654" s="1" t="s">
        <v>77</v>
      </c>
      <c r="I11654">
        <v>767338</v>
      </c>
    </row>
    <row r="11655" spans="1:9" x14ac:dyDescent="0.25">
      <c r="A11655">
        <v>14283648</v>
      </c>
      <c r="B11655" s="1" t="s">
        <v>29160</v>
      </c>
      <c r="C11655" s="1" t="s">
        <v>29161</v>
      </c>
      <c r="D11655" s="1" t="s">
        <v>18</v>
      </c>
      <c r="E11655" s="1" t="s">
        <v>147</v>
      </c>
      <c r="F11655" s="1" t="s">
        <v>142</v>
      </c>
      <c r="G11655" s="1" t="s">
        <v>29162</v>
      </c>
      <c r="H11655" s="1" t="s">
        <v>281</v>
      </c>
      <c r="I11655">
        <v>767346</v>
      </c>
    </row>
    <row r="11656" spans="1:9" x14ac:dyDescent="0.25">
      <c r="A11656">
        <v>14285516</v>
      </c>
      <c r="B11656" s="1" t="s">
        <v>29163</v>
      </c>
      <c r="C11656" s="1" t="s">
        <v>29164</v>
      </c>
      <c r="D11656" s="1" t="s">
        <v>18</v>
      </c>
      <c r="E11656" s="1" t="s">
        <v>47</v>
      </c>
      <c r="F11656" s="1" t="s">
        <v>20</v>
      </c>
      <c r="G11656" s="1" t="s">
        <v>5853</v>
      </c>
      <c r="H11656" s="1" t="s">
        <v>22</v>
      </c>
      <c r="I11656">
        <v>767362</v>
      </c>
    </row>
    <row r="11657" spans="1:9" x14ac:dyDescent="0.25">
      <c r="A11657">
        <v>14294179</v>
      </c>
      <c r="B11657" s="1" t="s">
        <v>29165</v>
      </c>
      <c r="C11657" s="1" t="s">
        <v>29166</v>
      </c>
      <c r="D11657" s="1" t="s">
        <v>18</v>
      </c>
      <c r="E11657" s="1" t="s">
        <v>609</v>
      </c>
      <c r="F11657" s="1" t="s">
        <v>57</v>
      </c>
      <c r="G11657" s="1" t="s">
        <v>11473</v>
      </c>
      <c r="H11657" s="1" t="s">
        <v>59</v>
      </c>
      <c r="I11657">
        <v>767406</v>
      </c>
    </row>
    <row r="11658" spans="1:9" x14ac:dyDescent="0.25">
      <c r="A11658">
        <v>14314137</v>
      </c>
      <c r="B11658" s="1" t="s">
        <v>29167</v>
      </c>
      <c r="C11658" s="1" t="s">
        <v>29168</v>
      </c>
      <c r="D11658" s="1" t="s">
        <v>18</v>
      </c>
      <c r="E11658" s="1" t="s">
        <v>29169</v>
      </c>
      <c r="F11658" s="1" t="s">
        <v>75</v>
      </c>
      <c r="G11658" s="1" t="s">
        <v>29170</v>
      </c>
      <c r="H11658" s="1" t="s">
        <v>77</v>
      </c>
      <c r="I11658">
        <v>767473</v>
      </c>
    </row>
    <row r="11659" spans="1:9" x14ac:dyDescent="0.25">
      <c r="A11659">
        <v>14284961</v>
      </c>
      <c r="B11659" s="1" t="s">
        <v>29171</v>
      </c>
      <c r="C11659" s="1" t="s">
        <v>29172</v>
      </c>
      <c r="D11659" s="1" t="s">
        <v>18</v>
      </c>
      <c r="E11659" s="1" t="s">
        <v>576</v>
      </c>
      <c r="F11659" s="1" t="s">
        <v>20</v>
      </c>
      <c r="G11659" s="1" t="s">
        <v>4168</v>
      </c>
      <c r="H11659" s="1" t="s">
        <v>22</v>
      </c>
      <c r="I11659">
        <v>767567</v>
      </c>
    </row>
    <row r="11660" spans="1:9" x14ac:dyDescent="0.25">
      <c r="A11660">
        <v>14312366</v>
      </c>
      <c r="B11660" s="1" t="s">
        <v>29173</v>
      </c>
      <c r="C11660" s="1" t="s">
        <v>29174</v>
      </c>
      <c r="D11660" s="1" t="s">
        <v>18</v>
      </c>
      <c r="E11660" s="1" t="s">
        <v>13097</v>
      </c>
      <c r="F11660" s="1" t="s">
        <v>30</v>
      </c>
      <c r="G11660" s="1" t="s">
        <v>13098</v>
      </c>
      <c r="H11660" s="1" t="s">
        <v>15</v>
      </c>
      <c r="I11660">
        <v>767568</v>
      </c>
    </row>
    <row r="11661" spans="1:9" x14ac:dyDescent="0.25">
      <c r="A11661">
        <v>14316054</v>
      </c>
      <c r="B11661" s="1" t="s">
        <v>29175</v>
      </c>
      <c r="C11661" s="1" t="s">
        <v>29176</v>
      </c>
      <c r="D11661" s="1" t="s">
        <v>18</v>
      </c>
      <c r="E11661" s="1" t="s">
        <v>23050</v>
      </c>
      <c r="F11661" s="1" t="s">
        <v>244</v>
      </c>
      <c r="G11661" s="1" t="s">
        <v>29177</v>
      </c>
      <c r="H11661" s="1" t="s">
        <v>144</v>
      </c>
      <c r="I11661">
        <v>767570</v>
      </c>
    </row>
    <row r="11662" spans="1:9" x14ac:dyDescent="0.25">
      <c r="A11662">
        <v>14302474</v>
      </c>
      <c r="B11662" s="1" t="s">
        <v>29178</v>
      </c>
      <c r="C11662" s="1" t="s">
        <v>29179</v>
      </c>
      <c r="D11662" s="1" t="s">
        <v>18</v>
      </c>
      <c r="E11662" s="1" t="s">
        <v>29180</v>
      </c>
      <c r="F11662" s="1" t="s">
        <v>57</v>
      </c>
      <c r="G11662" s="1" t="s">
        <v>6724</v>
      </c>
      <c r="H11662" s="1" t="s">
        <v>59</v>
      </c>
      <c r="I11662">
        <v>767571</v>
      </c>
    </row>
    <row r="11663" spans="1:9" x14ac:dyDescent="0.25">
      <c r="A11663">
        <v>14318236</v>
      </c>
      <c r="B11663" s="1" t="s">
        <v>29181</v>
      </c>
      <c r="C11663" s="1" t="s">
        <v>29182</v>
      </c>
      <c r="D11663" s="1" t="s">
        <v>18</v>
      </c>
      <c r="E11663" s="1" t="s">
        <v>3758</v>
      </c>
      <c r="F11663" s="1" t="s">
        <v>1430</v>
      </c>
      <c r="G11663" s="1" t="s">
        <v>29183</v>
      </c>
      <c r="H11663" s="1" t="s">
        <v>144</v>
      </c>
      <c r="I11663">
        <v>767663</v>
      </c>
    </row>
    <row r="11664" spans="1:9" x14ac:dyDescent="0.25">
      <c r="A11664">
        <v>14319063</v>
      </c>
      <c r="B11664" s="1" t="s">
        <v>29184</v>
      </c>
      <c r="C11664" s="1" t="s">
        <v>29185</v>
      </c>
      <c r="D11664" s="1" t="s">
        <v>18</v>
      </c>
      <c r="E11664" s="1" t="s">
        <v>25047</v>
      </c>
      <c r="F11664" s="1" t="s">
        <v>244</v>
      </c>
      <c r="G11664" s="1" t="s">
        <v>10400</v>
      </c>
      <c r="H11664" s="1" t="s">
        <v>144</v>
      </c>
      <c r="I11664">
        <v>767664</v>
      </c>
    </row>
    <row r="11665" spans="1:9" x14ac:dyDescent="0.25">
      <c r="A11665">
        <v>14290487</v>
      </c>
      <c r="B11665" s="1" t="s">
        <v>29186</v>
      </c>
      <c r="C11665" s="1" t="s">
        <v>29187</v>
      </c>
      <c r="D11665" s="1" t="s">
        <v>29188</v>
      </c>
      <c r="E11665" s="1" t="s">
        <v>511</v>
      </c>
      <c r="F11665" s="1" t="s">
        <v>30</v>
      </c>
      <c r="G11665" s="1" t="s">
        <v>512</v>
      </c>
      <c r="H11665" s="1" t="s">
        <v>32</v>
      </c>
      <c r="I11665">
        <v>767679</v>
      </c>
    </row>
    <row r="11666" spans="1:9" x14ac:dyDescent="0.25">
      <c r="A11666">
        <v>14290252</v>
      </c>
      <c r="B11666" s="1" t="s">
        <v>29189</v>
      </c>
      <c r="C11666" s="1" t="s">
        <v>29190</v>
      </c>
      <c r="D11666" s="1" t="s">
        <v>14758</v>
      </c>
      <c r="E11666" s="1" t="s">
        <v>544</v>
      </c>
      <c r="F11666" s="1" t="s">
        <v>30</v>
      </c>
      <c r="G11666" s="1" t="s">
        <v>2903</v>
      </c>
      <c r="H11666" s="1" t="s">
        <v>32</v>
      </c>
      <c r="I11666">
        <v>767733</v>
      </c>
    </row>
    <row r="11667" spans="1:9" x14ac:dyDescent="0.25">
      <c r="A11667">
        <v>14298668</v>
      </c>
      <c r="B11667" s="1" t="s">
        <v>29191</v>
      </c>
      <c r="C11667" s="1" t="s">
        <v>29192</v>
      </c>
      <c r="D11667" s="1" t="s">
        <v>18</v>
      </c>
      <c r="E11667" s="1" t="s">
        <v>691</v>
      </c>
      <c r="F11667" s="1" t="s">
        <v>57</v>
      </c>
      <c r="G11667" s="1" t="s">
        <v>692</v>
      </c>
      <c r="H11667" s="1" t="s">
        <v>59</v>
      </c>
      <c r="I11667">
        <v>767830</v>
      </c>
    </row>
    <row r="11668" spans="1:9" x14ac:dyDescent="0.25">
      <c r="A11668">
        <v>14316224</v>
      </c>
      <c r="B11668" s="1" t="s">
        <v>29193</v>
      </c>
      <c r="C11668" s="1" t="s">
        <v>29194</v>
      </c>
      <c r="D11668" s="1" t="s">
        <v>18</v>
      </c>
      <c r="E11668" s="1" t="s">
        <v>19122</v>
      </c>
      <c r="F11668" s="1" t="s">
        <v>142</v>
      </c>
      <c r="G11668" s="1" t="s">
        <v>9569</v>
      </c>
      <c r="H11668" s="1" t="s">
        <v>144</v>
      </c>
      <c r="I11668">
        <v>767927</v>
      </c>
    </row>
    <row r="11669" spans="1:9" x14ac:dyDescent="0.25">
      <c r="A11669">
        <v>14316741</v>
      </c>
      <c r="B11669" s="1" t="s">
        <v>29195</v>
      </c>
      <c r="C11669" s="1" t="s">
        <v>29196</v>
      </c>
      <c r="D11669" s="1" t="s">
        <v>18</v>
      </c>
      <c r="E11669" s="1" t="s">
        <v>7881</v>
      </c>
      <c r="F11669" s="1" t="s">
        <v>244</v>
      </c>
      <c r="G11669" s="1" t="s">
        <v>7882</v>
      </c>
      <c r="H11669" s="1" t="s">
        <v>144</v>
      </c>
      <c r="I11669">
        <v>767972</v>
      </c>
    </row>
    <row r="11670" spans="1:9" x14ac:dyDescent="0.25">
      <c r="A11670">
        <v>14316357</v>
      </c>
      <c r="B11670" s="1" t="s">
        <v>29197</v>
      </c>
      <c r="C11670" s="1" t="s">
        <v>29198</v>
      </c>
      <c r="D11670" s="1" t="s">
        <v>18</v>
      </c>
      <c r="E11670" s="1" t="s">
        <v>5468</v>
      </c>
      <c r="F11670" s="1" t="s">
        <v>142</v>
      </c>
      <c r="G11670" s="1" t="s">
        <v>18952</v>
      </c>
      <c r="H11670" s="1" t="s">
        <v>144</v>
      </c>
      <c r="I11670">
        <v>768054</v>
      </c>
    </row>
    <row r="11671" spans="1:9" x14ac:dyDescent="0.25">
      <c r="A11671">
        <v>14290982</v>
      </c>
      <c r="B11671" s="1" t="s">
        <v>29199</v>
      </c>
      <c r="C11671" s="1" t="s">
        <v>29200</v>
      </c>
      <c r="D11671" s="1" t="s">
        <v>18</v>
      </c>
      <c r="E11671" s="1" t="s">
        <v>2075</v>
      </c>
      <c r="F11671" s="1" t="s">
        <v>30</v>
      </c>
      <c r="G11671" s="1" t="s">
        <v>2916</v>
      </c>
      <c r="H11671" s="1" t="s">
        <v>32</v>
      </c>
      <c r="I11671">
        <v>7681</v>
      </c>
    </row>
    <row r="11672" spans="1:9" x14ac:dyDescent="0.25">
      <c r="A11672">
        <v>14305695</v>
      </c>
      <c r="B11672" s="1" t="s">
        <v>29201</v>
      </c>
      <c r="C11672" s="1" t="s">
        <v>29202</v>
      </c>
      <c r="D11672" s="1" t="s">
        <v>18</v>
      </c>
      <c r="E11672" s="1" t="s">
        <v>1713</v>
      </c>
      <c r="F11672" s="1" t="s">
        <v>13</v>
      </c>
      <c r="G11672" s="1" t="s">
        <v>1714</v>
      </c>
      <c r="H11672" s="1" t="s">
        <v>15</v>
      </c>
      <c r="I11672">
        <v>768118</v>
      </c>
    </row>
    <row r="11673" spans="1:9" x14ac:dyDescent="0.25">
      <c r="A11673">
        <v>14304917</v>
      </c>
      <c r="B11673" s="1" t="s">
        <v>29203</v>
      </c>
      <c r="C11673" s="1" t="s">
        <v>29204</v>
      </c>
      <c r="D11673" s="1" t="s">
        <v>18</v>
      </c>
      <c r="E11673" s="1" t="s">
        <v>1713</v>
      </c>
      <c r="F11673" s="1" t="s">
        <v>13</v>
      </c>
      <c r="G11673" s="1" t="s">
        <v>1714</v>
      </c>
      <c r="H11673" s="1" t="s">
        <v>15</v>
      </c>
      <c r="I11673">
        <v>768120</v>
      </c>
    </row>
    <row r="11674" spans="1:9" x14ac:dyDescent="0.25">
      <c r="A11674">
        <v>14303975</v>
      </c>
      <c r="B11674" s="1" t="s">
        <v>29205</v>
      </c>
      <c r="C11674" s="1" t="s">
        <v>29206</v>
      </c>
      <c r="D11674" s="1" t="s">
        <v>18</v>
      </c>
      <c r="E11674" s="1" t="s">
        <v>21382</v>
      </c>
      <c r="F11674" s="1" t="s">
        <v>13</v>
      </c>
      <c r="G11674" s="1" t="s">
        <v>1010</v>
      </c>
      <c r="H11674" s="1" t="s">
        <v>15</v>
      </c>
      <c r="I11674">
        <v>768122</v>
      </c>
    </row>
    <row r="11675" spans="1:9" x14ac:dyDescent="0.25">
      <c r="A11675">
        <v>14305277</v>
      </c>
      <c r="B11675" s="1" t="s">
        <v>29207</v>
      </c>
      <c r="C11675" s="1" t="s">
        <v>29208</v>
      </c>
      <c r="D11675" s="1" t="s">
        <v>18</v>
      </c>
      <c r="E11675" s="1" t="s">
        <v>29209</v>
      </c>
      <c r="F11675" s="1" t="s">
        <v>13</v>
      </c>
      <c r="G11675" s="1" t="s">
        <v>11619</v>
      </c>
      <c r="H11675" s="1" t="s">
        <v>15</v>
      </c>
      <c r="I11675">
        <v>768147</v>
      </c>
    </row>
    <row r="11676" spans="1:9" x14ac:dyDescent="0.25">
      <c r="A11676">
        <v>14303756</v>
      </c>
      <c r="B11676" s="1" t="s">
        <v>29210</v>
      </c>
      <c r="C11676" s="1" t="s">
        <v>29211</v>
      </c>
      <c r="D11676" s="1" t="s">
        <v>18</v>
      </c>
      <c r="E11676" s="1" t="s">
        <v>111</v>
      </c>
      <c r="F11676" s="1" t="s">
        <v>13</v>
      </c>
      <c r="G11676" s="1" t="s">
        <v>955</v>
      </c>
      <c r="H11676" s="1" t="s">
        <v>15</v>
      </c>
      <c r="I11676">
        <v>768153</v>
      </c>
    </row>
    <row r="11677" spans="1:9" x14ac:dyDescent="0.25">
      <c r="A11677">
        <v>14305357</v>
      </c>
      <c r="B11677" s="1" t="s">
        <v>29212</v>
      </c>
      <c r="C11677" s="1" t="s">
        <v>29213</v>
      </c>
      <c r="D11677" s="1" t="s">
        <v>18</v>
      </c>
      <c r="E11677" s="1" t="s">
        <v>853</v>
      </c>
      <c r="F11677" s="1" t="s">
        <v>13</v>
      </c>
      <c r="G11677" s="1" t="s">
        <v>854</v>
      </c>
      <c r="H11677" s="1" t="s">
        <v>15</v>
      </c>
      <c r="I11677">
        <v>768223</v>
      </c>
    </row>
    <row r="11678" spans="1:9" x14ac:dyDescent="0.25">
      <c r="A11678">
        <v>14319071</v>
      </c>
      <c r="B11678" s="1" t="s">
        <v>29214</v>
      </c>
      <c r="C11678" s="1" t="s">
        <v>29215</v>
      </c>
      <c r="D11678" s="1" t="s">
        <v>18</v>
      </c>
      <c r="E11678" s="1" t="s">
        <v>2345</v>
      </c>
      <c r="F11678" s="1" t="s">
        <v>244</v>
      </c>
      <c r="G11678" s="1" t="s">
        <v>3916</v>
      </c>
      <c r="H11678" s="1" t="s">
        <v>144</v>
      </c>
      <c r="I11678">
        <v>768340</v>
      </c>
    </row>
    <row r="11679" spans="1:9" x14ac:dyDescent="0.25">
      <c r="A11679">
        <v>14293456</v>
      </c>
      <c r="B11679" s="1" t="s">
        <v>29216</v>
      </c>
      <c r="C11679" s="1" t="s">
        <v>29217</v>
      </c>
      <c r="D11679" s="1" t="s">
        <v>18</v>
      </c>
      <c r="E11679" s="1" t="s">
        <v>27582</v>
      </c>
      <c r="F11679" s="1" t="s">
        <v>57</v>
      </c>
      <c r="G11679" s="1" t="s">
        <v>6929</v>
      </c>
      <c r="H11679" s="1" t="s">
        <v>59</v>
      </c>
      <c r="I11679">
        <v>768347</v>
      </c>
    </row>
    <row r="11680" spans="1:9" x14ac:dyDescent="0.25">
      <c r="A11680">
        <v>14311407</v>
      </c>
      <c r="B11680" s="1" t="s">
        <v>29218</v>
      </c>
      <c r="C11680" s="1" t="s">
        <v>29219</v>
      </c>
      <c r="D11680" s="1" t="s">
        <v>18</v>
      </c>
      <c r="E11680" s="1" t="s">
        <v>5058</v>
      </c>
      <c r="F11680" s="1" t="s">
        <v>13</v>
      </c>
      <c r="G11680" s="1" t="s">
        <v>971</v>
      </c>
      <c r="H11680" s="1" t="s">
        <v>15</v>
      </c>
      <c r="I11680">
        <v>768375</v>
      </c>
    </row>
    <row r="11681" spans="1:9" x14ac:dyDescent="0.25">
      <c r="A11681">
        <v>14315280</v>
      </c>
      <c r="B11681" s="1" t="s">
        <v>29220</v>
      </c>
      <c r="C11681" s="1" t="s">
        <v>29221</v>
      </c>
      <c r="D11681" s="1" t="s">
        <v>18</v>
      </c>
      <c r="E11681" s="1" t="s">
        <v>13215</v>
      </c>
      <c r="F11681" s="1" t="s">
        <v>75</v>
      </c>
      <c r="G11681" s="1" t="s">
        <v>13216</v>
      </c>
      <c r="H11681" s="1" t="s">
        <v>77</v>
      </c>
      <c r="I11681">
        <v>768407</v>
      </c>
    </row>
    <row r="11682" spans="1:9" x14ac:dyDescent="0.25">
      <c r="A11682">
        <v>14298315</v>
      </c>
      <c r="B11682" s="1" t="s">
        <v>29222</v>
      </c>
      <c r="C11682" s="1" t="s">
        <v>29223</v>
      </c>
      <c r="D11682" s="1" t="s">
        <v>18</v>
      </c>
      <c r="E11682" s="1" t="s">
        <v>830</v>
      </c>
      <c r="F11682" s="1" t="s">
        <v>57</v>
      </c>
      <c r="G11682" s="1" t="s">
        <v>831</v>
      </c>
      <c r="H11682" s="1" t="s">
        <v>59</v>
      </c>
      <c r="I11682">
        <v>768410</v>
      </c>
    </row>
    <row r="11683" spans="1:9" x14ac:dyDescent="0.25">
      <c r="A11683">
        <v>14283338</v>
      </c>
      <c r="B11683" s="1" t="s">
        <v>29224</v>
      </c>
      <c r="C11683" s="1" t="s">
        <v>29225</v>
      </c>
      <c r="D11683" s="1" t="s">
        <v>18</v>
      </c>
      <c r="E11683" s="1" t="s">
        <v>29226</v>
      </c>
      <c r="F11683" s="1" t="s">
        <v>142</v>
      </c>
      <c r="G11683" s="1" t="s">
        <v>29227</v>
      </c>
      <c r="H11683" s="1" t="s">
        <v>281</v>
      </c>
      <c r="I11683">
        <v>768421</v>
      </c>
    </row>
    <row r="11684" spans="1:9" x14ac:dyDescent="0.25">
      <c r="A11684">
        <v>14297225</v>
      </c>
      <c r="B11684" s="1" t="s">
        <v>29228</v>
      </c>
      <c r="C11684" s="1" t="s">
        <v>29229</v>
      </c>
      <c r="D11684" s="1" t="s">
        <v>18</v>
      </c>
      <c r="E11684" s="1" t="s">
        <v>2513</v>
      </c>
      <c r="F11684" s="1" t="s">
        <v>57</v>
      </c>
      <c r="G11684" s="1" t="s">
        <v>2514</v>
      </c>
      <c r="H11684" s="1" t="s">
        <v>59</v>
      </c>
      <c r="I11684">
        <v>768464</v>
      </c>
    </row>
    <row r="11685" spans="1:9" x14ac:dyDescent="0.25">
      <c r="A11685">
        <v>14317498</v>
      </c>
      <c r="B11685" s="1" t="s">
        <v>29230</v>
      </c>
      <c r="C11685" s="1" t="s">
        <v>29231</v>
      </c>
      <c r="D11685" s="1" t="s">
        <v>3733</v>
      </c>
      <c r="E11685" s="1" t="s">
        <v>12028</v>
      </c>
      <c r="F11685" s="1" t="s">
        <v>57</v>
      </c>
      <c r="G11685" s="1" t="s">
        <v>12029</v>
      </c>
      <c r="H11685" s="1" t="s">
        <v>144</v>
      </c>
      <c r="I11685">
        <v>768556</v>
      </c>
    </row>
    <row r="11686" spans="1:9" x14ac:dyDescent="0.25">
      <c r="A11686">
        <v>14298840</v>
      </c>
      <c r="B11686" s="1" t="s">
        <v>29232</v>
      </c>
      <c r="C11686" s="1" t="s">
        <v>29233</v>
      </c>
      <c r="D11686" s="1" t="s">
        <v>18</v>
      </c>
      <c r="E11686" s="1" t="s">
        <v>609</v>
      </c>
      <c r="F11686" s="1" t="s">
        <v>57</v>
      </c>
      <c r="G11686" s="1" t="s">
        <v>610</v>
      </c>
      <c r="H11686" s="1" t="s">
        <v>59</v>
      </c>
      <c r="I11686">
        <v>768566</v>
      </c>
    </row>
    <row r="11687" spans="1:9" x14ac:dyDescent="0.25">
      <c r="A11687">
        <v>14313631</v>
      </c>
      <c r="B11687" s="1" t="s">
        <v>29234</v>
      </c>
      <c r="C11687" s="1" t="s">
        <v>29235</v>
      </c>
      <c r="D11687" s="1" t="s">
        <v>18</v>
      </c>
      <c r="E11687" s="1" t="s">
        <v>29236</v>
      </c>
      <c r="F11687" s="1" t="s">
        <v>3744</v>
      </c>
      <c r="G11687" s="1" t="s">
        <v>29237</v>
      </c>
      <c r="H11687" s="1" t="s">
        <v>77</v>
      </c>
      <c r="I11687">
        <v>768781</v>
      </c>
    </row>
    <row r="11688" spans="1:9" x14ac:dyDescent="0.25">
      <c r="A11688">
        <v>14298645</v>
      </c>
      <c r="B11688" s="1" t="s">
        <v>29238</v>
      </c>
      <c r="C11688" s="1" t="s">
        <v>29239</v>
      </c>
      <c r="D11688" s="1" t="s">
        <v>18</v>
      </c>
      <c r="E11688" s="1" t="s">
        <v>200</v>
      </c>
      <c r="F11688" s="1" t="s">
        <v>57</v>
      </c>
      <c r="G11688" s="1" t="s">
        <v>6477</v>
      </c>
      <c r="H11688" s="1" t="s">
        <v>59</v>
      </c>
      <c r="I11688">
        <v>768905</v>
      </c>
    </row>
    <row r="11689" spans="1:9" x14ac:dyDescent="0.25">
      <c r="A11689">
        <v>14296134</v>
      </c>
      <c r="B11689" s="1" t="s">
        <v>29240</v>
      </c>
      <c r="C11689" s="1" t="s">
        <v>29241</v>
      </c>
      <c r="D11689" s="1" t="s">
        <v>18</v>
      </c>
      <c r="E11689" s="1" t="s">
        <v>695</v>
      </c>
      <c r="F11689" s="1" t="s">
        <v>57</v>
      </c>
      <c r="G11689" s="1" t="s">
        <v>6889</v>
      </c>
      <c r="H11689" s="1" t="s">
        <v>59</v>
      </c>
      <c r="I11689">
        <v>769093</v>
      </c>
    </row>
    <row r="11690" spans="1:9" x14ac:dyDescent="0.25">
      <c r="A11690">
        <v>14294863</v>
      </c>
      <c r="B11690" s="1" t="s">
        <v>29242</v>
      </c>
      <c r="C11690" s="1" t="s">
        <v>29243</v>
      </c>
      <c r="D11690" s="1" t="s">
        <v>18</v>
      </c>
      <c r="E11690" s="1" t="s">
        <v>1064</v>
      </c>
      <c r="F11690" s="1" t="s">
        <v>13</v>
      </c>
      <c r="G11690" s="1" t="s">
        <v>1065</v>
      </c>
      <c r="H11690" s="1" t="s">
        <v>59</v>
      </c>
      <c r="I11690">
        <v>769162</v>
      </c>
    </row>
    <row r="11691" spans="1:9" x14ac:dyDescent="0.25">
      <c r="A11691">
        <v>14308943</v>
      </c>
      <c r="B11691" s="1" t="s">
        <v>29244</v>
      </c>
      <c r="C11691" s="1" t="s">
        <v>29245</v>
      </c>
      <c r="D11691" s="1" t="s">
        <v>18</v>
      </c>
      <c r="E11691" s="1" t="s">
        <v>29246</v>
      </c>
      <c r="F11691" s="1" t="s">
        <v>13</v>
      </c>
      <c r="G11691" s="1" t="s">
        <v>29247</v>
      </c>
      <c r="H11691" s="1" t="s">
        <v>15</v>
      </c>
      <c r="I11691">
        <v>769165</v>
      </c>
    </row>
    <row r="11692" spans="1:9" x14ac:dyDescent="0.25">
      <c r="A11692">
        <v>14284127</v>
      </c>
      <c r="B11692" s="1" t="s">
        <v>29248</v>
      </c>
      <c r="C11692" s="1" t="s">
        <v>29249</v>
      </c>
      <c r="D11692" s="1" t="s">
        <v>18</v>
      </c>
      <c r="E11692" s="1" t="s">
        <v>66</v>
      </c>
      <c r="F11692" s="1" t="s">
        <v>20</v>
      </c>
      <c r="G11692" s="1" t="s">
        <v>9389</v>
      </c>
      <c r="H11692" s="1" t="s">
        <v>22</v>
      </c>
      <c r="I11692">
        <v>769196</v>
      </c>
    </row>
    <row r="11693" spans="1:9" x14ac:dyDescent="0.25">
      <c r="A11693">
        <v>14313716</v>
      </c>
      <c r="B11693" s="1" t="s">
        <v>29250</v>
      </c>
      <c r="C11693" s="1" t="s">
        <v>29251</v>
      </c>
      <c r="D11693" s="1" t="s">
        <v>3733</v>
      </c>
      <c r="E11693" s="1" t="s">
        <v>4287</v>
      </c>
      <c r="F11693" s="1" t="s">
        <v>20</v>
      </c>
      <c r="G11693" s="1" t="s">
        <v>4288</v>
      </c>
      <c r="H11693" s="1" t="s">
        <v>77</v>
      </c>
      <c r="I11693">
        <v>769213</v>
      </c>
    </row>
    <row r="11694" spans="1:9" x14ac:dyDescent="0.25">
      <c r="A11694">
        <v>14313305</v>
      </c>
      <c r="B11694" s="1" t="s">
        <v>29252</v>
      </c>
      <c r="C11694" s="1" t="s">
        <v>29253</v>
      </c>
      <c r="D11694" s="1" t="s">
        <v>18</v>
      </c>
      <c r="E11694" s="1" t="s">
        <v>43</v>
      </c>
      <c r="F11694" s="1" t="s">
        <v>13</v>
      </c>
      <c r="G11694" s="1" t="s">
        <v>2137</v>
      </c>
      <c r="H11694" s="1" t="s">
        <v>15</v>
      </c>
      <c r="I11694">
        <v>769234</v>
      </c>
    </row>
    <row r="11695" spans="1:9" x14ac:dyDescent="0.25">
      <c r="A11695">
        <v>14308952</v>
      </c>
      <c r="B11695" s="1" t="s">
        <v>29254</v>
      </c>
      <c r="C11695" s="1" t="s">
        <v>29255</v>
      </c>
      <c r="D11695" s="1" t="s">
        <v>18</v>
      </c>
      <c r="E11695" s="1" t="s">
        <v>2219</v>
      </c>
      <c r="F11695" s="1" t="s">
        <v>13</v>
      </c>
      <c r="G11695" s="1" t="s">
        <v>2220</v>
      </c>
      <c r="H11695" s="1" t="s">
        <v>15</v>
      </c>
      <c r="I11695">
        <v>769247</v>
      </c>
    </row>
    <row r="11696" spans="1:9" x14ac:dyDescent="0.25">
      <c r="A11696">
        <v>14317198</v>
      </c>
      <c r="B11696" s="1" t="s">
        <v>29256</v>
      </c>
      <c r="C11696" s="1" t="s">
        <v>29257</v>
      </c>
      <c r="D11696" s="1" t="s">
        <v>18</v>
      </c>
      <c r="E11696" s="1" t="s">
        <v>13359</v>
      </c>
      <c r="F11696" s="1" t="s">
        <v>142</v>
      </c>
      <c r="G11696" s="1" t="s">
        <v>28261</v>
      </c>
      <c r="H11696" s="1" t="s">
        <v>144</v>
      </c>
      <c r="I11696">
        <v>769251</v>
      </c>
    </row>
    <row r="11697" spans="1:9" x14ac:dyDescent="0.25">
      <c r="A11697">
        <v>14287218</v>
      </c>
      <c r="B11697" s="1" t="s">
        <v>29258</v>
      </c>
      <c r="C11697" s="1" t="s">
        <v>29259</v>
      </c>
      <c r="D11697" s="1" t="s">
        <v>18</v>
      </c>
      <c r="E11697" s="1" t="s">
        <v>47</v>
      </c>
      <c r="F11697" s="1" t="s">
        <v>20</v>
      </c>
      <c r="G11697" s="1" t="s">
        <v>197</v>
      </c>
      <c r="H11697" s="1" t="s">
        <v>22</v>
      </c>
      <c r="I11697">
        <v>769321</v>
      </c>
    </row>
    <row r="11698" spans="1:9" x14ac:dyDescent="0.25">
      <c r="A11698">
        <v>14313594</v>
      </c>
      <c r="B11698" s="1" t="s">
        <v>29260</v>
      </c>
      <c r="C11698" s="1" t="s">
        <v>29261</v>
      </c>
      <c r="D11698" s="1" t="s">
        <v>18</v>
      </c>
      <c r="E11698" s="1" t="s">
        <v>9716</v>
      </c>
      <c r="F11698" s="1" t="s">
        <v>75</v>
      </c>
      <c r="G11698" s="1" t="s">
        <v>9717</v>
      </c>
      <c r="H11698" s="1" t="s">
        <v>77</v>
      </c>
      <c r="I11698">
        <v>769378</v>
      </c>
    </row>
    <row r="11699" spans="1:9" x14ac:dyDescent="0.25">
      <c r="A11699">
        <v>14315191</v>
      </c>
      <c r="B11699" s="1" t="s">
        <v>29262</v>
      </c>
      <c r="C11699" s="1" t="s">
        <v>29263</v>
      </c>
      <c r="D11699" s="1" t="s">
        <v>18</v>
      </c>
      <c r="E11699" s="1" t="s">
        <v>1118</v>
      </c>
      <c r="F11699" s="1" t="s">
        <v>75</v>
      </c>
      <c r="G11699" s="1" t="s">
        <v>28831</v>
      </c>
      <c r="H11699" s="1" t="s">
        <v>77</v>
      </c>
      <c r="I11699">
        <v>769393</v>
      </c>
    </row>
    <row r="11700" spans="1:9" x14ac:dyDescent="0.25">
      <c r="A11700">
        <v>14295233</v>
      </c>
      <c r="B11700" s="1" t="s">
        <v>29264</v>
      </c>
      <c r="C11700" s="1" t="s">
        <v>18</v>
      </c>
      <c r="D11700" s="1" t="s">
        <v>18</v>
      </c>
      <c r="E11700" s="1" t="s">
        <v>29265</v>
      </c>
      <c r="F11700" s="1" t="s">
        <v>57</v>
      </c>
      <c r="G11700" s="1" t="s">
        <v>7416</v>
      </c>
      <c r="H11700" s="1" t="s">
        <v>59</v>
      </c>
      <c r="I11700">
        <v>769394</v>
      </c>
    </row>
    <row r="11701" spans="1:9" x14ac:dyDescent="0.25">
      <c r="A11701">
        <v>14314399</v>
      </c>
      <c r="B11701" s="1" t="s">
        <v>29266</v>
      </c>
      <c r="C11701" s="1" t="s">
        <v>29267</v>
      </c>
      <c r="D11701" s="1" t="s">
        <v>18</v>
      </c>
      <c r="E11701" s="1" t="s">
        <v>29268</v>
      </c>
      <c r="F11701" s="1" t="s">
        <v>75</v>
      </c>
      <c r="G11701" s="1" t="s">
        <v>29269</v>
      </c>
      <c r="H11701" s="1" t="s">
        <v>77</v>
      </c>
      <c r="I11701">
        <v>769410</v>
      </c>
    </row>
    <row r="11702" spans="1:9" x14ac:dyDescent="0.25">
      <c r="A11702">
        <v>14318083</v>
      </c>
      <c r="B11702" s="1" t="s">
        <v>29270</v>
      </c>
      <c r="C11702" s="1" t="s">
        <v>29271</v>
      </c>
      <c r="D11702" s="1" t="s">
        <v>18</v>
      </c>
      <c r="E11702" s="1" t="s">
        <v>18202</v>
      </c>
      <c r="F11702" s="1" t="s">
        <v>244</v>
      </c>
      <c r="G11702" s="1" t="s">
        <v>10400</v>
      </c>
      <c r="H11702" s="1" t="s">
        <v>144</v>
      </c>
      <c r="I11702">
        <v>769423</v>
      </c>
    </row>
    <row r="11703" spans="1:9" x14ac:dyDescent="0.25">
      <c r="A11703">
        <v>14284387</v>
      </c>
      <c r="B11703" s="1" t="s">
        <v>29272</v>
      </c>
      <c r="C11703" s="1" t="s">
        <v>29273</v>
      </c>
      <c r="D11703" s="1" t="s">
        <v>18</v>
      </c>
      <c r="E11703" s="1" t="s">
        <v>3935</v>
      </c>
      <c r="F11703" s="1" t="s">
        <v>20</v>
      </c>
      <c r="G11703" s="1" t="s">
        <v>3936</v>
      </c>
      <c r="H11703" s="1" t="s">
        <v>22</v>
      </c>
      <c r="I11703">
        <v>769628</v>
      </c>
    </row>
    <row r="11704" spans="1:9" x14ac:dyDescent="0.25">
      <c r="A11704">
        <v>14286983</v>
      </c>
      <c r="B11704" s="1" t="s">
        <v>29274</v>
      </c>
      <c r="C11704" s="1" t="s">
        <v>18</v>
      </c>
      <c r="D11704" s="1" t="s">
        <v>18</v>
      </c>
      <c r="E11704" s="1" t="s">
        <v>13762</v>
      </c>
      <c r="F11704" s="1" t="s">
        <v>20</v>
      </c>
      <c r="G11704" s="1" t="s">
        <v>3326</v>
      </c>
      <c r="H11704" s="1" t="s">
        <v>22</v>
      </c>
      <c r="I11704">
        <v>769648</v>
      </c>
    </row>
    <row r="11705" spans="1:9" x14ac:dyDescent="0.25">
      <c r="A11705">
        <v>14285058</v>
      </c>
      <c r="B11705" s="1" t="s">
        <v>29275</v>
      </c>
      <c r="C11705" s="1" t="s">
        <v>29276</v>
      </c>
      <c r="D11705" s="1" t="s">
        <v>18</v>
      </c>
      <c r="E11705" s="1" t="s">
        <v>6244</v>
      </c>
      <c r="F11705" s="1" t="s">
        <v>20</v>
      </c>
      <c r="G11705" s="1" t="s">
        <v>6245</v>
      </c>
      <c r="H11705" s="1" t="s">
        <v>22</v>
      </c>
      <c r="I11705">
        <v>769656</v>
      </c>
    </row>
    <row r="11706" spans="1:9" x14ac:dyDescent="0.25">
      <c r="A11706">
        <v>14296642</v>
      </c>
      <c r="B11706" s="1" t="s">
        <v>29277</v>
      </c>
      <c r="C11706" s="1" t="s">
        <v>29278</v>
      </c>
      <c r="D11706" s="1" t="s">
        <v>3733</v>
      </c>
      <c r="E11706" s="1" t="s">
        <v>39</v>
      </c>
      <c r="F11706" s="1" t="s">
        <v>13</v>
      </c>
      <c r="G11706" s="1" t="s">
        <v>950</v>
      </c>
      <c r="H11706" s="1" t="s">
        <v>59</v>
      </c>
      <c r="I11706">
        <v>769670</v>
      </c>
    </row>
    <row r="11707" spans="1:9" x14ac:dyDescent="0.25">
      <c r="A11707">
        <v>14307075</v>
      </c>
      <c r="B11707" s="1" t="s">
        <v>29279</v>
      </c>
      <c r="C11707" s="1" t="s">
        <v>29280</v>
      </c>
      <c r="D11707" s="1" t="s">
        <v>18</v>
      </c>
      <c r="E11707" s="1" t="s">
        <v>43</v>
      </c>
      <c r="F11707" s="1" t="s">
        <v>13</v>
      </c>
      <c r="G11707" s="1" t="s">
        <v>3963</v>
      </c>
      <c r="H11707" s="1" t="s">
        <v>15</v>
      </c>
      <c r="I11707">
        <v>769671</v>
      </c>
    </row>
    <row r="11708" spans="1:9" x14ac:dyDescent="0.25">
      <c r="A11708">
        <v>14307597</v>
      </c>
      <c r="B11708" s="1" t="s">
        <v>29281</v>
      </c>
      <c r="C11708" s="1" t="s">
        <v>29282</v>
      </c>
      <c r="D11708" s="1" t="s">
        <v>18</v>
      </c>
      <c r="E11708" s="1" t="s">
        <v>29283</v>
      </c>
      <c r="F11708" s="1" t="s">
        <v>13</v>
      </c>
      <c r="G11708" s="1" t="s">
        <v>2408</v>
      </c>
      <c r="H11708" s="1" t="s">
        <v>15</v>
      </c>
      <c r="I11708">
        <v>769794</v>
      </c>
    </row>
    <row r="11709" spans="1:9" x14ac:dyDescent="0.25">
      <c r="A11709">
        <v>14311086</v>
      </c>
      <c r="B11709" s="1" t="s">
        <v>29284</v>
      </c>
      <c r="C11709" s="1" t="s">
        <v>29285</v>
      </c>
      <c r="D11709" s="1" t="s">
        <v>18</v>
      </c>
      <c r="E11709" s="1" t="s">
        <v>22603</v>
      </c>
      <c r="F11709" s="1" t="s">
        <v>13</v>
      </c>
      <c r="G11709" s="1" t="s">
        <v>18446</v>
      </c>
      <c r="H11709" s="1" t="s">
        <v>15</v>
      </c>
      <c r="I11709">
        <v>769847</v>
      </c>
    </row>
    <row r="11710" spans="1:9" x14ac:dyDescent="0.25">
      <c r="A11710">
        <v>14292410</v>
      </c>
      <c r="B11710" s="1" t="s">
        <v>29286</v>
      </c>
      <c r="C11710" s="1" t="s">
        <v>29287</v>
      </c>
      <c r="D11710" s="1" t="s">
        <v>18</v>
      </c>
      <c r="E11710" s="1" t="s">
        <v>544</v>
      </c>
      <c r="F11710" s="1" t="s">
        <v>30</v>
      </c>
      <c r="G11710" s="1" t="s">
        <v>3027</v>
      </c>
      <c r="H11710" s="1" t="s">
        <v>32</v>
      </c>
      <c r="I11710">
        <v>769910</v>
      </c>
    </row>
    <row r="11711" spans="1:9" x14ac:dyDescent="0.25">
      <c r="A11711">
        <v>14315290</v>
      </c>
      <c r="B11711" s="1" t="s">
        <v>29288</v>
      </c>
      <c r="C11711" s="1" t="s">
        <v>29289</v>
      </c>
      <c r="D11711" s="1" t="s">
        <v>18</v>
      </c>
      <c r="E11711" s="1" t="s">
        <v>29290</v>
      </c>
      <c r="F11711" s="1" t="s">
        <v>75</v>
      </c>
      <c r="G11711" s="1" t="s">
        <v>29291</v>
      </c>
      <c r="H11711" s="1" t="s">
        <v>77</v>
      </c>
      <c r="I11711">
        <v>769952</v>
      </c>
    </row>
    <row r="11712" spans="1:9" x14ac:dyDescent="0.25">
      <c r="A11712">
        <v>14296776</v>
      </c>
      <c r="B11712" s="1" t="s">
        <v>29292</v>
      </c>
      <c r="C11712" s="1" t="s">
        <v>29293</v>
      </c>
      <c r="D11712" s="1" t="s">
        <v>18</v>
      </c>
      <c r="E11712" s="1" t="s">
        <v>634</v>
      </c>
      <c r="F11712" s="1" t="s">
        <v>57</v>
      </c>
      <c r="G11712" s="1" t="s">
        <v>13033</v>
      </c>
      <c r="H11712" s="1" t="s">
        <v>59</v>
      </c>
      <c r="I11712">
        <v>769978</v>
      </c>
    </row>
    <row r="11713" spans="1:9" x14ac:dyDescent="0.25">
      <c r="A11713">
        <v>14302165</v>
      </c>
      <c r="B11713" s="1" t="s">
        <v>29294</v>
      </c>
      <c r="C11713" s="1" t="s">
        <v>29295</v>
      </c>
      <c r="D11713" s="1" t="s">
        <v>18</v>
      </c>
      <c r="E11713" s="1" t="s">
        <v>20973</v>
      </c>
      <c r="F11713" s="1" t="s">
        <v>57</v>
      </c>
      <c r="G11713" s="1" t="s">
        <v>12993</v>
      </c>
      <c r="H11713" s="1" t="s">
        <v>59</v>
      </c>
      <c r="I11713">
        <v>770010</v>
      </c>
    </row>
    <row r="11714" spans="1:9" x14ac:dyDescent="0.25">
      <c r="A11714">
        <v>14283341</v>
      </c>
      <c r="B11714" s="1" t="s">
        <v>29296</v>
      </c>
      <c r="C11714" s="1" t="s">
        <v>29297</v>
      </c>
      <c r="D11714" s="1" t="s">
        <v>18</v>
      </c>
      <c r="E11714" s="1" t="s">
        <v>20112</v>
      </c>
      <c r="F11714" s="1" t="s">
        <v>142</v>
      </c>
      <c r="G11714" s="1" t="s">
        <v>20113</v>
      </c>
      <c r="H11714" s="1" t="s">
        <v>281</v>
      </c>
      <c r="I11714">
        <v>770058</v>
      </c>
    </row>
    <row r="11715" spans="1:9" x14ac:dyDescent="0.25">
      <c r="A11715">
        <v>14314195</v>
      </c>
      <c r="B11715" s="1" t="s">
        <v>29298</v>
      </c>
      <c r="C11715" s="1" t="s">
        <v>29299</v>
      </c>
      <c r="D11715" s="1" t="s">
        <v>18</v>
      </c>
      <c r="E11715" s="1" t="s">
        <v>29300</v>
      </c>
      <c r="F11715" s="1" t="s">
        <v>75</v>
      </c>
      <c r="G11715" s="1" t="s">
        <v>29301</v>
      </c>
      <c r="H11715" s="1" t="s">
        <v>77</v>
      </c>
      <c r="I11715">
        <v>770112</v>
      </c>
    </row>
    <row r="11716" spans="1:9" x14ac:dyDescent="0.25">
      <c r="A11716">
        <v>14309131</v>
      </c>
      <c r="B11716" s="1" t="s">
        <v>29302</v>
      </c>
      <c r="C11716" s="1" t="s">
        <v>29303</v>
      </c>
      <c r="D11716" s="1" t="s">
        <v>18</v>
      </c>
      <c r="E11716" s="1" t="s">
        <v>4057</v>
      </c>
      <c r="F11716" s="1" t="s">
        <v>13</v>
      </c>
      <c r="G11716" s="1" t="s">
        <v>861</v>
      </c>
      <c r="H11716" s="1" t="s">
        <v>15</v>
      </c>
      <c r="I11716">
        <v>770138</v>
      </c>
    </row>
    <row r="11717" spans="1:9" x14ac:dyDescent="0.25">
      <c r="A11717">
        <v>14294175</v>
      </c>
      <c r="B11717" s="1" t="s">
        <v>29304</v>
      </c>
      <c r="C11717" s="1" t="s">
        <v>29305</v>
      </c>
      <c r="D11717" s="1" t="s">
        <v>18</v>
      </c>
      <c r="E11717" s="1" t="s">
        <v>7344</v>
      </c>
      <c r="F11717" s="1" t="s">
        <v>57</v>
      </c>
      <c r="G11717" s="1" t="s">
        <v>7345</v>
      </c>
      <c r="H11717" s="1" t="s">
        <v>59</v>
      </c>
      <c r="I11717">
        <v>770280</v>
      </c>
    </row>
    <row r="11718" spans="1:9" x14ac:dyDescent="0.25">
      <c r="A11718">
        <v>14298804</v>
      </c>
      <c r="B11718" s="1" t="s">
        <v>29306</v>
      </c>
      <c r="C11718" s="1" t="s">
        <v>29307</v>
      </c>
      <c r="D11718" s="1" t="s">
        <v>18</v>
      </c>
      <c r="E11718" s="1" t="s">
        <v>1359</v>
      </c>
      <c r="F11718" s="1" t="s">
        <v>57</v>
      </c>
      <c r="G11718" s="1" t="s">
        <v>1360</v>
      </c>
      <c r="H11718" s="1" t="s">
        <v>59</v>
      </c>
      <c r="I11718">
        <v>770326</v>
      </c>
    </row>
    <row r="11719" spans="1:9" x14ac:dyDescent="0.25">
      <c r="A11719">
        <v>14309434</v>
      </c>
      <c r="B11719" s="1" t="s">
        <v>29308</v>
      </c>
      <c r="C11719" s="1" t="s">
        <v>29309</v>
      </c>
      <c r="D11719" s="1" t="s">
        <v>18</v>
      </c>
      <c r="E11719" s="1" t="s">
        <v>29310</v>
      </c>
      <c r="F11719" s="1" t="s">
        <v>13</v>
      </c>
      <c r="G11719" s="1" t="s">
        <v>10175</v>
      </c>
      <c r="H11719" s="1" t="s">
        <v>15</v>
      </c>
      <c r="I11719">
        <v>770448</v>
      </c>
    </row>
    <row r="11720" spans="1:9" x14ac:dyDescent="0.25">
      <c r="A11720">
        <v>14294931</v>
      </c>
      <c r="B11720" s="1" t="s">
        <v>29311</v>
      </c>
      <c r="C11720" s="1" t="s">
        <v>21758</v>
      </c>
      <c r="D11720" s="1" t="s">
        <v>18</v>
      </c>
      <c r="E11720" s="1" t="s">
        <v>7248</v>
      </c>
      <c r="F11720" s="1" t="s">
        <v>57</v>
      </c>
      <c r="G11720" s="1" t="s">
        <v>7249</v>
      </c>
      <c r="H11720" s="1" t="s">
        <v>59</v>
      </c>
      <c r="I11720">
        <v>770534</v>
      </c>
    </row>
    <row r="11721" spans="1:9" x14ac:dyDescent="0.25">
      <c r="A11721">
        <v>14297291</v>
      </c>
      <c r="B11721" s="1" t="s">
        <v>29312</v>
      </c>
      <c r="C11721" s="1" t="s">
        <v>29313</v>
      </c>
      <c r="D11721" s="1" t="s">
        <v>18</v>
      </c>
      <c r="E11721" s="1" t="s">
        <v>7248</v>
      </c>
      <c r="F11721" s="1" t="s">
        <v>57</v>
      </c>
      <c r="G11721" s="1" t="s">
        <v>7249</v>
      </c>
      <c r="H11721" s="1" t="s">
        <v>59</v>
      </c>
      <c r="I11721">
        <v>770534</v>
      </c>
    </row>
    <row r="11722" spans="1:9" x14ac:dyDescent="0.25">
      <c r="A11722">
        <v>14298655</v>
      </c>
      <c r="B11722" s="1" t="s">
        <v>29314</v>
      </c>
      <c r="C11722" s="1" t="s">
        <v>29315</v>
      </c>
      <c r="D11722" s="1" t="s">
        <v>18</v>
      </c>
      <c r="E11722" s="1" t="s">
        <v>3978</v>
      </c>
      <c r="F11722" s="1" t="s">
        <v>57</v>
      </c>
      <c r="G11722" s="1" t="s">
        <v>7086</v>
      </c>
      <c r="H11722" s="1" t="s">
        <v>59</v>
      </c>
      <c r="I11722">
        <v>770624</v>
      </c>
    </row>
    <row r="11723" spans="1:9" x14ac:dyDescent="0.25">
      <c r="A11723">
        <v>14320144</v>
      </c>
      <c r="B11723" s="1" t="s">
        <v>29316</v>
      </c>
      <c r="C11723" s="1" t="s">
        <v>29317</v>
      </c>
      <c r="D11723" s="1" t="s">
        <v>18</v>
      </c>
      <c r="E11723" s="1" t="s">
        <v>22826</v>
      </c>
      <c r="F11723" s="1" t="s">
        <v>3744</v>
      </c>
      <c r="G11723" s="1" t="s">
        <v>29318</v>
      </c>
      <c r="H11723" s="1" t="s">
        <v>77</v>
      </c>
      <c r="I11723">
        <v>770670</v>
      </c>
    </row>
    <row r="11724" spans="1:9" x14ac:dyDescent="0.25">
      <c r="A11724">
        <v>14296631</v>
      </c>
      <c r="B11724" s="1" t="s">
        <v>29319</v>
      </c>
      <c r="C11724" s="1" t="s">
        <v>29320</v>
      </c>
      <c r="D11724" s="1" t="s">
        <v>18</v>
      </c>
      <c r="E11724" s="1" t="s">
        <v>8923</v>
      </c>
      <c r="F11724" s="1" t="s">
        <v>57</v>
      </c>
      <c r="G11724" s="1" t="s">
        <v>9518</v>
      </c>
      <c r="H11724" s="1" t="s">
        <v>59</v>
      </c>
      <c r="I11724">
        <v>770712</v>
      </c>
    </row>
    <row r="11725" spans="1:9" x14ac:dyDescent="0.25">
      <c r="A11725">
        <v>14316531</v>
      </c>
      <c r="B11725" s="1" t="s">
        <v>29321</v>
      </c>
      <c r="C11725" s="1" t="s">
        <v>29322</v>
      </c>
      <c r="D11725" s="1" t="s">
        <v>18</v>
      </c>
      <c r="E11725" s="1" t="s">
        <v>13359</v>
      </c>
      <c r="F11725" s="1" t="s">
        <v>142</v>
      </c>
      <c r="G11725" s="1" t="s">
        <v>13360</v>
      </c>
      <c r="H11725" s="1" t="s">
        <v>144</v>
      </c>
      <c r="I11725">
        <v>770725</v>
      </c>
    </row>
    <row r="11726" spans="1:9" x14ac:dyDescent="0.25">
      <c r="A11726">
        <v>14311696</v>
      </c>
      <c r="B11726" s="1" t="s">
        <v>29323</v>
      </c>
      <c r="C11726" s="1" t="s">
        <v>29324</v>
      </c>
      <c r="D11726" s="1" t="s">
        <v>18</v>
      </c>
      <c r="E11726" s="1" t="s">
        <v>899</v>
      </c>
      <c r="F11726" s="1" t="s">
        <v>13</v>
      </c>
      <c r="G11726" s="1" t="s">
        <v>9203</v>
      </c>
      <c r="H11726" s="1" t="s">
        <v>15</v>
      </c>
      <c r="I11726">
        <v>770795</v>
      </c>
    </row>
    <row r="11727" spans="1:9" x14ac:dyDescent="0.25">
      <c r="A11727">
        <v>14290052</v>
      </c>
      <c r="B11727" s="1" t="s">
        <v>29325</v>
      </c>
      <c r="C11727" s="1" t="s">
        <v>29326</v>
      </c>
      <c r="D11727" s="1" t="s">
        <v>18</v>
      </c>
      <c r="E11727" s="1" t="s">
        <v>544</v>
      </c>
      <c r="F11727" s="1" t="s">
        <v>30</v>
      </c>
      <c r="G11727" s="1" t="s">
        <v>8768</v>
      </c>
      <c r="H11727" s="1" t="s">
        <v>32</v>
      </c>
      <c r="I11727">
        <v>770800</v>
      </c>
    </row>
    <row r="11728" spans="1:9" x14ac:dyDescent="0.25">
      <c r="A11728">
        <v>14303971</v>
      </c>
      <c r="B11728" s="1" t="s">
        <v>29327</v>
      </c>
      <c r="C11728" s="1" t="s">
        <v>29328</v>
      </c>
      <c r="D11728" s="1" t="s">
        <v>18</v>
      </c>
      <c r="E11728" s="1" t="s">
        <v>899</v>
      </c>
      <c r="F11728" s="1" t="s">
        <v>13</v>
      </c>
      <c r="G11728" s="1" t="s">
        <v>9203</v>
      </c>
      <c r="H11728" s="1" t="s">
        <v>15</v>
      </c>
      <c r="I11728">
        <v>770871</v>
      </c>
    </row>
    <row r="11729" spans="1:9" x14ac:dyDescent="0.25">
      <c r="A11729">
        <v>14298848</v>
      </c>
      <c r="B11729" s="1" t="s">
        <v>29329</v>
      </c>
      <c r="C11729" s="1" t="s">
        <v>29330</v>
      </c>
      <c r="D11729" s="1" t="s">
        <v>18</v>
      </c>
      <c r="E11729" s="1" t="s">
        <v>10857</v>
      </c>
      <c r="F11729" s="1" t="s">
        <v>57</v>
      </c>
      <c r="G11729" s="1" t="s">
        <v>10858</v>
      </c>
      <c r="H11729" s="1" t="s">
        <v>59</v>
      </c>
      <c r="I11729">
        <v>770894</v>
      </c>
    </row>
    <row r="11730" spans="1:9" x14ac:dyDescent="0.25">
      <c r="A11730">
        <v>14302350</v>
      </c>
      <c r="B11730" s="1" t="s">
        <v>29331</v>
      </c>
      <c r="C11730" s="1" t="s">
        <v>29332</v>
      </c>
      <c r="D11730" s="1" t="s">
        <v>18</v>
      </c>
      <c r="E11730" s="1" t="s">
        <v>29333</v>
      </c>
      <c r="F11730" s="1" t="s">
        <v>57</v>
      </c>
      <c r="G11730" s="1" t="s">
        <v>10858</v>
      </c>
      <c r="H11730" s="1" t="s">
        <v>59</v>
      </c>
      <c r="I11730">
        <v>770894</v>
      </c>
    </row>
    <row r="11731" spans="1:9" x14ac:dyDescent="0.25">
      <c r="A11731">
        <v>14301050</v>
      </c>
      <c r="B11731" s="1" t="s">
        <v>29334</v>
      </c>
      <c r="C11731" s="1" t="s">
        <v>29335</v>
      </c>
      <c r="D11731" s="1" t="s">
        <v>18</v>
      </c>
      <c r="E11731" s="1" t="s">
        <v>634</v>
      </c>
      <c r="F11731" s="1" t="s">
        <v>57</v>
      </c>
      <c r="G11731" s="1" t="s">
        <v>11982</v>
      </c>
      <c r="H11731" s="1" t="s">
        <v>59</v>
      </c>
      <c r="I11731">
        <v>770921</v>
      </c>
    </row>
    <row r="11732" spans="1:9" x14ac:dyDescent="0.25">
      <c r="A11732">
        <v>14296645</v>
      </c>
      <c r="B11732" s="1" t="s">
        <v>29336</v>
      </c>
      <c r="C11732" s="1" t="s">
        <v>29337</v>
      </c>
      <c r="D11732" s="1" t="s">
        <v>3733</v>
      </c>
      <c r="E11732" s="1" t="s">
        <v>1597</v>
      </c>
      <c r="F11732" s="1" t="s">
        <v>13</v>
      </c>
      <c r="G11732" s="1" t="s">
        <v>23928</v>
      </c>
      <c r="H11732" s="1" t="s">
        <v>59</v>
      </c>
      <c r="I11732">
        <v>770951</v>
      </c>
    </row>
    <row r="11733" spans="1:9" x14ac:dyDescent="0.25">
      <c r="A11733">
        <v>14294183</v>
      </c>
      <c r="B11733" s="1" t="s">
        <v>29338</v>
      </c>
      <c r="C11733" s="1" t="s">
        <v>2685</v>
      </c>
      <c r="D11733" s="1" t="s">
        <v>18</v>
      </c>
      <c r="E11733" s="1" t="s">
        <v>2345</v>
      </c>
      <c r="F11733" s="1" t="s">
        <v>57</v>
      </c>
      <c r="G11733" s="1" t="s">
        <v>2482</v>
      </c>
      <c r="H11733" s="1" t="s">
        <v>59</v>
      </c>
      <c r="I11733">
        <v>770998</v>
      </c>
    </row>
    <row r="11734" spans="1:9" x14ac:dyDescent="0.25">
      <c r="A11734">
        <v>14287015</v>
      </c>
      <c r="B11734" s="1" t="s">
        <v>29339</v>
      </c>
      <c r="C11734" s="1" t="s">
        <v>18</v>
      </c>
      <c r="D11734" s="1" t="s">
        <v>18</v>
      </c>
      <c r="E11734" s="1" t="s">
        <v>29340</v>
      </c>
      <c r="F11734" s="1" t="s">
        <v>20</v>
      </c>
      <c r="G11734" s="1" t="s">
        <v>8886</v>
      </c>
      <c r="H11734" s="1" t="s">
        <v>22</v>
      </c>
      <c r="I11734">
        <v>771</v>
      </c>
    </row>
    <row r="11735" spans="1:9" x14ac:dyDescent="0.25">
      <c r="A11735">
        <v>14316683</v>
      </c>
      <c r="B11735" s="1" t="s">
        <v>29341</v>
      </c>
      <c r="C11735" s="1" t="s">
        <v>29342</v>
      </c>
      <c r="D11735" s="1" t="s">
        <v>3733</v>
      </c>
      <c r="E11735" s="1" t="s">
        <v>13004</v>
      </c>
      <c r="F11735" s="1" t="s">
        <v>57</v>
      </c>
      <c r="G11735" s="1" t="s">
        <v>3738</v>
      </c>
      <c r="H11735" s="1" t="s">
        <v>144</v>
      </c>
      <c r="I11735">
        <v>771024</v>
      </c>
    </row>
    <row r="11736" spans="1:9" x14ac:dyDescent="0.25">
      <c r="A11736">
        <v>14300884</v>
      </c>
      <c r="B11736" s="1" t="s">
        <v>29343</v>
      </c>
      <c r="C11736" s="1" t="s">
        <v>29344</v>
      </c>
      <c r="D11736" s="1" t="s">
        <v>18</v>
      </c>
      <c r="E11736" s="1" t="s">
        <v>784</v>
      </c>
      <c r="F11736" s="1" t="s">
        <v>57</v>
      </c>
      <c r="G11736" s="1" t="s">
        <v>4010</v>
      </c>
      <c r="H11736" s="1" t="s">
        <v>59</v>
      </c>
      <c r="I11736">
        <v>771026</v>
      </c>
    </row>
    <row r="11737" spans="1:9" x14ac:dyDescent="0.25">
      <c r="A11737">
        <v>14303856</v>
      </c>
      <c r="B11737" s="1" t="s">
        <v>29345</v>
      </c>
      <c r="C11737" s="1" t="s">
        <v>29346</v>
      </c>
      <c r="D11737" s="1" t="s">
        <v>18</v>
      </c>
      <c r="E11737" s="1" t="s">
        <v>29347</v>
      </c>
      <c r="F11737" s="1" t="s">
        <v>13</v>
      </c>
      <c r="G11737" s="1" t="s">
        <v>29348</v>
      </c>
      <c r="H11737" s="1" t="s">
        <v>15</v>
      </c>
      <c r="I11737">
        <v>771056</v>
      </c>
    </row>
    <row r="11738" spans="1:9" x14ac:dyDescent="0.25">
      <c r="A11738">
        <v>14309149</v>
      </c>
      <c r="B11738" s="1" t="s">
        <v>29349</v>
      </c>
      <c r="C11738" s="1" t="s">
        <v>29350</v>
      </c>
      <c r="D11738" s="1" t="s">
        <v>18</v>
      </c>
      <c r="E11738" s="1" t="s">
        <v>111</v>
      </c>
      <c r="F11738" s="1" t="s">
        <v>13</v>
      </c>
      <c r="G11738" s="1" t="s">
        <v>11936</v>
      </c>
      <c r="H11738" s="1" t="s">
        <v>15</v>
      </c>
      <c r="I11738">
        <v>771102</v>
      </c>
    </row>
    <row r="11739" spans="1:9" x14ac:dyDescent="0.25">
      <c r="A11739">
        <v>14307981</v>
      </c>
      <c r="B11739" s="1" t="s">
        <v>29351</v>
      </c>
      <c r="C11739" s="1" t="s">
        <v>29352</v>
      </c>
      <c r="D11739" s="1" t="s">
        <v>18</v>
      </c>
      <c r="E11739" s="1" t="s">
        <v>39</v>
      </c>
      <c r="F11739" s="1" t="s">
        <v>13</v>
      </c>
      <c r="G11739" s="1" t="s">
        <v>11707</v>
      </c>
      <c r="H11739" s="1" t="s">
        <v>15</v>
      </c>
      <c r="I11739">
        <v>771135</v>
      </c>
    </row>
    <row r="11740" spans="1:9" x14ac:dyDescent="0.25">
      <c r="A11740">
        <v>14296895</v>
      </c>
      <c r="B11740" s="1" t="s">
        <v>29353</v>
      </c>
      <c r="C11740" s="1" t="s">
        <v>29354</v>
      </c>
      <c r="D11740" s="1" t="s">
        <v>18</v>
      </c>
      <c r="E11740" s="1" t="s">
        <v>29355</v>
      </c>
      <c r="F11740" s="1" t="s">
        <v>57</v>
      </c>
      <c r="G11740" s="1" t="s">
        <v>9544</v>
      </c>
      <c r="H11740" s="1" t="s">
        <v>59</v>
      </c>
      <c r="I11740">
        <v>771148</v>
      </c>
    </row>
    <row r="11741" spans="1:9" x14ac:dyDescent="0.25">
      <c r="A11741">
        <v>14290286</v>
      </c>
      <c r="B11741" s="1" t="s">
        <v>29356</v>
      </c>
      <c r="C11741" s="1" t="s">
        <v>29357</v>
      </c>
      <c r="D11741" s="1" t="s">
        <v>18</v>
      </c>
      <c r="E11741" s="1" t="s">
        <v>2794</v>
      </c>
      <c r="F11741" s="1" t="s">
        <v>30</v>
      </c>
      <c r="G11741" s="1" t="s">
        <v>2795</v>
      </c>
      <c r="H11741" s="1" t="s">
        <v>32</v>
      </c>
      <c r="I11741">
        <v>771232</v>
      </c>
    </row>
    <row r="11742" spans="1:9" x14ac:dyDescent="0.25">
      <c r="A11742">
        <v>14286947</v>
      </c>
      <c r="B11742" s="1" t="s">
        <v>29358</v>
      </c>
      <c r="C11742" s="1" t="s">
        <v>29359</v>
      </c>
      <c r="D11742" s="1" t="s">
        <v>18</v>
      </c>
      <c r="E11742" s="1" t="s">
        <v>47</v>
      </c>
      <c r="F11742" s="1" t="s">
        <v>20</v>
      </c>
      <c r="G11742" s="1" t="s">
        <v>3368</v>
      </c>
      <c r="H11742" s="1" t="s">
        <v>22</v>
      </c>
      <c r="I11742">
        <v>771246</v>
      </c>
    </row>
    <row r="11743" spans="1:9" x14ac:dyDescent="0.25">
      <c r="A11743">
        <v>14291767</v>
      </c>
      <c r="B11743" s="1" t="s">
        <v>29360</v>
      </c>
      <c r="C11743" s="1" t="s">
        <v>18</v>
      </c>
      <c r="D11743" s="1" t="s">
        <v>18</v>
      </c>
      <c r="E11743" s="1" t="s">
        <v>22847</v>
      </c>
      <c r="F11743" s="1" t="s">
        <v>30</v>
      </c>
      <c r="G11743" s="1" t="s">
        <v>508</v>
      </c>
      <c r="H11743" s="1" t="s">
        <v>32</v>
      </c>
      <c r="I11743">
        <v>771303</v>
      </c>
    </row>
    <row r="11744" spans="1:9" x14ac:dyDescent="0.25">
      <c r="A11744">
        <v>14315164</v>
      </c>
      <c r="B11744" s="1" t="s">
        <v>29361</v>
      </c>
      <c r="C11744" s="1" t="s">
        <v>15626</v>
      </c>
      <c r="D11744" s="1" t="s">
        <v>18</v>
      </c>
      <c r="E11744" s="1" t="s">
        <v>10081</v>
      </c>
      <c r="F11744" s="1" t="s">
        <v>75</v>
      </c>
      <c r="G11744" s="1" t="s">
        <v>10082</v>
      </c>
      <c r="H11744" s="1" t="s">
        <v>77</v>
      </c>
      <c r="I11744">
        <v>771304</v>
      </c>
    </row>
    <row r="11745" spans="1:9" x14ac:dyDescent="0.25">
      <c r="A11745">
        <v>14315645</v>
      </c>
      <c r="B11745" s="1" t="s">
        <v>29362</v>
      </c>
      <c r="C11745" s="1" t="s">
        <v>29363</v>
      </c>
      <c r="D11745" s="1" t="s">
        <v>18</v>
      </c>
      <c r="E11745" s="1" t="s">
        <v>1118</v>
      </c>
      <c r="F11745" s="1" t="s">
        <v>75</v>
      </c>
      <c r="G11745" s="1" t="s">
        <v>25122</v>
      </c>
      <c r="H11745" s="1" t="s">
        <v>77</v>
      </c>
      <c r="I11745">
        <v>771363</v>
      </c>
    </row>
    <row r="11746" spans="1:9" x14ac:dyDescent="0.25">
      <c r="A11746">
        <v>14295192</v>
      </c>
      <c r="B11746" s="1" t="s">
        <v>29364</v>
      </c>
      <c r="C11746" s="1" t="s">
        <v>29365</v>
      </c>
      <c r="D11746" s="1" t="s">
        <v>18</v>
      </c>
      <c r="E11746" s="1" t="s">
        <v>899</v>
      </c>
      <c r="F11746" s="1" t="s">
        <v>13</v>
      </c>
      <c r="G11746" s="1" t="s">
        <v>900</v>
      </c>
      <c r="H11746" s="1" t="s">
        <v>59</v>
      </c>
      <c r="I11746">
        <v>771382</v>
      </c>
    </row>
    <row r="11747" spans="1:9" x14ac:dyDescent="0.25">
      <c r="A11747">
        <v>14309169</v>
      </c>
      <c r="B11747" s="1" t="s">
        <v>29366</v>
      </c>
      <c r="C11747" s="1" t="s">
        <v>29367</v>
      </c>
      <c r="D11747" s="1" t="s">
        <v>18</v>
      </c>
      <c r="E11747" s="1" t="s">
        <v>39</v>
      </c>
      <c r="F11747" s="1" t="s">
        <v>13</v>
      </c>
      <c r="G11747" s="1" t="s">
        <v>9068</v>
      </c>
      <c r="H11747" s="1" t="s">
        <v>15</v>
      </c>
      <c r="I11747">
        <v>771419</v>
      </c>
    </row>
    <row r="11748" spans="1:9" x14ac:dyDescent="0.25">
      <c r="A11748">
        <v>14284866</v>
      </c>
      <c r="B11748" s="1" t="s">
        <v>29368</v>
      </c>
      <c r="C11748" s="1" t="s">
        <v>29369</v>
      </c>
      <c r="D11748" s="1" t="s">
        <v>18</v>
      </c>
      <c r="E11748" s="1" t="s">
        <v>3161</v>
      </c>
      <c r="F11748" s="1" t="s">
        <v>20</v>
      </c>
      <c r="G11748" s="1" t="s">
        <v>3162</v>
      </c>
      <c r="H11748" s="1" t="s">
        <v>22</v>
      </c>
      <c r="I11748">
        <v>7715</v>
      </c>
    </row>
    <row r="11749" spans="1:9" x14ac:dyDescent="0.25">
      <c r="A11749">
        <v>14284102</v>
      </c>
      <c r="B11749" s="1" t="s">
        <v>29370</v>
      </c>
      <c r="C11749" s="1" t="s">
        <v>29371</v>
      </c>
      <c r="D11749" s="1" t="s">
        <v>18</v>
      </c>
      <c r="E11749" s="1" t="s">
        <v>3329</v>
      </c>
      <c r="F11749" s="1" t="s">
        <v>20</v>
      </c>
      <c r="G11749" s="1" t="s">
        <v>3330</v>
      </c>
      <c r="H11749" s="1" t="s">
        <v>22</v>
      </c>
      <c r="I11749">
        <v>771556</v>
      </c>
    </row>
    <row r="11750" spans="1:9" x14ac:dyDescent="0.25">
      <c r="A11750">
        <v>14311210</v>
      </c>
      <c r="B11750" s="1" t="s">
        <v>29372</v>
      </c>
      <c r="C11750" s="1" t="s">
        <v>29373</v>
      </c>
      <c r="D11750" s="1" t="s">
        <v>18</v>
      </c>
      <c r="E11750" s="1" t="s">
        <v>39</v>
      </c>
      <c r="F11750" s="1" t="s">
        <v>13</v>
      </c>
      <c r="G11750" s="1" t="s">
        <v>2326</v>
      </c>
      <c r="H11750" s="1" t="s">
        <v>15</v>
      </c>
      <c r="I11750">
        <v>771578</v>
      </c>
    </row>
    <row r="11751" spans="1:9" x14ac:dyDescent="0.25">
      <c r="A11751">
        <v>14287140</v>
      </c>
      <c r="B11751" s="1" t="s">
        <v>29374</v>
      </c>
      <c r="C11751" s="1" t="s">
        <v>29375</v>
      </c>
      <c r="D11751" s="1" t="s">
        <v>18</v>
      </c>
      <c r="E11751" s="1" t="s">
        <v>47</v>
      </c>
      <c r="F11751" s="1" t="s">
        <v>20</v>
      </c>
      <c r="G11751" s="1" t="s">
        <v>21</v>
      </c>
      <c r="H11751" s="1" t="s">
        <v>22</v>
      </c>
      <c r="I11751">
        <v>771590</v>
      </c>
    </row>
    <row r="11752" spans="1:9" x14ac:dyDescent="0.25">
      <c r="A11752">
        <v>14290188</v>
      </c>
      <c r="B11752" s="1" t="s">
        <v>29376</v>
      </c>
      <c r="C11752" s="1" t="s">
        <v>29377</v>
      </c>
      <c r="D11752" s="1" t="s">
        <v>18</v>
      </c>
      <c r="E11752" s="1" t="s">
        <v>1170</v>
      </c>
      <c r="F11752" s="1" t="s">
        <v>1166</v>
      </c>
      <c r="G11752" s="1" t="s">
        <v>11960</v>
      </c>
      <c r="H11752" s="1" t="s">
        <v>32</v>
      </c>
      <c r="I11752">
        <v>771604</v>
      </c>
    </row>
    <row r="11753" spans="1:9" x14ac:dyDescent="0.25">
      <c r="A11753">
        <v>14291731</v>
      </c>
      <c r="B11753" s="1" t="s">
        <v>29378</v>
      </c>
      <c r="C11753" s="1" t="s">
        <v>18</v>
      </c>
      <c r="D11753" s="1" t="s">
        <v>18</v>
      </c>
      <c r="E11753" s="1" t="s">
        <v>1298</v>
      </c>
      <c r="F11753" s="1" t="s">
        <v>30</v>
      </c>
      <c r="G11753" s="1" t="s">
        <v>1299</v>
      </c>
      <c r="H11753" s="1" t="s">
        <v>32</v>
      </c>
      <c r="I11753">
        <v>771648</v>
      </c>
    </row>
    <row r="11754" spans="1:9" x14ac:dyDescent="0.25">
      <c r="A11754">
        <v>14286870</v>
      </c>
      <c r="B11754" s="1" t="s">
        <v>29379</v>
      </c>
      <c r="C11754" s="1" t="s">
        <v>29380</v>
      </c>
      <c r="D11754" s="1" t="s">
        <v>18</v>
      </c>
      <c r="E11754" s="1" t="s">
        <v>5384</v>
      </c>
      <c r="F11754" s="1" t="s">
        <v>20</v>
      </c>
      <c r="G11754" s="1" t="s">
        <v>3122</v>
      </c>
      <c r="H11754" s="1" t="s">
        <v>22</v>
      </c>
      <c r="I11754">
        <v>771660</v>
      </c>
    </row>
    <row r="11755" spans="1:9" x14ac:dyDescent="0.25">
      <c r="A11755">
        <v>14304915</v>
      </c>
      <c r="B11755" s="1" t="s">
        <v>29381</v>
      </c>
      <c r="C11755" s="1" t="s">
        <v>29382</v>
      </c>
      <c r="D11755" s="1" t="s">
        <v>18</v>
      </c>
      <c r="E11755" s="1" t="s">
        <v>572</v>
      </c>
      <c r="F11755" s="1" t="s">
        <v>13</v>
      </c>
      <c r="G11755" s="1" t="s">
        <v>1780</v>
      </c>
      <c r="H11755" s="1" t="s">
        <v>15</v>
      </c>
      <c r="I11755">
        <v>771662</v>
      </c>
    </row>
    <row r="11756" spans="1:9" x14ac:dyDescent="0.25">
      <c r="A11756">
        <v>14296163</v>
      </c>
      <c r="B11756" s="1" t="s">
        <v>29383</v>
      </c>
      <c r="C11756" s="1" t="s">
        <v>29384</v>
      </c>
      <c r="D11756" s="1" t="s">
        <v>18</v>
      </c>
      <c r="E11756" s="1" t="s">
        <v>29385</v>
      </c>
      <c r="F11756" s="1" t="s">
        <v>57</v>
      </c>
      <c r="G11756" s="1" t="s">
        <v>29386</v>
      </c>
      <c r="H11756" s="1" t="s">
        <v>59</v>
      </c>
      <c r="I11756">
        <v>771678</v>
      </c>
    </row>
    <row r="11757" spans="1:9" x14ac:dyDescent="0.25">
      <c r="A11757">
        <v>14315336</v>
      </c>
      <c r="B11757" s="1" t="s">
        <v>26005</v>
      </c>
      <c r="C11757" s="1" t="s">
        <v>22784</v>
      </c>
      <c r="D11757" s="1" t="s">
        <v>18</v>
      </c>
      <c r="E11757" s="1" t="s">
        <v>1702</v>
      </c>
      <c r="F11757" s="1" t="s">
        <v>13</v>
      </c>
      <c r="G11757" s="1" t="s">
        <v>1703</v>
      </c>
      <c r="H11757" s="1" t="s">
        <v>77</v>
      </c>
      <c r="I11757">
        <v>771747</v>
      </c>
    </row>
    <row r="11758" spans="1:9" x14ac:dyDescent="0.25">
      <c r="A11758">
        <v>14284397</v>
      </c>
      <c r="B11758" s="1" t="s">
        <v>29387</v>
      </c>
      <c r="C11758" s="1" t="s">
        <v>29388</v>
      </c>
      <c r="D11758" s="1" t="s">
        <v>18</v>
      </c>
      <c r="E11758" s="1" t="s">
        <v>115</v>
      </c>
      <c r="F11758" s="1" t="s">
        <v>20</v>
      </c>
      <c r="G11758" s="1" t="s">
        <v>3326</v>
      </c>
      <c r="H11758" s="1" t="s">
        <v>22</v>
      </c>
      <c r="I11758">
        <v>771810</v>
      </c>
    </row>
    <row r="11759" spans="1:9" x14ac:dyDescent="0.25">
      <c r="A11759">
        <v>14317338</v>
      </c>
      <c r="B11759" s="1" t="s">
        <v>29389</v>
      </c>
      <c r="C11759" s="1" t="s">
        <v>29390</v>
      </c>
      <c r="D11759" s="1" t="s">
        <v>18</v>
      </c>
      <c r="E11759" s="1" t="s">
        <v>147</v>
      </c>
      <c r="F11759" s="1" t="s">
        <v>142</v>
      </c>
      <c r="G11759" s="1" t="s">
        <v>148</v>
      </c>
      <c r="H11759" s="1" t="s">
        <v>144</v>
      </c>
      <c r="I11759">
        <v>771846</v>
      </c>
    </row>
    <row r="11760" spans="1:9" x14ac:dyDescent="0.25">
      <c r="A11760">
        <v>14298934</v>
      </c>
      <c r="B11760" s="1" t="s">
        <v>29391</v>
      </c>
      <c r="C11760" s="1" t="s">
        <v>29392</v>
      </c>
      <c r="D11760" s="1" t="s">
        <v>18</v>
      </c>
      <c r="E11760" s="1" t="s">
        <v>6690</v>
      </c>
      <c r="F11760" s="1" t="s">
        <v>781</v>
      </c>
      <c r="G11760" s="1" t="s">
        <v>6691</v>
      </c>
      <c r="H11760" s="1" t="s">
        <v>59</v>
      </c>
      <c r="I11760">
        <v>771847</v>
      </c>
    </row>
    <row r="11761" spans="1:9" x14ac:dyDescent="0.25">
      <c r="A11761">
        <v>14290484</v>
      </c>
      <c r="B11761" s="1" t="s">
        <v>29393</v>
      </c>
      <c r="C11761" s="1" t="s">
        <v>29394</v>
      </c>
      <c r="D11761" s="1" t="s">
        <v>18</v>
      </c>
      <c r="E11761" s="1" t="s">
        <v>17365</v>
      </c>
      <c r="F11761" s="1" t="s">
        <v>30</v>
      </c>
      <c r="G11761" s="1" t="s">
        <v>17366</v>
      </c>
      <c r="H11761" s="1" t="s">
        <v>32</v>
      </c>
      <c r="I11761">
        <v>771891</v>
      </c>
    </row>
    <row r="11762" spans="1:9" x14ac:dyDescent="0.25">
      <c r="A11762">
        <v>14296507</v>
      </c>
      <c r="B11762" s="1" t="s">
        <v>29395</v>
      </c>
      <c r="C11762" s="1" t="s">
        <v>29396</v>
      </c>
      <c r="D11762" s="1" t="s">
        <v>18</v>
      </c>
      <c r="E11762" s="1" t="s">
        <v>7650</v>
      </c>
      <c r="F11762" s="1" t="s">
        <v>57</v>
      </c>
      <c r="G11762" s="1" t="s">
        <v>7651</v>
      </c>
      <c r="H11762" s="1" t="s">
        <v>59</v>
      </c>
      <c r="I11762">
        <v>771960</v>
      </c>
    </row>
    <row r="11763" spans="1:9" x14ac:dyDescent="0.25">
      <c r="A11763">
        <v>14290496</v>
      </c>
      <c r="B11763" s="1" t="s">
        <v>29397</v>
      </c>
      <c r="C11763" s="1" t="s">
        <v>29398</v>
      </c>
      <c r="D11763" s="1" t="s">
        <v>18</v>
      </c>
      <c r="E11763" s="1" t="s">
        <v>29399</v>
      </c>
      <c r="F11763" s="1" t="s">
        <v>30</v>
      </c>
      <c r="G11763" s="1" t="s">
        <v>29400</v>
      </c>
      <c r="H11763" s="1" t="s">
        <v>32</v>
      </c>
      <c r="I11763">
        <v>771971</v>
      </c>
    </row>
    <row r="11764" spans="1:9" x14ac:dyDescent="0.25">
      <c r="A11764">
        <v>14307277</v>
      </c>
      <c r="B11764" s="1" t="s">
        <v>29401</v>
      </c>
      <c r="C11764" s="1" t="s">
        <v>18</v>
      </c>
      <c r="D11764" s="1" t="s">
        <v>18</v>
      </c>
      <c r="E11764" s="1" t="s">
        <v>18</v>
      </c>
      <c r="F11764" s="1" t="s">
        <v>13</v>
      </c>
      <c r="G11764" s="1" t="s">
        <v>18</v>
      </c>
      <c r="H11764" s="1" t="s">
        <v>15</v>
      </c>
      <c r="I11764">
        <v>771983</v>
      </c>
    </row>
    <row r="11765" spans="1:9" x14ac:dyDescent="0.25">
      <c r="A11765">
        <v>14305502</v>
      </c>
      <c r="B11765" s="1" t="s">
        <v>29402</v>
      </c>
      <c r="C11765" s="1" t="s">
        <v>29403</v>
      </c>
      <c r="D11765" s="1" t="s">
        <v>18</v>
      </c>
      <c r="E11765" s="1" t="s">
        <v>25</v>
      </c>
      <c r="F11765" s="1" t="s">
        <v>13</v>
      </c>
      <c r="G11765" s="1" t="s">
        <v>161</v>
      </c>
      <c r="H11765" s="1" t="s">
        <v>15</v>
      </c>
      <c r="I11765">
        <v>772022</v>
      </c>
    </row>
    <row r="11766" spans="1:9" x14ac:dyDescent="0.25">
      <c r="A11766">
        <v>14313788</v>
      </c>
      <c r="B11766" s="1" t="s">
        <v>29404</v>
      </c>
      <c r="C11766" s="1" t="s">
        <v>18</v>
      </c>
      <c r="D11766" s="1" t="s">
        <v>18</v>
      </c>
      <c r="E11766" s="1" t="s">
        <v>11400</v>
      </c>
      <c r="F11766" s="1" t="s">
        <v>75</v>
      </c>
      <c r="G11766" s="1" t="s">
        <v>11401</v>
      </c>
      <c r="H11766" s="1" t="s">
        <v>77</v>
      </c>
      <c r="I11766">
        <v>772033</v>
      </c>
    </row>
    <row r="11767" spans="1:9" x14ac:dyDescent="0.25">
      <c r="A11767">
        <v>14284399</v>
      </c>
      <c r="B11767" s="1" t="s">
        <v>29405</v>
      </c>
      <c r="C11767" s="1" t="s">
        <v>29406</v>
      </c>
      <c r="D11767" s="1" t="s">
        <v>18</v>
      </c>
      <c r="E11767" s="1" t="s">
        <v>380</v>
      </c>
      <c r="F11767" s="1" t="s">
        <v>20</v>
      </c>
      <c r="G11767" s="1" t="s">
        <v>1284</v>
      </c>
      <c r="H11767" s="1" t="s">
        <v>22</v>
      </c>
      <c r="I11767">
        <v>772089</v>
      </c>
    </row>
    <row r="11768" spans="1:9" x14ac:dyDescent="0.25">
      <c r="A11768">
        <v>14284655</v>
      </c>
      <c r="B11768" s="1" t="s">
        <v>29407</v>
      </c>
      <c r="C11768" s="1" t="s">
        <v>29408</v>
      </c>
      <c r="D11768" s="1" t="s">
        <v>18</v>
      </c>
      <c r="E11768" s="1" t="s">
        <v>155</v>
      </c>
      <c r="F11768" s="1" t="s">
        <v>20</v>
      </c>
      <c r="G11768" s="1" t="s">
        <v>156</v>
      </c>
      <c r="H11768" s="1" t="s">
        <v>22</v>
      </c>
      <c r="I11768">
        <v>7721</v>
      </c>
    </row>
    <row r="11769" spans="1:9" x14ac:dyDescent="0.25">
      <c r="A11769">
        <v>14318970</v>
      </c>
      <c r="B11769" s="1" t="s">
        <v>29409</v>
      </c>
      <c r="C11769" s="1" t="s">
        <v>29410</v>
      </c>
      <c r="D11769" s="1" t="s">
        <v>18</v>
      </c>
      <c r="E11769" s="1" t="s">
        <v>16982</v>
      </c>
      <c r="F11769" s="1" t="s">
        <v>18</v>
      </c>
      <c r="G11769" s="1" t="s">
        <v>1214</v>
      </c>
      <c r="H11769" s="1" t="s">
        <v>144</v>
      </c>
      <c r="I11769">
        <v>772152</v>
      </c>
    </row>
    <row r="11770" spans="1:9" x14ac:dyDescent="0.25">
      <c r="A11770">
        <v>14285839</v>
      </c>
      <c r="B11770" s="1" t="s">
        <v>29411</v>
      </c>
      <c r="C11770" s="1" t="s">
        <v>29412</v>
      </c>
      <c r="D11770" s="1" t="s">
        <v>18</v>
      </c>
      <c r="E11770" s="1" t="s">
        <v>13762</v>
      </c>
      <c r="F11770" s="1" t="s">
        <v>20</v>
      </c>
      <c r="G11770" s="1" t="s">
        <v>29413</v>
      </c>
      <c r="H11770" s="1" t="s">
        <v>22</v>
      </c>
      <c r="I11770">
        <v>772205</v>
      </c>
    </row>
    <row r="11771" spans="1:9" x14ac:dyDescent="0.25">
      <c r="A11771">
        <v>14313842</v>
      </c>
      <c r="B11771" s="1" t="s">
        <v>29414</v>
      </c>
      <c r="C11771" s="1" t="s">
        <v>29415</v>
      </c>
      <c r="D11771" s="1" t="s">
        <v>18</v>
      </c>
      <c r="E11771" s="1" t="s">
        <v>3514</v>
      </c>
      <c r="F11771" s="1" t="s">
        <v>75</v>
      </c>
      <c r="G11771" s="1" t="s">
        <v>29416</v>
      </c>
      <c r="H11771" s="1" t="s">
        <v>77</v>
      </c>
      <c r="I11771">
        <v>772211</v>
      </c>
    </row>
    <row r="11772" spans="1:9" x14ac:dyDescent="0.25">
      <c r="A11772">
        <v>14318131</v>
      </c>
      <c r="B11772" s="1" t="s">
        <v>29417</v>
      </c>
      <c r="C11772" s="1" t="s">
        <v>29418</v>
      </c>
      <c r="D11772" s="1" t="s">
        <v>18</v>
      </c>
      <c r="E11772" s="1" t="s">
        <v>3758</v>
      </c>
      <c r="F11772" s="1" t="s">
        <v>1430</v>
      </c>
      <c r="G11772" s="1" t="s">
        <v>11577</v>
      </c>
      <c r="H11772" s="1" t="s">
        <v>144</v>
      </c>
      <c r="I11772">
        <v>772327</v>
      </c>
    </row>
    <row r="11773" spans="1:9" x14ac:dyDescent="0.25">
      <c r="A11773">
        <v>14316081</v>
      </c>
      <c r="B11773" s="1" t="s">
        <v>29419</v>
      </c>
      <c r="C11773" s="1" t="s">
        <v>29420</v>
      </c>
      <c r="D11773" s="1" t="s">
        <v>18</v>
      </c>
      <c r="E11773" s="1" t="s">
        <v>8111</v>
      </c>
      <c r="F11773" s="1" t="s">
        <v>142</v>
      </c>
      <c r="G11773" s="1" t="s">
        <v>8112</v>
      </c>
      <c r="H11773" s="1" t="s">
        <v>144</v>
      </c>
      <c r="I11773">
        <v>772380</v>
      </c>
    </row>
    <row r="11774" spans="1:9" x14ac:dyDescent="0.25">
      <c r="A11774">
        <v>14316308</v>
      </c>
      <c r="B11774" s="1" t="s">
        <v>29421</v>
      </c>
      <c r="C11774" s="1" t="s">
        <v>29422</v>
      </c>
      <c r="D11774" s="1" t="s">
        <v>18</v>
      </c>
      <c r="E11774" s="1" t="s">
        <v>29423</v>
      </c>
      <c r="F11774" s="1" t="s">
        <v>142</v>
      </c>
      <c r="G11774" s="1" t="s">
        <v>29424</v>
      </c>
      <c r="H11774" s="1" t="s">
        <v>144</v>
      </c>
      <c r="I11774">
        <v>772460</v>
      </c>
    </row>
    <row r="11775" spans="1:9" x14ac:dyDescent="0.25">
      <c r="A11775">
        <v>14287850</v>
      </c>
      <c r="B11775" s="1" t="s">
        <v>29425</v>
      </c>
      <c r="C11775" s="1" t="s">
        <v>29426</v>
      </c>
      <c r="D11775" s="1" t="s">
        <v>18</v>
      </c>
      <c r="E11775" s="1" t="s">
        <v>428</v>
      </c>
      <c r="F11775" s="1" t="s">
        <v>20</v>
      </c>
      <c r="G11775" s="1" t="s">
        <v>438</v>
      </c>
      <c r="H11775" s="1" t="s">
        <v>22</v>
      </c>
      <c r="I11775">
        <v>772522</v>
      </c>
    </row>
    <row r="11776" spans="1:9" x14ac:dyDescent="0.25">
      <c r="A11776">
        <v>14305316</v>
      </c>
      <c r="B11776" s="1" t="s">
        <v>29427</v>
      </c>
      <c r="C11776" s="1" t="s">
        <v>29428</v>
      </c>
      <c r="D11776" s="1" t="s">
        <v>18</v>
      </c>
      <c r="E11776" s="1" t="s">
        <v>19550</v>
      </c>
      <c r="F11776" s="1" t="s">
        <v>13</v>
      </c>
      <c r="G11776" s="1" t="s">
        <v>19551</v>
      </c>
      <c r="H11776" s="1" t="s">
        <v>15</v>
      </c>
      <c r="I11776">
        <v>772694</v>
      </c>
    </row>
    <row r="11777" spans="1:9" x14ac:dyDescent="0.25">
      <c r="A11777">
        <v>14312562</v>
      </c>
      <c r="B11777" s="1" t="s">
        <v>29429</v>
      </c>
      <c r="C11777" s="1" t="s">
        <v>29430</v>
      </c>
      <c r="D11777" s="1" t="s">
        <v>18</v>
      </c>
      <c r="E11777" s="1" t="s">
        <v>111</v>
      </c>
      <c r="F11777" s="1" t="s">
        <v>13</v>
      </c>
      <c r="G11777" s="1" t="s">
        <v>22632</v>
      </c>
      <c r="H11777" s="1" t="s">
        <v>15</v>
      </c>
      <c r="I11777">
        <v>772747</v>
      </c>
    </row>
    <row r="11778" spans="1:9" x14ac:dyDescent="0.25">
      <c r="A11778">
        <v>14307896</v>
      </c>
      <c r="B11778" s="1" t="s">
        <v>29431</v>
      </c>
      <c r="C11778" s="1" t="s">
        <v>29432</v>
      </c>
      <c r="D11778" s="1" t="s">
        <v>18</v>
      </c>
      <c r="E11778" s="1" t="s">
        <v>184</v>
      </c>
      <c r="F11778" s="1" t="s">
        <v>13</v>
      </c>
      <c r="G11778" s="1" t="s">
        <v>857</v>
      </c>
      <c r="H11778" s="1" t="s">
        <v>15</v>
      </c>
      <c r="I11778">
        <v>772779</v>
      </c>
    </row>
    <row r="11779" spans="1:9" x14ac:dyDescent="0.25">
      <c r="A11779">
        <v>14294176</v>
      </c>
      <c r="B11779" s="1" t="s">
        <v>29433</v>
      </c>
      <c r="C11779" s="1" t="s">
        <v>29434</v>
      </c>
      <c r="D11779" s="1" t="s">
        <v>18</v>
      </c>
      <c r="E11779" s="1" t="s">
        <v>7116</v>
      </c>
      <c r="F11779" s="1" t="s">
        <v>57</v>
      </c>
      <c r="G11779" s="1" t="s">
        <v>7117</v>
      </c>
      <c r="H11779" s="1" t="s">
        <v>59</v>
      </c>
      <c r="I11779">
        <v>772836</v>
      </c>
    </row>
    <row r="11780" spans="1:9" x14ac:dyDescent="0.25">
      <c r="A11780">
        <v>14283535</v>
      </c>
      <c r="B11780" s="1" t="s">
        <v>29435</v>
      </c>
      <c r="C11780" s="1" t="s">
        <v>29436</v>
      </c>
      <c r="D11780" s="1" t="s">
        <v>18</v>
      </c>
      <c r="E11780" s="1" t="s">
        <v>147</v>
      </c>
      <c r="F11780" s="1" t="s">
        <v>142</v>
      </c>
      <c r="G11780" s="1" t="s">
        <v>11993</v>
      </c>
      <c r="H11780" s="1" t="s">
        <v>281</v>
      </c>
      <c r="I11780">
        <v>772840</v>
      </c>
    </row>
    <row r="11781" spans="1:9" x14ac:dyDescent="0.25">
      <c r="A11781">
        <v>14293477</v>
      </c>
      <c r="B11781" s="1" t="s">
        <v>29437</v>
      </c>
      <c r="C11781" s="1" t="s">
        <v>29438</v>
      </c>
      <c r="D11781" s="1" t="s">
        <v>18</v>
      </c>
      <c r="E11781" s="1" t="s">
        <v>6812</v>
      </c>
      <c r="F11781" s="1" t="s">
        <v>57</v>
      </c>
      <c r="G11781" s="1" t="s">
        <v>6813</v>
      </c>
      <c r="H11781" s="1" t="s">
        <v>59</v>
      </c>
      <c r="I11781">
        <v>772848</v>
      </c>
    </row>
    <row r="11782" spans="1:9" x14ac:dyDescent="0.25">
      <c r="A11782">
        <v>14304916</v>
      </c>
      <c r="B11782" s="1" t="s">
        <v>29439</v>
      </c>
      <c r="C11782" s="1" t="s">
        <v>29440</v>
      </c>
      <c r="D11782" s="1" t="s">
        <v>18</v>
      </c>
      <c r="E11782" s="1" t="s">
        <v>15943</v>
      </c>
      <c r="F11782" s="1" t="s">
        <v>13</v>
      </c>
      <c r="G11782" s="1" t="s">
        <v>15944</v>
      </c>
      <c r="H11782" s="1" t="s">
        <v>15</v>
      </c>
      <c r="I11782">
        <v>772849</v>
      </c>
    </row>
    <row r="11783" spans="1:9" x14ac:dyDescent="0.25">
      <c r="A11783">
        <v>14298301</v>
      </c>
      <c r="B11783" s="1" t="s">
        <v>29441</v>
      </c>
      <c r="C11783" s="1" t="s">
        <v>29442</v>
      </c>
      <c r="D11783" s="1" t="s">
        <v>18</v>
      </c>
      <c r="E11783" s="1" t="s">
        <v>12218</v>
      </c>
      <c r="F11783" s="1" t="s">
        <v>57</v>
      </c>
      <c r="G11783" s="1" t="s">
        <v>6740</v>
      </c>
      <c r="H11783" s="1" t="s">
        <v>59</v>
      </c>
      <c r="I11783">
        <v>772889</v>
      </c>
    </row>
    <row r="11784" spans="1:9" x14ac:dyDescent="0.25">
      <c r="A11784">
        <v>14290362</v>
      </c>
      <c r="B11784" s="1" t="s">
        <v>29443</v>
      </c>
      <c r="C11784" s="1" t="s">
        <v>29444</v>
      </c>
      <c r="D11784" s="1" t="s">
        <v>18</v>
      </c>
      <c r="E11784" s="1" t="s">
        <v>845</v>
      </c>
      <c r="F11784" s="1" t="s">
        <v>30</v>
      </c>
      <c r="G11784" s="1" t="s">
        <v>2983</v>
      </c>
      <c r="H11784" s="1" t="s">
        <v>32</v>
      </c>
      <c r="I11784">
        <v>772916</v>
      </c>
    </row>
    <row r="11785" spans="1:9" x14ac:dyDescent="0.25">
      <c r="A11785">
        <v>14297736</v>
      </c>
      <c r="B11785" s="1" t="s">
        <v>29445</v>
      </c>
      <c r="C11785" s="1" t="s">
        <v>29446</v>
      </c>
      <c r="D11785" s="1" t="s">
        <v>18</v>
      </c>
      <c r="E11785" s="1" t="s">
        <v>29447</v>
      </c>
      <c r="F11785" s="1" t="s">
        <v>57</v>
      </c>
      <c r="G11785" s="1" t="s">
        <v>27418</v>
      </c>
      <c r="H11785" s="1" t="s">
        <v>59</v>
      </c>
      <c r="I11785">
        <v>772940</v>
      </c>
    </row>
    <row r="11786" spans="1:9" x14ac:dyDescent="0.25">
      <c r="A11786">
        <v>14314361</v>
      </c>
      <c r="B11786" s="1" t="s">
        <v>29448</v>
      </c>
      <c r="C11786" s="1" t="s">
        <v>29449</v>
      </c>
      <c r="D11786" s="1" t="s">
        <v>18</v>
      </c>
      <c r="E11786" s="1" t="s">
        <v>29450</v>
      </c>
      <c r="F11786" s="1" t="s">
        <v>13</v>
      </c>
      <c r="G11786" s="1" t="s">
        <v>1703</v>
      </c>
      <c r="H11786" s="1" t="s">
        <v>77</v>
      </c>
      <c r="I11786">
        <v>772976</v>
      </c>
    </row>
    <row r="11787" spans="1:9" x14ac:dyDescent="0.25">
      <c r="A11787">
        <v>14309148</v>
      </c>
      <c r="B11787" s="1" t="s">
        <v>29451</v>
      </c>
      <c r="C11787" s="1" t="s">
        <v>29452</v>
      </c>
      <c r="D11787" s="1" t="s">
        <v>18</v>
      </c>
      <c r="E11787" s="1" t="s">
        <v>4919</v>
      </c>
      <c r="F11787" s="1" t="s">
        <v>13</v>
      </c>
      <c r="G11787" s="1" t="s">
        <v>62</v>
      </c>
      <c r="H11787" s="1" t="s">
        <v>15</v>
      </c>
      <c r="I11787">
        <v>772977</v>
      </c>
    </row>
    <row r="11788" spans="1:9" x14ac:dyDescent="0.25">
      <c r="A11788">
        <v>14316432</v>
      </c>
      <c r="B11788" s="1" t="s">
        <v>29453</v>
      </c>
      <c r="C11788" s="1" t="s">
        <v>29454</v>
      </c>
      <c r="D11788" s="1" t="s">
        <v>18</v>
      </c>
      <c r="E11788" s="1" t="s">
        <v>29455</v>
      </c>
      <c r="F11788" s="1" t="s">
        <v>142</v>
      </c>
      <c r="G11788" s="1" t="s">
        <v>3652</v>
      </c>
      <c r="H11788" s="1" t="s">
        <v>144</v>
      </c>
      <c r="I11788">
        <v>773012</v>
      </c>
    </row>
    <row r="11789" spans="1:9" x14ac:dyDescent="0.25">
      <c r="A11789">
        <v>14291936</v>
      </c>
      <c r="B11789" s="1" t="s">
        <v>29456</v>
      </c>
      <c r="C11789" s="1" t="s">
        <v>18</v>
      </c>
      <c r="D11789" s="1" t="s">
        <v>18</v>
      </c>
      <c r="E11789" s="1" t="s">
        <v>29457</v>
      </c>
      <c r="F11789" s="1" t="s">
        <v>30</v>
      </c>
      <c r="G11789" s="1" t="s">
        <v>27762</v>
      </c>
      <c r="H11789" s="1" t="s">
        <v>32</v>
      </c>
      <c r="I11789">
        <v>773025</v>
      </c>
    </row>
    <row r="11790" spans="1:9" x14ac:dyDescent="0.25">
      <c r="A11790">
        <v>14295972</v>
      </c>
      <c r="B11790" s="1" t="s">
        <v>29458</v>
      </c>
      <c r="C11790" s="1" t="s">
        <v>29459</v>
      </c>
      <c r="D11790" s="1" t="s">
        <v>18</v>
      </c>
      <c r="E11790" s="1" t="s">
        <v>7493</v>
      </c>
      <c r="F11790" s="1" t="s">
        <v>57</v>
      </c>
      <c r="G11790" s="1" t="s">
        <v>4221</v>
      </c>
      <c r="H11790" s="1" t="s">
        <v>59</v>
      </c>
      <c r="I11790">
        <v>773091</v>
      </c>
    </row>
    <row r="11791" spans="1:9" x14ac:dyDescent="0.25">
      <c r="A11791">
        <v>14305067</v>
      </c>
      <c r="B11791" s="1" t="s">
        <v>29460</v>
      </c>
      <c r="C11791" s="1" t="s">
        <v>29461</v>
      </c>
      <c r="D11791" s="1" t="s">
        <v>18</v>
      </c>
      <c r="E11791" s="1" t="s">
        <v>1962</v>
      </c>
      <c r="F11791" s="1" t="s">
        <v>13</v>
      </c>
      <c r="G11791" s="1" t="s">
        <v>29462</v>
      </c>
      <c r="H11791" s="1" t="s">
        <v>15</v>
      </c>
      <c r="I11791">
        <v>773150</v>
      </c>
    </row>
    <row r="11792" spans="1:9" x14ac:dyDescent="0.25">
      <c r="A11792">
        <v>14295034</v>
      </c>
      <c r="B11792" s="1" t="s">
        <v>29463</v>
      </c>
      <c r="C11792" s="1" t="s">
        <v>29464</v>
      </c>
      <c r="D11792" s="1" t="s">
        <v>18</v>
      </c>
      <c r="E11792" s="1" t="s">
        <v>7613</v>
      </c>
      <c r="F11792" s="1" t="s">
        <v>57</v>
      </c>
      <c r="G11792" s="1" t="s">
        <v>29465</v>
      </c>
      <c r="H11792" s="1" t="s">
        <v>59</v>
      </c>
      <c r="I11792">
        <v>773347</v>
      </c>
    </row>
    <row r="11793" spans="1:9" x14ac:dyDescent="0.25">
      <c r="A11793">
        <v>14293545</v>
      </c>
      <c r="B11793" s="1" t="s">
        <v>29466</v>
      </c>
      <c r="C11793" s="1" t="s">
        <v>29467</v>
      </c>
      <c r="D11793" s="1" t="s">
        <v>18</v>
      </c>
      <c r="E11793" s="1" t="s">
        <v>3541</v>
      </c>
      <c r="F11793" s="1" t="s">
        <v>57</v>
      </c>
      <c r="G11793" s="1" t="s">
        <v>6580</v>
      </c>
      <c r="H11793" s="1" t="s">
        <v>59</v>
      </c>
      <c r="I11793">
        <v>773357</v>
      </c>
    </row>
    <row r="11794" spans="1:9" x14ac:dyDescent="0.25">
      <c r="A11794">
        <v>14319168</v>
      </c>
      <c r="B11794" s="1" t="s">
        <v>29468</v>
      </c>
      <c r="C11794" s="1" t="s">
        <v>29469</v>
      </c>
      <c r="D11794" s="1" t="s">
        <v>18</v>
      </c>
      <c r="E11794" s="1" t="s">
        <v>29470</v>
      </c>
      <c r="F11794" s="1" t="s">
        <v>244</v>
      </c>
      <c r="G11794" s="1" t="s">
        <v>24221</v>
      </c>
      <c r="H11794" s="1" t="s">
        <v>144</v>
      </c>
      <c r="I11794">
        <v>773504</v>
      </c>
    </row>
    <row r="11795" spans="1:9" x14ac:dyDescent="0.25">
      <c r="A11795">
        <v>14290500</v>
      </c>
      <c r="B11795" s="1" t="s">
        <v>29471</v>
      </c>
      <c r="C11795" s="1" t="s">
        <v>29472</v>
      </c>
      <c r="D11795" s="1" t="s">
        <v>18</v>
      </c>
      <c r="E11795" s="1" t="s">
        <v>2906</v>
      </c>
      <c r="F11795" s="1" t="s">
        <v>30</v>
      </c>
      <c r="G11795" s="1" t="s">
        <v>2907</v>
      </c>
      <c r="H11795" s="1" t="s">
        <v>32</v>
      </c>
      <c r="I11795">
        <v>773575</v>
      </c>
    </row>
    <row r="11796" spans="1:9" x14ac:dyDescent="0.25">
      <c r="A11796">
        <v>14317534</v>
      </c>
      <c r="B11796" s="1" t="s">
        <v>29473</v>
      </c>
      <c r="C11796" s="1" t="s">
        <v>29474</v>
      </c>
      <c r="D11796" s="1" t="s">
        <v>18</v>
      </c>
      <c r="E11796" s="1" t="s">
        <v>14913</v>
      </c>
      <c r="F11796" s="1" t="s">
        <v>244</v>
      </c>
      <c r="G11796" s="1" t="s">
        <v>28474</v>
      </c>
      <c r="H11796" s="1" t="s">
        <v>144</v>
      </c>
      <c r="I11796">
        <v>773605</v>
      </c>
    </row>
    <row r="11797" spans="1:9" x14ac:dyDescent="0.25">
      <c r="A11797">
        <v>14292568</v>
      </c>
      <c r="B11797" s="1" t="s">
        <v>29475</v>
      </c>
      <c r="C11797" s="1" t="s">
        <v>29476</v>
      </c>
      <c r="D11797" s="1" t="s">
        <v>18</v>
      </c>
      <c r="E11797" s="1" t="s">
        <v>29477</v>
      </c>
      <c r="F11797" s="1" t="s">
        <v>29478</v>
      </c>
      <c r="G11797" s="1" t="s">
        <v>29479</v>
      </c>
      <c r="H11797" s="1" t="s">
        <v>32</v>
      </c>
      <c r="I11797">
        <v>773680</v>
      </c>
    </row>
    <row r="11798" spans="1:9" x14ac:dyDescent="0.25">
      <c r="A11798">
        <v>14283517</v>
      </c>
      <c r="B11798" s="1" t="s">
        <v>3691</v>
      </c>
      <c r="C11798" s="1" t="s">
        <v>3692</v>
      </c>
      <c r="D11798" s="1" t="s">
        <v>18</v>
      </c>
      <c r="E11798" s="1" t="s">
        <v>3693</v>
      </c>
      <c r="F11798" s="1" t="s">
        <v>142</v>
      </c>
      <c r="G11798" s="1" t="s">
        <v>3694</v>
      </c>
      <c r="H11798" s="1" t="s">
        <v>281</v>
      </c>
      <c r="I11798">
        <v>773703</v>
      </c>
    </row>
    <row r="11799" spans="1:9" x14ac:dyDescent="0.25">
      <c r="A11799">
        <v>14283732</v>
      </c>
      <c r="B11799" s="1" t="s">
        <v>29480</v>
      </c>
      <c r="C11799" s="1" t="s">
        <v>29481</v>
      </c>
      <c r="D11799" s="1" t="s">
        <v>18</v>
      </c>
      <c r="E11799" s="1" t="s">
        <v>29482</v>
      </c>
      <c r="F11799" s="1" t="s">
        <v>57</v>
      </c>
      <c r="G11799" s="1" t="s">
        <v>29483</v>
      </c>
      <c r="H11799" s="1" t="s">
        <v>281</v>
      </c>
      <c r="I11799">
        <v>773718</v>
      </c>
    </row>
    <row r="11800" spans="1:9" x14ac:dyDescent="0.25">
      <c r="A11800">
        <v>14286894</v>
      </c>
      <c r="B11800" s="1" t="s">
        <v>29484</v>
      </c>
      <c r="C11800" s="1" t="s">
        <v>29485</v>
      </c>
      <c r="D11800" s="1" t="s">
        <v>18</v>
      </c>
      <c r="E11800" s="1" t="s">
        <v>5973</v>
      </c>
      <c r="F11800" s="1" t="s">
        <v>20</v>
      </c>
      <c r="G11800" s="1" t="s">
        <v>5974</v>
      </c>
      <c r="H11800" s="1" t="s">
        <v>22</v>
      </c>
      <c r="I11800">
        <v>773763</v>
      </c>
    </row>
    <row r="11801" spans="1:9" x14ac:dyDescent="0.25">
      <c r="A11801">
        <v>14317470</v>
      </c>
      <c r="B11801" s="1" t="s">
        <v>29486</v>
      </c>
      <c r="C11801" s="1" t="s">
        <v>29487</v>
      </c>
      <c r="D11801" s="1" t="s">
        <v>18</v>
      </c>
      <c r="E11801" s="1" t="s">
        <v>3838</v>
      </c>
      <c r="F11801" s="1" t="s">
        <v>244</v>
      </c>
      <c r="G11801" s="1" t="s">
        <v>10567</v>
      </c>
      <c r="H11801" s="1" t="s">
        <v>144</v>
      </c>
      <c r="I11801">
        <v>773776</v>
      </c>
    </row>
    <row r="11802" spans="1:9" x14ac:dyDescent="0.25">
      <c r="A11802">
        <v>14305464</v>
      </c>
      <c r="B11802" s="1" t="s">
        <v>29488</v>
      </c>
      <c r="C11802" s="1" t="s">
        <v>29489</v>
      </c>
      <c r="D11802" s="1" t="s">
        <v>18</v>
      </c>
      <c r="E11802" s="1" t="s">
        <v>15905</v>
      </c>
      <c r="F11802" s="1" t="s">
        <v>13</v>
      </c>
      <c r="G11802" s="1" t="s">
        <v>15906</v>
      </c>
      <c r="H11802" s="1" t="s">
        <v>15</v>
      </c>
      <c r="I11802">
        <v>773819</v>
      </c>
    </row>
    <row r="11803" spans="1:9" x14ac:dyDescent="0.25">
      <c r="A11803">
        <v>14291454</v>
      </c>
      <c r="B11803" s="1" t="s">
        <v>29490</v>
      </c>
      <c r="C11803" s="1" t="s">
        <v>29491</v>
      </c>
      <c r="D11803" s="1" t="s">
        <v>18</v>
      </c>
      <c r="E11803" s="1" t="s">
        <v>1170</v>
      </c>
      <c r="F11803" s="1" t="s">
        <v>1166</v>
      </c>
      <c r="G11803" s="1" t="s">
        <v>11960</v>
      </c>
      <c r="H11803" s="1" t="s">
        <v>32</v>
      </c>
      <c r="I11803">
        <v>773857</v>
      </c>
    </row>
    <row r="11804" spans="1:9" x14ac:dyDescent="0.25">
      <c r="A11804">
        <v>14289942</v>
      </c>
      <c r="B11804" s="1" t="s">
        <v>29492</v>
      </c>
      <c r="C11804" s="1" t="s">
        <v>29493</v>
      </c>
      <c r="D11804" s="1" t="s">
        <v>18</v>
      </c>
      <c r="E11804" s="1" t="s">
        <v>454</v>
      </c>
      <c r="F11804" s="1" t="s">
        <v>3744</v>
      </c>
      <c r="G11804" s="1" t="s">
        <v>29494</v>
      </c>
      <c r="H11804" s="1" t="s">
        <v>32</v>
      </c>
      <c r="I11804">
        <v>773907</v>
      </c>
    </row>
    <row r="11805" spans="1:9" x14ac:dyDescent="0.25">
      <c r="A11805">
        <v>14302462</v>
      </c>
      <c r="B11805" s="1" t="s">
        <v>29495</v>
      </c>
      <c r="C11805" s="1" t="s">
        <v>29496</v>
      </c>
      <c r="D11805" s="1" t="s">
        <v>18</v>
      </c>
      <c r="E11805" s="1" t="s">
        <v>652</v>
      </c>
      <c r="F11805" s="1" t="s">
        <v>57</v>
      </c>
      <c r="G11805" s="1" t="s">
        <v>727</v>
      </c>
      <c r="H11805" s="1" t="s">
        <v>59</v>
      </c>
      <c r="I11805">
        <v>773947</v>
      </c>
    </row>
    <row r="11806" spans="1:9" x14ac:dyDescent="0.25">
      <c r="A11806">
        <v>14290032</v>
      </c>
      <c r="B11806" s="1" t="s">
        <v>29497</v>
      </c>
      <c r="C11806" s="1" t="s">
        <v>29498</v>
      </c>
      <c r="D11806" s="1" t="s">
        <v>18</v>
      </c>
      <c r="E11806" s="1" t="s">
        <v>89</v>
      </c>
      <c r="F11806" s="1" t="s">
        <v>30</v>
      </c>
      <c r="G11806" s="1" t="s">
        <v>1299</v>
      </c>
      <c r="H11806" s="1" t="s">
        <v>32</v>
      </c>
      <c r="I11806">
        <v>774034</v>
      </c>
    </row>
    <row r="11807" spans="1:9" x14ac:dyDescent="0.25">
      <c r="A11807">
        <v>14316210</v>
      </c>
      <c r="B11807" s="1" t="s">
        <v>29499</v>
      </c>
      <c r="C11807" s="1" t="s">
        <v>29500</v>
      </c>
      <c r="D11807" s="1" t="s">
        <v>18</v>
      </c>
      <c r="E11807" s="1" t="s">
        <v>29501</v>
      </c>
      <c r="F11807" s="1" t="s">
        <v>142</v>
      </c>
      <c r="G11807" s="1" t="s">
        <v>29502</v>
      </c>
      <c r="H11807" s="1" t="s">
        <v>144</v>
      </c>
      <c r="I11807">
        <v>774050</v>
      </c>
    </row>
    <row r="11808" spans="1:9" x14ac:dyDescent="0.25">
      <c r="A11808">
        <v>14312708</v>
      </c>
      <c r="B11808" s="1" t="s">
        <v>29503</v>
      </c>
      <c r="C11808" s="1" t="s">
        <v>29504</v>
      </c>
      <c r="D11808" s="1" t="s">
        <v>18</v>
      </c>
      <c r="E11808" s="1" t="s">
        <v>873</v>
      </c>
      <c r="F11808" s="1" t="s">
        <v>13</v>
      </c>
      <c r="G11808" s="1" t="s">
        <v>29505</v>
      </c>
      <c r="H11808" s="1" t="s">
        <v>15</v>
      </c>
      <c r="I11808">
        <v>774081</v>
      </c>
    </row>
    <row r="11809" spans="1:9" x14ac:dyDescent="0.25">
      <c r="A11809">
        <v>14299056</v>
      </c>
      <c r="B11809" s="1" t="s">
        <v>29506</v>
      </c>
      <c r="C11809" s="1" t="s">
        <v>29507</v>
      </c>
      <c r="D11809" s="1" t="s">
        <v>18</v>
      </c>
      <c r="E11809" s="1" t="s">
        <v>652</v>
      </c>
      <c r="F11809" s="1" t="s">
        <v>57</v>
      </c>
      <c r="G11809" s="1" t="s">
        <v>21347</v>
      </c>
      <c r="H11809" s="1" t="s">
        <v>59</v>
      </c>
      <c r="I11809">
        <v>774136</v>
      </c>
    </row>
    <row r="11810" spans="1:9" x14ac:dyDescent="0.25">
      <c r="A11810">
        <v>14309263</v>
      </c>
      <c r="B11810" s="1" t="s">
        <v>29508</v>
      </c>
      <c r="C11810" s="1" t="s">
        <v>29509</v>
      </c>
      <c r="D11810" s="1" t="s">
        <v>18</v>
      </c>
      <c r="E11810" s="1" t="s">
        <v>9088</v>
      </c>
      <c r="F11810" s="1" t="s">
        <v>13</v>
      </c>
      <c r="G11810" s="1" t="s">
        <v>11665</v>
      </c>
      <c r="H11810" s="1" t="s">
        <v>15</v>
      </c>
      <c r="I11810">
        <v>774172</v>
      </c>
    </row>
    <row r="11811" spans="1:9" x14ac:dyDescent="0.25">
      <c r="A11811">
        <v>14292858</v>
      </c>
      <c r="B11811" s="1" t="s">
        <v>29510</v>
      </c>
      <c r="C11811" s="1" t="s">
        <v>29511</v>
      </c>
      <c r="D11811" s="1" t="s">
        <v>18</v>
      </c>
      <c r="E11811" s="1" t="s">
        <v>2802</v>
      </c>
      <c r="F11811" s="1" t="s">
        <v>30</v>
      </c>
      <c r="G11811" s="1" t="s">
        <v>2799</v>
      </c>
      <c r="H11811" s="1" t="s">
        <v>32</v>
      </c>
      <c r="I11811">
        <v>774203</v>
      </c>
    </row>
    <row r="11812" spans="1:9" x14ac:dyDescent="0.25">
      <c r="A11812">
        <v>14307631</v>
      </c>
      <c r="B11812" s="1" t="s">
        <v>29512</v>
      </c>
      <c r="C11812" s="1" t="s">
        <v>29511</v>
      </c>
      <c r="D11812" s="1" t="s">
        <v>18</v>
      </c>
      <c r="E11812" s="1" t="s">
        <v>2802</v>
      </c>
      <c r="F11812" s="1" t="s">
        <v>30</v>
      </c>
      <c r="G11812" s="1" t="s">
        <v>2799</v>
      </c>
      <c r="H11812" s="1" t="s">
        <v>15</v>
      </c>
      <c r="I11812">
        <v>774203</v>
      </c>
    </row>
    <row r="11813" spans="1:9" x14ac:dyDescent="0.25">
      <c r="A11813">
        <v>14292775</v>
      </c>
      <c r="B11813" s="1" t="s">
        <v>29513</v>
      </c>
      <c r="C11813" s="1" t="s">
        <v>29514</v>
      </c>
      <c r="D11813" s="1" t="s">
        <v>18</v>
      </c>
      <c r="E11813" s="1" t="s">
        <v>1170</v>
      </c>
      <c r="F11813" s="1" t="s">
        <v>1166</v>
      </c>
      <c r="G11813" s="1" t="s">
        <v>24996</v>
      </c>
      <c r="H11813" s="1" t="s">
        <v>32</v>
      </c>
      <c r="I11813">
        <v>774235</v>
      </c>
    </row>
    <row r="11814" spans="1:9" x14ac:dyDescent="0.25">
      <c r="A11814">
        <v>14290187</v>
      </c>
      <c r="B11814" s="1" t="s">
        <v>29515</v>
      </c>
      <c r="C11814" s="1" t="s">
        <v>29516</v>
      </c>
      <c r="D11814" s="1" t="s">
        <v>18</v>
      </c>
      <c r="E11814" s="1" t="s">
        <v>1170</v>
      </c>
      <c r="F11814" s="1" t="s">
        <v>1166</v>
      </c>
      <c r="G11814" s="1" t="s">
        <v>11960</v>
      </c>
      <c r="H11814" s="1" t="s">
        <v>32</v>
      </c>
      <c r="I11814">
        <v>774311</v>
      </c>
    </row>
    <row r="11815" spans="1:9" x14ac:dyDescent="0.25">
      <c r="A11815">
        <v>14307250</v>
      </c>
      <c r="B11815" s="1" t="s">
        <v>29517</v>
      </c>
      <c r="C11815" s="1" t="s">
        <v>29518</v>
      </c>
      <c r="D11815" s="1" t="s">
        <v>18</v>
      </c>
      <c r="E11815" s="1" t="s">
        <v>2437</v>
      </c>
      <c r="F11815" s="1" t="s">
        <v>13</v>
      </c>
      <c r="G11815" s="1" t="s">
        <v>2438</v>
      </c>
      <c r="H11815" s="1" t="s">
        <v>15</v>
      </c>
      <c r="I11815">
        <v>774413</v>
      </c>
    </row>
    <row r="11816" spans="1:9" x14ac:dyDescent="0.25">
      <c r="A11816">
        <v>14311160</v>
      </c>
      <c r="B11816" s="1" t="s">
        <v>29519</v>
      </c>
      <c r="C11816" s="1" t="s">
        <v>29520</v>
      </c>
      <c r="D11816" s="1" t="s">
        <v>18</v>
      </c>
      <c r="E11816" s="1" t="s">
        <v>8876</v>
      </c>
      <c r="F11816" s="1" t="s">
        <v>13</v>
      </c>
      <c r="G11816" s="1" t="s">
        <v>8877</v>
      </c>
      <c r="H11816" s="1" t="s">
        <v>15</v>
      </c>
      <c r="I11816">
        <v>774481</v>
      </c>
    </row>
    <row r="11817" spans="1:9" x14ac:dyDescent="0.25">
      <c r="A11817">
        <v>14288110</v>
      </c>
      <c r="B11817" s="1" t="s">
        <v>29521</v>
      </c>
      <c r="C11817" s="1" t="s">
        <v>29522</v>
      </c>
      <c r="D11817" s="1" t="s">
        <v>18</v>
      </c>
      <c r="E11817" s="1" t="s">
        <v>115</v>
      </c>
      <c r="F11817" s="1" t="s">
        <v>20</v>
      </c>
      <c r="G11817" s="1" t="s">
        <v>3326</v>
      </c>
      <c r="H11817" s="1" t="s">
        <v>22</v>
      </c>
      <c r="I11817">
        <v>774613</v>
      </c>
    </row>
    <row r="11818" spans="1:9" x14ac:dyDescent="0.25">
      <c r="A11818">
        <v>14296432</v>
      </c>
      <c r="B11818" s="1" t="s">
        <v>29523</v>
      </c>
      <c r="C11818" s="1" t="s">
        <v>29524</v>
      </c>
      <c r="D11818" s="1" t="s">
        <v>18</v>
      </c>
      <c r="E11818" s="1" t="s">
        <v>609</v>
      </c>
      <c r="F11818" s="1" t="s">
        <v>57</v>
      </c>
      <c r="G11818" s="1" t="s">
        <v>16636</v>
      </c>
      <c r="H11818" s="1" t="s">
        <v>59</v>
      </c>
      <c r="I11818">
        <v>774649</v>
      </c>
    </row>
    <row r="11819" spans="1:9" x14ac:dyDescent="0.25">
      <c r="A11819">
        <v>14302338</v>
      </c>
      <c r="B11819" s="1" t="s">
        <v>29525</v>
      </c>
      <c r="C11819" s="1" t="s">
        <v>29526</v>
      </c>
      <c r="D11819" s="1" t="s">
        <v>18</v>
      </c>
      <c r="E11819" s="1" t="s">
        <v>617</v>
      </c>
      <c r="F11819" s="1" t="s">
        <v>57</v>
      </c>
      <c r="G11819" s="1" t="s">
        <v>618</v>
      </c>
      <c r="H11819" s="1" t="s">
        <v>59</v>
      </c>
      <c r="I11819">
        <v>774655</v>
      </c>
    </row>
    <row r="11820" spans="1:9" x14ac:dyDescent="0.25">
      <c r="A11820">
        <v>14311477</v>
      </c>
      <c r="B11820" s="1" t="s">
        <v>29527</v>
      </c>
      <c r="C11820" s="1" t="s">
        <v>29528</v>
      </c>
      <c r="D11820" s="1" t="s">
        <v>18</v>
      </c>
      <c r="E11820" s="1" t="s">
        <v>5384</v>
      </c>
      <c r="F11820" s="1" t="s">
        <v>13</v>
      </c>
      <c r="G11820" s="1" t="s">
        <v>5385</v>
      </c>
      <c r="H11820" s="1" t="s">
        <v>15</v>
      </c>
      <c r="I11820">
        <v>774720</v>
      </c>
    </row>
    <row r="11821" spans="1:9" x14ac:dyDescent="0.25">
      <c r="A11821">
        <v>14287022</v>
      </c>
      <c r="B11821" s="1" t="s">
        <v>29529</v>
      </c>
      <c r="C11821" s="1" t="s">
        <v>29530</v>
      </c>
      <c r="D11821" s="1" t="s">
        <v>18</v>
      </c>
      <c r="E11821" s="1" t="s">
        <v>23733</v>
      </c>
      <c r="F11821" s="1" t="s">
        <v>20</v>
      </c>
      <c r="G11821" s="1" t="s">
        <v>23734</v>
      </c>
      <c r="H11821" s="1" t="s">
        <v>22</v>
      </c>
      <c r="I11821">
        <v>774740</v>
      </c>
    </row>
    <row r="11822" spans="1:9" x14ac:dyDescent="0.25">
      <c r="A11822">
        <v>14291895</v>
      </c>
      <c r="B11822" s="1" t="s">
        <v>29531</v>
      </c>
      <c r="C11822" s="1" t="s">
        <v>29532</v>
      </c>
      <c r="D11822" s="1" t="s">
        <v>3733</v>
      </c>
      <c r="E11822" s="1" t="s">
        <v>89</v>
      </c>
      <c r="F11822" s="1" t="s">
        <v>30</v>
      </c>
      <c r="G11822" s="1" t="s">
        <v>2787</v>
      </c>
      <c r="H11822" s="1" t="s">
        <v>32</v>
      </c>
      <c r="I11822">
        <v>774845</v>
      </c>
    </row>
    <row r="11823" spans="1:9" x14ac:dyDescent="0.25">
      <c r="A11823">
        <v>14295481</v>
      </c>
      <c r="B11823" s="1" t="s">
        <v>29533</v>
      </c>
      <c r="C11823" s="1" t="s">
        <v>29534</v>
      </c>
      <c r="D11823" s="1" t="s">
        <v>18</v>
      </c>
      <c r="E11823" s="1" t="s">
        <v>1942</v>
      </c>
      <c r="F11823" s="1" t="s">
        <v>13</v>
      </c>
      <c r="G11823" s="1" t="s">
        <v>1943</v>
      </c>
      <c r="H11823" s="1" t="s">
        <v>59</v>
      </c>
      <c r="I11823">
        <v>774915</v>
      </c>
    </row>
    <row r="11824" spans="1:9" x14ac:dyDescent="0.25">
      <c r="A11824">
        <v>14296199</v>
      </c>
      <c r="B11824" s="1" t="s">
        <v>29535</v>
      </c>
      <c r="C11824" s="1" t="s">
        <v>29536</v>
      </c>
      <c r="D11824" s="1" t="s">
        <v>18</v>
      </c>
      <c r="E11824" s="1" t="s">
        <v>7366</v>
      </c>
      <c r="F11824" s="1" t="s">
        <v>57</v>
      </c>
      <c r="G11824" s="1" t="s">
        <v>7367</v>
      </c>
      <c r="H11824" s="1" t="s">
        <v>59</v>
      </c>
      <c r="I11824">
        <v>774922</v>
      </c>
    </row>
    <row r="11825" spans="1:9" x14ac:dyDescent="0.25">
      <c r="A11825">
        <v>14292717</v>
      </c>
      <c r="B11825" s="1" t="s">
        <v>29537</v>
      </c>
      <c r="C11825" s="1" t="s">
        <v>29538</v>
      </c>
      <c r="D11825" s="1" t="s">
        <v>18</v>
      </c>
      <c r="E11825" s="1" t="s">
        <v>1170</v>
      </c>
      <c r="F11825" s="1" t="s">
        <v>1166</v>
      </c>
      <c r="G11825" s="1" t="s">
        <v>1491</v>
      </c>
      <c r="H11825" s="1" t="s">
        <v>32</v>
      </c>
      <c r="I11825">
        <v>775000</v>
      </c>
    </row>
    <row r="11826" spans="1:9" x14ac:dyDescent="0.25">
      <c r="A11826">
        <v>14316234</v>
      </c>
      <c r="B11826" s="1" t="s">
        <v>29539</v>
      </c>
      <c r="C11826" s="1" t="s">
        <v>29540</v>
      </c>
      <c r="D11826" s="1" t="s">
        <v>18</v>
      </c>
      <c r="E11826" s="1" t="s">
        <v>29541</v>
      </c>
      <c r="F11826" s="1" t="s">
        <v>57</v>
      </c>
      <c r="G11826" s="1" t="s">
        <v>20354</v>
      </c>
      <c r="H11826" s="1" t="s">
        <v>144</v>
      </c>
      <c r="I11826">
        <v>775043</v>
      </c>
    </row>
    <row r="11827" spans="1:9" x14ac:dyDescent="0.25">
      <c r="A11827">
        <v>14309286</v>
      </c>
      <c r="B11827" s="1" t="s">
        <v>29542</v>
      </c>
      <c r="C11827" s="1" t="s">
        <v>29543</v>
      </c>
      <c r="D11827" s="1" t="s">
        <v>18</v>
      </c>
      <c r="E11827" s="1" t="s">
        <v>4996</v>
      </c>
      <c r="F11827" s="1" t="s">
        <v>13</v>
      </c>
      <c r="G11827" s="1" t="s">
        <v>4020</v>
      </c>
      <c r="H11827" s="1" t="s">
        <v>15</v>
      </c>
      <c r="I11827">
        <v>775127</v>
      </c>
    </row>
    <row r="11828" spans="1:9" x14ac:dyDescent="0.25">
      <c r="A11828">
        <v>14305531</v>
      </c>
      <c r="B11828" s="1" t="s">
        <v>29544</v>
      </c>
      <c r="C11828" s="1" t="s">
        <v>29545</v>
      </c>
      <c r="D11828" s="1" t="s">
        <v>18</v>
      </c>
      <c r="E11828" s="1" t="s">
        <v>111</v>
      </c>
      <c r="F11828" s="1" t="s">
        <v>13</v>
      </c>
      <c r="G11828" s="1" t="s">
        <v>11941</v>
      </c>
      <c r="H11828" s="1" t="s">
        <v>15</v>
      </c>
      <c r="I11828">
        <v>775306</v>
      </c>
    </row>
    <row r="11829" spans="1:9" x14ac:dyDescent="0.25">
      <c r="A11829">
        <v>14290375</v>
      </c>
      <c r="B11829" s="1" t="s">
        <v>29546</v>
      </c>
      <c r="C11829" s="1" t="s">
        <v>29547</v>
      </c>
      <c r="D11829" s="1" t="s">
        <v>18</v>
      </c>
      <c r="E11829" s="1" t="s">
        <v>3063</v>
      </c>
      <c r="F11829" s="1" t="s">
        <v>30</v>
      </c>
      <c r="G11829" s="1" t="s">
        <v>3064</v>
      </c>
      <c r="H11829" s="1" t="s">
        <v>32</v>
      </c>
      <c r="I11829">
        <v>775427</v>
      </c>
    </row>
    <row r="11830" spans="1:9" x14ac:dyDescent="0.25">
      <c r="A11830">
        <v>14295505</v>
      </c>
      <c r="B11830" s="1" t="s">
        <v>29548</v>
      </c>
      <c r="C11830" s="1" t="s">
        <v>29549</v>
      </c>
      <c r="D11830" s="1" t="s">
        <v>29550</v>
      </c>
      <c r="E11830" s="1" t="s">
        <v>2719</v>
      </c>
      <c r="F11830" s="1" t="s">
        <v>57</v>
      </c>
      <c r="G11830" s="1" t="s">
        <v>7505</v>
      </c>
      <c r="H11830" s="1" t="s">
        <v>59</v>
      </c>
      <c r="I11830">
        <v>775443</v>
      </c>
    </row>
    <row r="11831" spans="1:9" x14ac:dyDescent="0.25">
      <c r="A11831">
        <v>14292289</v>
      </c>
      <c r="B11831" s="1" t="s">
        <v>29551</v>
      </c>
      <c r="C11831" s="1" t="s">
        <v>29552</v>
      </c>
      <c r="D11831" s="1" t="s">
        <v>18</v>
      </c>
      <c r="E11831" s="1" t="s">
        <v>507</v>
      </c>
      <c r="F11831" s="1" t="s">
        <v>30</v>
      </c>
      <c r="G11831" s="1" t="s">
        <v>3056</v>
      </c>
      <c r="H11831" s="1" t="s">
        <v>32</v>
      </c>
      <c r="I11831">
        <v>775536</v>
      </c>
    </row>
    <row r="11832" spans="1:9" x14ac:dyDescent="0.25">
      <c r="A11832">
        <v>14311254</v>
      </c>
      <c r="B11832" s="1" t="s">
        <v>29553</v>
      </c>
      <c r="C11832" s="1" t="s">
        <v>29554</v>
      </c>
      <c r="D11832" s="1" t="s">
        <v>18</v>
      </c>
      <c r="E11832" s="1" t="s">
        <v>25</v>
      </c>
      <c r="F11832" s="1" t="s">
        <v>13</v>
      </c>
      <c r="G11832" s="1" t="s">
        <v>1015</v>
      </c>
      <c r="H11832" s="1" t="s">
        <v>15</v>
      </c>
      <c r="I11832">
        <v>775552</v>
      </c>
    </row>
    <row r="11833" spans="1:9" x14ac:dyDescent="0.25">
      <c r="A11833">
        <v>14293649</v>
      </c>
      <c r="B11833" s="1" t="s">
        <v>29555</v>
      </c>
      <c r="C11833" s="1" t="s">
        <v>29556</v>
      </c>
      <c r="D11833" s="1" t="s">
        <v>18</v>
      </c>
      <c r="E11833" s="1" t="s">
        <v>29557</v>
      </c>
      <c r="F11833" s="1" t="s">
        <v>57</v>
      </c>
      <c r="G11833" s="1" t="s">
        <v>6937</v>
      </c>
      <c r="H11833" s="1" t="s">
        <v>59</v>
      </c>
      <c r="I11833">
        <v>775612</v>
      </c>
    </row>
    <row r="11834" spans="1:9" x14ac:dyDescent="0.25">
      <c r="A11834">
        <v>14299221</v>
      </c>
      <c r="B11834" s="1" t="s">
        <v>29558</v>
      </c>
      <c r="C11834" s="1" t="s">
        <v>29559</v>
      </c>
      <c r="D11834" s="1" t="s">
        <v>18</v>
      </c>
      <c r="E11834" s="1" t="s">
        <v>6942</v>
      </c>
      <c r="F11834" s="1" t="s">
        <v>57</v>
      </c>
      <c r="G11834" s="1" t="s">
        <v>6943</v>
      </c>
      <c r="H11834" s="1" t="s">
        <v>59</v>
      </c>
      <c r="I11834">
        <v>775736</v>
      </c>
    </row>
    <row r="11835" spans="1:9" x14ac:dyDescent="0.25">
      <c r="A11835">
        <v>14314981</v>
      </c>
      <c r="B11835" s="1" t="s">
        <v>29560</v>
      </c>
      <c r="C11835" s="1" t="s">
        <v>29561</v>
      </c>
      <c r="D11835" s="1" t="s">
        <v>18</v>
      </c>
      <c r="E11835" s="1" t="s">
        <v>1555</v>
      </c>
      <c r="F11835" s="1" t="s">
        <v>75</v>
      </c>
      <c r="G11835" s="1" t="s">
        <v>1556</v>
      </c>
      <c r="H11835" s="1" t="s">
        <v>77</v>
      </c>
      <c r="I11835">
        <v>775751</v>
      </c>
    </row>
    <row r="11836" spans="1:9" x14ac:dyDescent="0.25">
      <c r="A11836">
        <v>14295661</v>
      </c>
      <c r="B11836" s="1" t="s">
        <v>29562</v>
      </c>
      <c r="C11836" s="1" t="s">
        <v>29563</v>
      </c>
      <c r="D11836" s="1" t="s">
        <v>18</v>
      </c>
      <c r="E11836" s="1" t="s">
        <v>1977</v>
      </c>
      <c r="F11836" s="1" t="s">
        <v>57</v>
      </c>
      <c r="G11836" s="1" t="s">
        <v>7034</v>
      </c>
      <c r="H11836" s="1" t="s">
        <v>59</v>
      </c>
      <c r="I11836">
        <v>775767</v>
      </c>
    </row>
    <row r="11837" spans="1:9" x14ac:dyDescent="0.25">
      <c r="A11837">
        <v>14303968</v>
      </c>
      <c r="B11837" s="1" t="s">
        <v>29564</v>
      </c>
      <c r="C11837" s="1" t="s">
        <v>29565</v>
      </c>
      <c r="D11837" s="1" t="s">
        <v>18</v>
      </c>
      <c r="E11837" s="1" t="s">
        <v>2294</v>
      </c>
      <c r="F11837" s="1" t="s">
        <v>13</v>
      </c>
      <c r="G11837" s="1" t="s">
        <v>2295</v>
      </c>
      <c r="H11837" s="1" t="s">
        <v>15</v>
      </c>
      <c r="I11837">
        <v>775832</v>
      </c>
    </row>
    <row r="11838" spans="1:9" x14ac:dyDescent="0.25">
      <c r="A11838">
        <v>14287549</v>
      </c>
      <c r="B11838" s="1" t="s">
        <v>29566</v>
      </c>
      <c r="C11838" s="1" t="s">
        <v>29567</v>
      </c>
      <c r="D11838" s="1" t="s">
        <v>18</v>
      </c>
      <c r="E11838" s="1" t="s">
        <v>215</v>
      </c>
      <c r="F11838" s="1" t="s">
        <v>20</v>
      </c>
      <c r="G11838" s="1" t="s">
        <v>1468</v>
      </c>
      <c r="H11838" s="1" t="s">
        <v>22</v>
      </c>
      <c r="I11838">
        <v>775834</v>
      </c>
    </row>
    <row r="11839" spans="1:9" x14ac:dyDescent="0.25">
      <c r="A11839">
        <v>14295264</v>
      </c>
      <c r="B11839" s="1" t="s">
        <v>29568</v>
      </c>
      <c r="C11839" s="1" t="s">
        <v>29569</v>
      </c>
      <c r="D11839" s="1" t="s">
        <v>18</v>
      </c>
      <c r="E11839" s="1" t="s">
        <v>658</v>
      </c>
      <c r="F11839" s="1" t="s">
        <v>57</v>
      </c>
      <c r="G11839" s="1" t="s">
        <v>659</v>
      </c>
      <c r="H11839" s="1" t="s">
        <v>59</v>
      </c>
      <c r="I11839">
        <v>775848</v>
      </c>
    </row>
    <row r="11840" spans="1:9" x14ac:dyDescent="0.25">
      <c r="A11840">
        <v>14299156</v>
      </c>
      <c r="B11840" s="1" t="s">
        <v>29570</v>
      </c>
      <c r="C11840" s="1" t="s">
        <v>29571</v>
      </c>
      <c r="D11840" s="1" t="s">
        <v>18</v>
      </c>
      <c r="E11840" s="1" t="s">
        <v>658</v>
      </c>
      <c r="F11840" s="1" t="s">
        <v>57</v>
      </c>
      <c r="G11840" s="1" t="s">
        <v>2583</v>
      </c>
      <c r="H11840" s="1" t="s">
        <v>59</v>
      </c>
      <c r="I11840">
        <v>775848</v>
      </c>
    </row>
    <row r="11841" spans="1:9" x14ac:dyDescent="0.25">
      <c r="A11841">
        <v>14303229</v>
      </c>
      <c r="B11841" s="1" t="s">
        <v>29572</v>
      </c>
      <c r="C11841" s="1" t="s">
        <v>29573</v>
      </c>
      <c r="D11841" s="1" t="s">
        <v>18</v>
      </c>
      <c r="E11841" s="1" t="s">
        <v>2654</v>
      </c>
      <c r="F11841" s="1" t="s">
        <v>57</v>
      </c>
      <c r="G11841" s="1" t="s">
        <v>2655</v>
      </c>
      <c r="H11841" s="1" t="s">
        <v>59</v>
      </c>
      <c r="I11841">
        <v>776034</v>
      </c>
    </row>
    <row r="11842" spans="1:9" x14ac:dyDescent="0.25">
      <c r="A11842">
        <v>14292611</v>
      </c>
      <c r="B11842" s="1" t="s">
        <v>29574</v>
      </c>
      <c r="C11842" s="1" t="s">
        <v>29575</v>
      </c>
      <c r="D11842" s="1" t="s">
        <v>18</v>
      </c>
      <c r="E11842" s="1" t="s">
        <v>1170</v>
      </c>
      <c r="F11842" s="1" t="s">
        <v>1166</v>
      </c>
      <c r="G11842" s="1" t="s">
        <v>10602</v>
      </c>
      <c r="H11842" s="1" t="s">
        <v>32</v>
      </c>
      <c r="I11842">
        <v>776140</v>
      </c>
    </row>
    <row r="11843" spans="1:9" x14ac:dyDescent="0.25">
      <c r="A11843">
        <v>14307556</v>
      </c>
      <c r="B11843" s="1" t="s">
        <v>29576</v>
      </c>
      <c r="C11843" s="1" t="s">
        <v>29577</v>
      </c>
      <c r="D11843" s="1" t="s">
        <v>18</v>
      </c>
      <c r="E11843" s="1" t="s">
        <v>6146</v>
      </c>
      <c r="F11843" s="1" t="s">
        <v>13</v>
      </c>
      <c r="G11843" s="1" t="s">
        <v>10435</v>
      </c>
      <c r="H11843" s="1" t="s">
        <v>15</v>
      </c>
      <c r="I11843">
        <v>776243</v>
      </c>
    </row>
    <row r="11844" spans="1:9" x14ac:dyDescent="0.25">
      <c r="A11844">
        <v>14308811</v>
      </c>
      <c r="B11844" s="1" t="s">
        <v>29578</v>
      </c>
      <c r="C11844" s="1" t="s">
        <v>29579</v>
      </c>
      <c r="D11844" s="1" t="s">
        <v>18</v>
      </c>
      <c r="E11844" s="1" t="s">
        <v>29580</v>
      </c>
      <c r="F11844" s="1" t="s">
        <v>13</v>
      </c>
      <c r="G11844" s="1" t="s">
        <v>1680</v>
      </c>
      <c r="H11844" s="1" t="s">
        <v>15</v>
      </c>
      <c r="I11844">
        <v>776278</v>
      </c>
    </row>
    <row r="11845" spans="1:9" x14ac:dyDescent="0.25">
      <c r="A11845">
        <v>14286848</v>
      </c>
      <c r="B11845" s="1" t="s">
        <v>29581</v>
      </c>
      <c r="C11845" s="1" t="s">
        <v>29582</v>
      </c>
      <c r="D11845" s="1" t="s">
        <v>18</v>
      </c>
      <c r="E11845" s="1" t="s">
        <v>2047</v>
      </c>
      <c r="F11845" s="1" t="s">
        <v>30</v>
      </c>
      <c r="G11845" s="1" t="s">
        <v>14770</v>
      </c>
      <c r="H11845" s="1" t="s">
        <v>22</v>
      </c>
      <c r="I11845">
        <v>776285</v>
      </c>
    </row>
    <row r="11846" spans="1:9" x14ac:dyDescent="0.25">
      <c r="A11846">
        <v>14314734</v>
      </c>
      <c r="B11846" s="1" t="s">
        <v>29583</v>
      </c>
      <c r="C11846" s="1" t="s">
        <v>29584</v>
      </c>
      <c r="D11846" s="1" t="s">
        <v>18</v>
      </c>
      <c r="E11846" s="1" t="s">
        <v>12649</v>
      </c>
      <c r="F11846" s="1" t="s">
        <v>75</v>
      </c>
      <c r="G11846" s="1" t="s">
        <v>12650</v>
      </c>
      <c r="H11846" s="1" t="s">
        <v>77</v>
      </c>
      <c r="I11846">
        <v>776303</v>
      </c>
    </row>
    <row r="11847" spans="1:9" x14ac:dyDescent="0.25">
      <c r="A11847">
        <v>14296951</v>
      </c>
      <c r="B11847" s="1" t="s">
        <v>29585</v>
      </c>
      <c r="C11847" s="1" t="s">
        <v>29586</v>
      </c>
      <c r="D11847" s="1" t="s">
        <v>18</v>
      </c>
      <c r="E11847" s="1" t="s">
        <v>17074</v>
      </c>
      <c r="F11847" s="1" t="s">
        <v>57</v>
      </c>
      <c r="G11847" s="1" t="s">
        <v>29587</v>
      </c>
      <c r="H11847" s="1" t="s">
        <v>59</v>
      </c>
      <c r="I11847">
        <v>776314</v>
      </c>
    </row>
    <row r="11848" spans="1:9" x14ac:dyDescent="0.25">
      <c r="A11848">
        <v>14288179</v>
      </c>
      <c r="B11848" s="1" t="s">
        <v>29588</v>
      </c>
      <c r="C11848" s="1" t="s">
        <v>29589</v>
      </c>
      <c r="D11848" s="1" t="s">
        <v>18</v>
      </c>
      <c r="E11848" s="1" t="s">
        <v>176</v>
      </c>
      <c r="F11848" s="1" t="s">
        <v>20</v>
      </c>
      <c r="G11848" s="1" t="s">
        <v>3230</v>
      </c>
      <c r="H11848" s="1" t="s">
        <v>22</v>
      </c>
      <c r="I11848">
        <v>776333</v>
      </c>
    </row>
    <row r="11849" spans="1:9" x14ac:dyDescent="0.25">
      <c r="A11849">
        <v>14316171</v>
      </c>
      <c r="B11849" s="1" t="s">
        <v>29590</v>
      </c>
      <c r="C11849" s="1" t="s">
        <v>29591</v>
      </c>
      <c r="D11849" s="1" t="s">
        <v>18</v>
      </c>
      <c r="E11849" s="1" t="s">
        <v>29541</v>
      </c>
      <c r="F11849" s="1" t="s">
        <v>57</v>
      </c>
      <c r="G11849" s="1" t="s">
        <v>20354</v>
      </c>
      <c r="H11849" s="1" t="s">
        <v>144</v>
      </c>
      <c r="I11849">
        <v>776363</v>
      </c>
    </row>
    <row r="11850" spans="1:9" x14ac:dyDescent="0.25">
      <c r="A11850">
        <v>14283617</v>
      </c>
      <c r="B11850" s="1" t="s">
        <v>29592</v>
      </c>
      <c r="C11850" s="1" t="s">
        <v>29593</v>
      </c>
      <c r="D11850" s="1" t="s">
        <v>18</v>
      </c>
      <c r="E11850" s="1" t="s">
        <v>16793</v>
      </c>
      <c r="F11850" s="1" t="s">
        <v>142</v>
      </c>
      <c r="G11850" s="1" t="s">
        <v>14835</v>
      </c>
      <c r="H11850" s="1" t="s">
        <v>281</v>
      </c>
      <c r="I11850">
        <v>776420</v>
      </c>
    </row>
    <row r="11851" spans="1:9" x14ac:dyDescent="0.25">
      <c r="A11851">
        <v>14311293</v>
      </c>
      <c r="B11851" s="1" t="s">
        <v>29594</v>
      </c>
      <c r="C11851" s="1" t="s">
        <v>29595</v>
      </c>
      <c r="D11851" s="1" t="s">
        <v>18</v>
      </c>
      <c r="E11851" s="1" t="s">
        <v>15943</v>
      </c>
      <c r="F11851" s="1" t="s">
        <v>13</v>
      </c>
      <c r="G11851" s="1" t="s">
        <v>15944</v>
      </c>
      <c r="H11851" s="1" t="s">
        <v>15</v>
      </c>
      <c r="I11851">
        <v>776460</v>
      </c>
    </row>
    <row r="11852" spans="1:9" x14ac:dyDescent="0.25">
      <c r="A11852">
        <v>14296172</v>
      </c>
      <c r="B11852" s="1" t="s">
        <v>29596</v>
      </c>
      <c r="C11852" s="1" t="s">
        <v>29597</v>
      </c>
      <c r="D11852" s="1" t="s">
        <v>18</v>
      </c>
      <c r="E11852" s="1" t="s">
        <v>1783</v>
      </c>
      <c r="F11852" s="1" t="s">
        <v>13</v>
      </c>
      <c r="G11852" s="1" t="s">
        <v>1784</v>
      </c>
      <c r="H11852" s="1" t="s">
        <v>59</v>
      </c>
      <c r="I11852">
        <v>776554</v>
      </c>
    </row>
    <row r="11853" spans="1:9" x14ac:dyDescent="0.25">
      <c r="A11853">
        <v>14294906</v>
      </c>
      <c r="B11853" s="1" t="s">
        <v>29598</v>
      </c>
      <c r="C11853" s="1" t="s">
        <v>18</v>
      </c>
      <c r="D11853" s="1" t="s">
        <v>18</v>
      </c>
      <c r="E11853" s="1" t="s">
        <v>658</v>
      </c>
      <c r="F11853" s="1" t="s">
        <v>57</v>
      </c>
      <c r="G11853" s="1" t="s">
        <v>659</v>
      </c>
      <c r="H11853" s="1" t="s">
        <v>59</v>
      </c>
      <c r="I11853">
        <v>776666</v>
      </c>
    </row>
    <row r="11854" spans="1:9" x14ac:dyDescent="0.25">
      <c r="A11854">
        <v>14317541</v>
      </c>
      <c r="B11854" s="1" t="s">
        <v>29599</v>
      </c>
      <c r="C11854" s="1" t="s">
        <v>29600</v>
      </c>
      <c r="D11854" s="1" t="s">
        <v>18</v>
      </c>
      <c r="E11854" s="1" t="s">
        <v>29601</v>
      </c>
      <c r="F11854" s="1" t="s">
        <v>244</v>
      </c>
      <c r="G11854" s="1" t="s">
        <v>17490</v>
      </c>
      <c r="H11854" s="1" t="s">
        <v>144</v>
      </c>
      <c r="I11854">
        <v>776676</v>
      </c>
    </row>
    <row r="11855" spans="1:9" x14ac:dyDescent="0.25">
      <c r="A11855">
        <v>14309360</v>
      </c>
      <c r="B11855" s="1" t="s">
        <v>29602</v>
      </c>
      <c r="C11855" s="1" t="s">
        <v>29603</v>
      </c>
      <c r="D11855" s="1" t="s">
        <v>18</v>
      </c>
      <c r="E11855" s="1" t="s">
        <v>43</v>
      </c>
      <c r="F11855" s="1" t="s">
        <v>13</v>
      </c>
      <c r="G11855" s="1" t="s">
        <v>5596</v>
      </c>
      <c r="H11855" s="1" t="s">
        <v>15</v>
      </c>
      <c r="I11855">
        <v>776710</v>
      </c>
    </row>
    <row r="11856" spans="1:9" x14ac:dyDescent="0.25">
      <c r="A11856">
        <v>14299314</v>
      </c>
      <c r="B11856" s="1" t="s">
        <v>29604</v>
      </c>
      <c r="C11856" s="1" t="s">
        <v>29605</v>
      </c>
      <c r="D11856" s="1" t="s">
        <v>18</v>
      </c>
      <c r="E11856" s="1" t="s">
        <v>6690</v>
      </c>
      <c r="F11856" s="1" t="s">
        <v>57</v>
      </c>
      <c r="G11856" s="1" t="s">
        <v>6691</v>
      </c>
      <c r="H11856" s="1" t="s">
        <v>59</v>
      </c>
      <c r="I11856">
        <v>776711</v>
      </c>
    </row>
    <row r="11857" spans="1:9" x14ac:dyDescent="0.25">
      <c r="A11857">
        <v>14285501</v>
      </c>
      <c r="B11857" s="1" t="s">
        <v>29606</v>
      </c>
      <c r="C11857" s="1" t="s">
        <v>29607</v>
      </c>
      <c r="D11857" s="1" t="s">
        <v>18</v>
      </c>
      <c r="E11857" s="1" t="s">
        <v>1406</v>
      </c>
      <c r="F11857" s="1" t="s">
        <v>20</v>
      </c>
      <c r="G11857" s="1" t="s">
        <v>1407</v>
      </c>
      <c r="H11857" s="1" t="s">
        <v>22</v>
      </c>
      <c r="I11857">
        <v>776721</v>
      </c>
    </row>
    <row r="11858" spans="1:9" x14ac:dyDescent="0.25">
      <c r="A11858">
        <v>14285654</v>
      </c>
      <c r="B11858" s="1" t="s">
        <v>29608</v>
      </c>
      <c r="C11858" s="1" t="s">
        <v>29607</v>
      </c>
      <c r="D11858" s="1" t="s">
        <v>18</v>
      </c>
      <c r="E11858" s="1" t="s">
        <v>1406</v>
      </c>
      <c r="F11858" s="1" t="s">
        <v>20</v>
      </c>
      <c r="G11858" s="1" t="s">
        <v>1407</v>
      </c>
      <c r="H11858" s="1" t="s">
        <v>22</v>
      </c>
      <c r="I11858">
        <v>776721</v>
      </c>
    </row>
    <row r="11859" spans="1:9" x14ac:dyDescent="0.25">
      <c r="A11859">
        <v>14295258</v>
      </c>
      <c r="B11859" s="1" t="s">
        <v>29609</v>
      </c>
      <c r="C11859" s="1" t="s">
        <v>29610</v>
      </c>
      <c r="D11859" s="1" t="s">
        <v>18</v>
      </c>
      <c r="E11859" s="1" t="s">
        <v>18041</v>
      </c>
      <c r="F11859" s="1" t="s">
        <v>57</v>
      </c>
      <c r="G11859" s="1" t="s">
        <v>18042</v>
      </c>
      <c r="H11859" s="1" t="s">
        <v>59</v>
      </c>
      <c r="I11859">
        <v>776733</v>
      </c>
    </row>
    <row r="11860" spans="1:9" x14ac:dyDescent="0.25">
      <c r="A11860">
        <v>14317525</v>
      </c>
      <c r="B11860" s="1" t="s">
        <v>29611</v>
      </c>
      <c r="C11860" s="1" t="s">
        <v>29612</v>
      </c>
      <c r="D11860" s="1" t="s">
        <v>18</v>
      </c>
      <c r="E11860" s="1" t="s">
        <v>29613</v>
      </c>
      <c r="F11860" s="1" t="s">
        <v>244</v>
      </c>
      <c r="G11860" s="1" t="s">
        <v>7898</v>
      </c>
      <c r="H11860" s="1" t="s">
        <v>144</v>
      </c>
      <c r="I11860">
        <v>776799</v>
      </c>
    </row>
    <row r="11861" spans="1:9" x14ac:dyDescent="0.25">
      <c r="A11861">
        <v>14317395</v>
      </c>
      <c r="B11861" s="1" t="s">
        <v>29614</v>
      </c>
      <c r="C11861" s="1" t="s">
        <v>29615</v>
      </c>
      <c r="D11861" s="1" t="s">
        <v>18</v>
      </c>
      <c r="E11861" s="1" t="s">
        <v>4105</v>
      </c>
      <c r="F11861" s="1" t="s">
        <v>142</v>
      </c>
      <c r="G11861" s="1" t="s">
        <v>21917</v>
      </c>
      <c r="H11861" s="1" t="s">
        <v>144</v>
      </c>
      <c r="I11861">
        <v>776825</v>
      </c>
    </row>
    <row r="11862" spans="1:9" x14ac:dyDescent="0.25">
      <c r="A11862">
        <v>14292819</v>
      </c>
      <c r="B11862" s="1" t="s">
        <v>29616</v>
      </c>
      <c r="C11862" s="1" t="s">
        <v>29617</v>
      </c>
      <c r="D11862" s="1" t="s">
        <v>18</v>
      </c>
      <c r="E11862" s="1" t="s">
        <v>15219</v>
      </c>
      <c r="F11862" s="1" t="s">
        <v>20</v>
      </c>
      <c r="G11862" s="1" t="s">
        <v>15220</v>
      </c>
      <c r="H11862" s="1" t="s">
        <v>32</v>
      </c>
      <c r="I11862">
        <v>776960</v>
      </c>
    </row>
    <row r="11863" spans="1:9" x14ac:dyDescent="0.25">
      <c r="A11863">
        <v>14303988</v>
      </c>
      <c r="B11863" s="1" t="s">
        <v>29618</v>
      </c>
      <c r="C11863" s="1" t="s">
        <v>29619</v>
      </c>
      <c r="D11863" s="1" t="s">
        <v>18</v>
      </c>
      <c r="E11863" s="1" t="s">
        <v>14582</v>
      </c>
      <c r="F11863" s="1" t="s">
        <v>13</v>
      </c>
      <c r="G11863" s="1" t="s">
        <v>5129</v>
      </c>
      <c r="H11863" s="1" t="s">
        <v>15</v>
      </c>
      <c r="I11863">
        <v>777034</v>
      </c>
    </row>
    <row r="11864" spans="1:9" x14ac:dyDescent="0.25">
      <c r="A11864">
        <v>14283289</v>
      </c>
      <c r="B11864" s="1" t="s">
        <v>29620</v>
      </c>
      <c r="C11864" s="1" t="s">
        <v>29621</v>
      </c>
      <c r="D11864" s="1" t="s">
        <v>18</v>
      </c>
      <c r="E11864" s="1" t="s">
        <v>16884</v>
      </c>
      <c r="F11864" s="1" t="s">
        <v>142</v>
      </c>
      <c r="G11864" s="1" t="s">
        <v>16885</v>
      </c>
      <c r="H11864" s="1" t="s">
        <v>281</v>
      </c>
      <c r="I11864">
        <v>777095</v>
      </c>
    </row>
    <row r="11865" spans="1:9" x14ac:dyDescent="0.25">
      <c r="A11865">
        <v>14297048</v>
      </c>
      <c r="B11865" s="1" t="s">
        <v>29622</v>
      </c>
      <c r="C11865" s="1" t="s">
        <v>29623</v>
      </c>
      <c r="D11865" s="1" t="s">
        <v>18</v>
      </c>
      <c r="E11865" s="1" t="s">
        <v>652</v>
      </c>
      <c r="F11865" s="1" t="s">
        <v>57</v>
      </c>
      <c r="G11865" s="1" t="s">
        <v>22265</v>
      </c>
      <c r="H11865" s="1" t="s">
        <v>59</v>
      </c>
      <c r="I11865">
        <v>777105</v>
      </c>
    </row>
    <row r="11866" spans="1:9" x14ac:dyDescent="0.25">
      <c r="A11866">
        <v>14291220</v>
      </c>
      <c r="B11866" s="1" t="s">
        <v>29624</v>
      </c>
      <c r="C11866" s="1" t="s">
        <v>29625</v>
      </c>
      <c r="D11866" s="1" t="s">
        <v>18</v>
      </c>
      <c r="E11866" s="1" t="s">
        <v>544</v>
      </c>
      <c r="F11866" s="1" t="s">
        <v>30</v>
      </c>
      <c r="G11866" s="1" t="s">
        <v>545</v>
      </c>
      <c r="H11866" s="1" t="s">
        <v>32</v>
      </c>
      <c r="I11866">
        <v>777202</v>
      </c>
    </row>
    <row r="11867" spans="1:9" x14ac:dyDescent="0.25">
      <c r="A11867">
        <v>14314976</v>
      </c>
      <c r="B11867" s="1" t="s">
        <v>29626</v>
      </c>
      <c r="C11867" s="1" t="s">
        <v>29627</v>
      </c>
      <c r="D11867" s="1" t="s">
        <v>18</v>
      </c>
      <c r="E11867" s="1" t="s">
        <v>29628</v>
      </c>
      <c r="F11867" s="1" t="s">
        <v>75</v>
      </c>
      <c r="G11867" s="1" t="s">
        <v>29629</v>
      </c>
      <c r="H11867" s="1" t="s">
        <v>77</v>
      </c>
      <c r="I11867">
        <v>777220</v>
      </c>
    </row>
    <row r="11868" spans="1:9" x14ac:dyDescent="0.25">
      <c r="A11868">
        <v>14303838</v>
      </c>
      <c r="B11868" s="1" t="s">
        <v>29630</v>
      </c>
      <c r="C11868" s="1" t="s">
        <v>29631</v>
      </c>
      <c r="D11868" s="1" t="s">
        <v>18</v>
      </c>
      <c r="E11868" s="1" t="s">
        <v>988</v>
      </c>
      <c r="F11868" s="1" t="s">
        <v>13</v>
      </c>
      <c r="G11868" s="1" t="s">
        <v>989</v>
      </c>
      <c r="H11868" s="1" t="s">
        <v>15</v>
      </c>
      <c r="I11868">
        <v>777243</v>
      </c>
    </row>
    <row r="11869" spans="1:9" x14ac:dyDescent="0.25">
      <c r="A11869">
        <v>14303839</v>
      </c>
      <c r="B11869" s="1" t="s">
        <v>29632</v>
      </c>
      <c r="C11869" s="1" t="s">
        <v>29633</v>
      </c>
      <c r="D11869" s="1" t="s">
        <v>18</v>
      </c>
      <c r="E11869" s="1" t="s">
        <v>5256</v>
      </c>
      <c r="F11869" s="1" t="s">
        <v>13</v>
      </c>
      <c r="G11869" s="1" t="s">
        <v>5257</v>
      </c>
      <c r="H11869" s="1" t="s">
        <v>15</v>
      </c>
      <c r="I11869">
        <v>777245</v>
      </c>
    </row>
    <row r="11870" spans="1:9" x14ac:dyDescent="0.25">
      <c r="A11870">
        <v>14313880</v>
      </c>
      <c r="B11870" s="1" t="s">
        <v>29634</v>
      </c>
      <c r="C11870" s="1" t="s">
        <v>29635</v>
      </c>
      <c r="D11870" s="1" t="s">
        <v>18</v>
      </c>
      <c r="E11870" s="1" t="s">
        <v>14332</v>
      </c>
      <c r="F11870" s="1" t="s">
        <v>75</v>
      </c>
      <c r="G11870" s="1" t="s">
        <v>16960</v>
      </c>
      <c r="H11870" s="1" t="s">
        <v>77</v>
      </c>
      <c r="I11870">
        <v>777281</v>
      </c>
    </row>
    <row r="11871" spans="1:9" x14ac:dyDescent="0.25">
      <c r="A11871">
        <v>14312672</v>
      </c>
      <c r="B11871" s="1" t="s">
        <v>29636</v>
      </c>
      <c r="C11871" s="1" t="s">
        <v>29637</v>
      </c>
      <c r="D11871" s="1" t="s">
        <v>18</v>
      </c>
      <c r="E11871" s="1" t="s">
        <v>4858</v>
      </c>
      <c r="F11871" s="1" t="s">
        <v>13</v>
      </c>
      <c r="G11871" s="1" t="s">
        <v>29638</v>
      </c>
      <c r="H11871" s="1" t="s">
        <v>15</v>
      </c>
      <c r="I11871">
        <v>777285</v>
      </c>
    </row>
    <row r="11872" spans="1:9" x14ac:dyDescent="0.25">
      <c r="A11872">
        <v>14284986</v>
      </c>
      <c r="B11872" s="1" t="s">
        <v>29639</v>
      </c>
      <c r="C11872" s="1" t="s">
        <v>29640</v>
      </c>
      <c r="D11872" s="1" t="s">
        <v>18</v>
      </c>
      <c r="E11872" s="1" t="s">
        <v>319</v>
      </c>
      <c r="F11872" s="1" t="s">
        <v>20</v>
      </c>
      <c r="G11872" s="1" t="s">
        <v>320</v>
      </c>
      <c r="H11872" s="1" t="s">
        <v>22</v>
      </c>
      <c r="I11872">
        <v>777320</v>
      </c>
    </row>
    <row r="11873" spans="1:9" x14ac:dyDescent="0.25">
      <c r="A11873">
        <v>14305138</v>
      </c>
      <c r="B11873" s="1" t="s">
        <v>29641</v>
      </c>
      <c r="C11873" s="1" t="s">
        <v>29642</v>
      </c>
      <c r="D11873" s="1" t="s">
        <v>18</v>
      </c>
      <c r="E11873" s="1" t="s">
        <v>1702</v>
      </c>
      <c r="F11873" s="1" t="s">
        <v>13</v>
      </c>
      <c r="G11873" s="1" t="s">
        <v>19151</v>
      </c>
      <c r="H11873" s="1" t="s">
        <v>15</v>
      </c>
      <c r="I11873">
        <v>777381</v>
      </c>
    </row>
    <row r="11874" spans="1:9" x14ac:dyDescent="0.25">
      <c r="A11874">
        <v>14286919</v>
      </c>
      <c r="B11874" s="1" t="s">
        <v>29643</v>
      </c>
      <c r="C11874" s="1" t="s">
        <v>18</v>
      </c>
      <c r="D11874" s="1" t="s">
        <v>18</v>
      </c>
      <c r="E11874" s="1" t="s">
        <v>29644</v>
      </c>
      <c r="F11874" s="1" t="s">
        <v>20</v>
      </c>
      <c r="G11874" s="1" t="s">
        <v>208</v>
      </c>
      <c r="H11874" s="1" t="s">
        <v>22</v>
      </c>
      <c r="I11874">
        <v>777422</v>
      </c>
    </row>
    <row r="11875" spans="1:9" x14ac:dyDescent="0.25">
      <c r="A11875">
        <v>14283744</v>
      </c>
      <c r="B11875" s="1" t="s">
        <v>29645</v>
      </c>
      <c r="C11875" s="1" t="s">
        <v>29646</v>
      </c>
      <c r="D11875" s="1" t="s">
        <v>18</v>
      </c>
      <c r="E11875" s="1" t="s">
        <v>147</v>
      </c>
      <c r="F11875" s="1" t="s">
        <v>142</v>
      </c>
      <c r="G11875" s="1" t="s">
        <v>4039</v>
      </c>
      <c r="H11875" s="1" t="s">
        <v>281</v>
      </c>
      <c r="I11875">
        <v>777524</v>
      </c>
    </row>
    <row r="11876" spans="1:9" x14ac:dyDescent="0.25">
      <c r="A11876">
        <v>14294082</v>
      </c>
      <c r="B11876" s="1" t="s">
        <v>29647</v>
      </c>
      <c r="C11876" s="1" t="s">
        <v>29648</v>
      </c>
      <c r="D11876" s="1" t="s">
        <v>18</v>
      </c>
      <c r="E11876" s="1" t="s">
        <v>658</v>
      </c>
      <c r="F11876" s="1" t="s">
        <v>57</v>
      </c>
      <c r="G11876" s="1" t="s">
        <v>2583</v>
      </c>
      <c r="H11876" s="1" t="s">
        <v>59</v>
      </c>
      <c r="I11876">
        <v>777567</v>
      </c>
    </row>
    <row r="11877" spans="1:9" x14ac:dyDescent="0.25">
      <c r="A11877">
        <v>14283360</v>
      </c>
      <c r="B11877" s="1" t="s">
        <v>29649</v>
      </c>
      <c r="C11877" s="1" t="s">
        <v>29650</v>
      </c>
      <c r="D11877" s="1" t="s">
        <v>18</v>
      </c>
      <c r="E11877" s="1" t="s">
        <v>9657</v>
      </c>
      <c r="F11877" s="1" t="s">
        <v>142</v>
      </c>
      <c r="G11877" s="1" t="s">
        <v>24144</v>
      </c>
      <c r="H11877" s="1" t="s">
        <v>281</v>
      </c>
      <c r="I11877">
        <v>777608</v>
      </c>
    </row>
    <row r="11878" spans="1:9" x14ac:dyDescent="0.25">
      <c r="A11878">
        <v>14303852</v>
      </c>
      <c r="B11878" s="1" t="s">
        <v>29651</v>
      </c>
      <c r="C11878" s="1" t="s">
        <v>29652</v>
      </c>
      <c r="D11878" s="1" t="s">
        <v>18</v>
      </c>
      <c r="E11878" s="1" t="s">
        <v>2359</v>
      </c>
      <c r="F11878" s="1" t="s">
        <v>13</v>
      </c>
      <c r="G11878" s="1" t="s">
        <v>2360</v>
      </c>
      <c r="H11878" s="1" t="s">
        <v>15</v>
      </c>
      <c r="I11878">
        <v>777633</v>
      </c>
    </row>
    <row r="11879" spans="1:9" x14ac:dyDescent="0.25">
      <c r="A11879">
        <v>14305601</v>
      </c>
      <c r="B11879" s="1" t="s">
        <v>29653</v>
      </c>
      <c r="C11879" s="1" t="s">
        <v>29654</v>
      </c>
      <c r="D11879" s="1" t="s">
        <v>18</v>
      </c>
      <c r="E11879" s="1" t="s">
        <v>6843</v>
      </c>
      <c r="F11879" s="1" t="s">
        <v>13</v>
      </c>
      <c r="G11879" s="1" t="s">
        <v>22262</v>
      </c>
      <c r="H11879" s="1" t="s">
        <v>15</v>
      </c>
      <c r="I11879">
        <v>777733</v>
      </c>
    </row>
    <row r="11880" spans="1:9" x14ac:dyDescent="0.25">
      <c r="A11880">
        <v>14294064</v>
      </c>
      <c r="B11880" s="1" t="s">
        <v>29655</v>
      </c>
      <c r="C11880" s="1" t="s">
        <v>29656</v>
      </c>
      <c r="D11880" s="1" t="s">
        <v>18</v>
      </c>
      <c r="E11880" s="1" t="s">
        <v>7236</v>
      </c>
      <c r="F11880" s="1" t="s">
        <v>57</v>
      </c>
      <c r="G11880" s="1" t="s">
        <v>7237</v>
      </c>
      <c r="H11880" s="1" t="s">
        <v>59</v>
      </c>
      <c r="I11880">
        <v>777745</v>
      </c>
    </row>
    <row r="11881" spans="1:9" x14ac:dyDescent="0.25">
      <c r="A11881">
        <v>14303963</v>
      </c>
      <c r="B11881" s="1" t="s">
        <v>29657</v>
      </c>
      <c r="C11881" s="1" t="s">
        <v>29658</v>
      </c>
      <c r="D11881" s="1" t="s">
        <v>18</v>
      </c>
      <c r="E11881" s="1" t="s">
        <v>29659</v>
      </c>
      <c r="F11881" s="1" t="s">
        <v>13</v>
      </c>
      <c r="G11881" s="1" t="s">
        <v>1050</v>
      </c>
      <c r="H11881" s="1" t="s">
        <v>15</v>
      </c>
      <c r="I11881">
        <v>777759</v>
      </c>
    </row>
    <row r="11882" spans="1:9" x14ac:dyDescent="0.25">
      <c r="A11882">
        <v>14311488</v>
      </c>
      <c r="B11882" s="1" t="s">
        <v>29660</v>
      </c>
      <c r="C11882" s="1" t="s">
        <v>29661</v>
      </c>
      <c r="D11882" s="1" t="s">
        <v>18</v>
      </c>
      <c r="E11882" s="1" t="s">
        <v>6134</v>
      </c>
      <c r="F11882" s="1" t="s">
        <v>20</v>
      </c>
      <c r="G11882" s="1" t="s">
        <v>6135</v>
      </c>
      <c r="H11882" s="1" t="s">
        <v>15</v>
      </c>
      <c r="I11882">
        <v>777814</v>
      </c>
    </row>
    <row r="11883" spans="1:9" x14ac:dyDescent="0.25">
      <c r="A11883">
        <v>14298040</v>
      </c>
      <c r="B11883" s="1" t="s">
        <v>29662</v>
      </c>
      <c r="C11883" s="1" t="s">
        <v>29663</v>
      </c>
      <c r="D11883" s="1" t="s">
        <v>18</v>
      </c>
      <c r="E11883" s="1" t="s">
        <v>6531</v>
      </c>
      <c r="F11883" s="1" t="s">
        <v>57</v>
      </c>
      <c r="G11883" s="1" t="s">
        <v>6528</v>
      </c>
      <c r="H11883" s="1" t="s">
        <v>59</v>
      </c>
      <c r="I11883">
        <v>777822</v>
      </c>
    </row>
    <row r="11884" spans="1:9" x14ac:dyDescent="0.25">
      <c r="A11884">
        <v>14294958</v>
      </c>
      <c r="B11884" s="1" t="s">
        <v>29664</v>
      </c>
      <c r="C11884" s="1" t="s">
        <v>29665</v>
      </c>
      <c r="D11884" s="1" t="s">
        <v>18</v>
      </c>
      <c r="E11884" s="1" t="s">
        <v>6804</v>
      </c>
      <c r="F11884" s="1" t="s">
        <v>57</v>
      </c>
      <c r="G11884" s="1" t="s">
        <v>6805</v>
      </c>
      <c r="H11884" s="1" t="s">
        <v>59</v>
      </c>
      <c r="I11884">
        <v>777834</v>
      </c>
    </row>
    <row r="11885" spans="1:9" x14ac:dyDescent="0.25">
      <c r="A11885">
        <v>14316046</v>
      </c>
      <c r="B11885" s="1" t="s">
        <v>29666</v>
      </c>
      <c r="C11885" s="1" t="s">
        <v>29667</v>
      </c>
      <c r="D11885" s="1" t="s">
        <v>18</v>
      </c>
      <c r="E11885" s="1" t="s">
        <v>29668</v>
      </c>
      <c r="F11885" s="1" t="s">
        <v>142</v>
      </c>
      <c r="G11885" s="1" t="s">
        <v>29669</v>
      </c>
      <c r="H11885" s="1" t="s">
        <v>144</v>
      </c>
      <c r="I11885">
        <v>777891</v>
      </c>
    </row>
    <row r="11886" spans="1:9" x14ac:dyDescent="0.25">
      <c r="A11886">
        <v>14313682</v>
      </c>
      <c r="B11886" s="1" t="s">
        <v>29670</v>
      </c>
      <c r="C11886" s="1" t="s">
        <v>29671</v>
      </c>
      <c r="D11886" s="1" t="s">
        <v>18</v>
      </c>
      <c r="E11886" s="1" t="s">
        <v>10081</v>
      </c>
      <c r="F11886" s="1" t="s">
        <v>75</v>
      </c>
      <c r="G11886" s="1" t="s">
        <v>10082</v>
      </c>
      <c r="H11886" s="1" t="s">
        <v>77</v>
      </c>
      <c r="I11886">
        <v>777958</v>
      </c>
    </row>
    <row r="11887" spans="1:9" x14ac:dyDescent="0.25">
      <c r="A11887">
        <v>14315173</v>
      </c>
      <c r="B11887" s="1" t="s">
        <v>29672</v>
      </c>
      <c r="C11887" s="1" t="s">
        <v>29671</v>
      </c>
      <c r="D11887" s="1" t="s">
        <v>18</v>
      </c>
      <c r="E11887" s="1" t="s">
        <v>10081</v>
      </c>
      <c r="F11887" s="1" t="s">
        <v>75</v>
      </c>
      <c r="G11887" s="1" t="s">
        <v>10082</v>
      </c>
      <c r="H11887" s="1" t="s">
        <v>77</v>
      </c>
      <c r="I11887">
        <v>777958</v>
      </c>
    </row>
    <row r="11888" spans="1:9" x14ac:dyDescent="0.25">
      <c r="A11888">
        <v>14290000</v>
      </c>
      <c r="B11888" s="1" t="s">
        <v>29673</v>
      </c>
      <c r="C11888" s="1" t="s">
        <v>29674</v>
      </c>
      <c r="D11888" s="1" t="s">
        <v>18</v>
      </c>
      <c r="E11888" s="1" t="s">
        <v>2794</v>
      </c>
      <c r="F11888" s="1" t="s">
        <v>30</v>
      </c>
      <c r="G11888" s="1" t="s">
        <v>2795</v>
      </c>
      <c r="H11888" s="1" t="s">
        <v>32</v>
      </c>
      <c r="I11888">
        <v>778020</v>
      </c>
    </row>
    <row r="11889" spans="1:9" x14ac:dyDescent="0.25">
      <c r="A11889">
        <v>14297945</v>
      </c>
      <c r="B11889" s="1" t="s">
        <v>29675</v>
      </c>
      <c r="C11889" s="1" t="s">
        <v>29676</v>
      </c>
      <c r="D11889" s="1" t="s">
        <v>18</v>
      </c>
      <c r="E11889" s="1" t="s">
        <v>702</v>
      </c>
      <c r="F11889" s="1" t="s">
        <v>57</v>
      </c>
      <c r="G11889" s="1" t="s">
        <v>703</v>
      </c>
      <c r="H11889" s="1" t="s">
        <v>59</v>
      </c>
      <c r="I11889">
        <v>778089</v>
      </c>
    </row>
    <row r="11890" spans="1:9" x14ac:dyDescent="0.25">
      <c r="A11890">
        <v>14292135</v>
      </c>
      <c r="B11890" s="1" t="s">
        <v>29677</v>
      </c>
      <c r="C11890" s="1" t="s">
        <v>29678</v>
      </c>
      <c r="D11890" s="1" t="s">
        <v>29679</v>
      </c>
      <c r="E11890" s="1" t="s">
        <v>544</v>
      </c>
      <c r="F11890" s="1" t="s">
        <v>30</v>
      </c>
      <c r="G11890" s="1" t="s">
        <v>8912</v>
      </c>
      <c r="H11890" s="1" t="s">
        <v>32</v>
      </c>
      <c r="I11890">
        <v>778150</v>
      </c>
    </row>
    <row r="11891" spans="1:9" x14ac:dyDescent="0.25">
      <c r="A11891">
        <v>14298903</v>
      </c>
      <c r="B11891" s="1" t="s">
        <v>29680</v>
      </c>
      <c r="C11891" s="1" t="s">
        <v>18</v>
      </c>
      <c r="D11891" s="1" t="s">
        <v>18</v>
      </c>
      <c r="E11891" s="1" t="s">
        <v>1382</v>
      </c>
      <c r="F11891" s="1" t="s">
        <v>57</v>
      </c>
      <c r="G11891" s="1" t="s">
        <v>29681</v>
      </c>
      <c r="H11891" s="1" t="s">
        <v>59</v>
      </c>
      <c r="I11891">
        <v>778203</v>
      </c>
    </row>
    <row r="11892" spans="1:9" x14ac:dyDescent="0.25">
      <c r="A11892">
        <v>14295459</v>
      </c>
      <c r="B11892" s="1" t="s">
        <v>29682</v>
      </c>
      <c r="C11892" s="1" t="s">
        <v>29683</v>
      </c>
      <c r="D11892" s="1" t="s">
        <v>18</v>
      </c>
      <c r="E11892" s="1" t="s">
        <v>771</v>
      </c>
      <c r="F11892" s="1" t="s">
        <v>57</v>
      </c>
      <c r="G11892" s="1" t="s">
        <v>772</v>
      </c>
      <c r="H11892" s="1" t="s">
        <v>59</v>
      </c>
      <c r="I11892">
        <v>778211</v>
      </c>
    </row>
    <row r="11893" spans="1:9" x14ac:dyDescent="0.25">
      <c r="A11893">
        <v>14291706</v>
      </c>
      <c r="B11893" s="1" t="s">
        <v>29684</v>
      </c>
      <c r="C11893" s="1" t="s">
        <v>18</v>
      </c>
      <c r="D11893" s="1" t="s">
        <v>18</v>
      </c>
      <c r="E11893" s="1" t="s">
        <v>89</v>
      </c>
      <c r="F11893" s="1" t="s">
        <v>30</v>
      </c>
      <c r="G11893" s="1" t="s">
        <v>2787</v>
      </c>
      <c r="H11893" s="1" t="s">
        <v>32</v>
      </c>
      <c r="I11893">
        <v>778248</v>
      </c>
    </row>
    <row r="11894" spans="1:9" x14ac:dyDescent="0.25">
      <c r="A11894">
        <v>14308235</v>
      </c>
      <c r="B11894" s="1" t="s">
        <v>29685</v>
      </c>
      <c r="C11894" s="1" t="s">
        <v>29686</v>
      </c>
      <c r="D11894" s="1" t="s">
        <v>18</v>
      </c>
      <c r="E11894" s="1" t="s">
        <v>958</v>
      </c>
      <c r="F11894" s="1" t="s">
        <v>13</v>
      </c>
      <c r="G11894" s="1" t="s">
        <v>959</v>
      </c>
      <c r="H11894" s="1" t="s">
        <v>15</v>
      </c>
      <c r="I11894">
        <v>778251</v>
      </c>
    </row>
    <row r="11895" spans="1:9" x14ac:dyDescent="0.25">
      <c r="A11895">
        <v>14283682</v>
      </c>
      <c r="B11895" s="1" t="s">
        <v>29687</v>
      </c>
      <c r="C11895" s="1" t="s">
        <v>29688</v>
      </c>
      <c r="D11895" s="1" t="s">
        <v>18</v>
      </c>
      <c r="E11895" s="1" t="s">
        <v>29689</v>
      </c>
      <c r="F11895" s="1" t="s">
        <v>142</v>
      </c>
      <c r="G11895" s="1" t="s">
        <v>29690</v>
      </c>
      <c r="H11895" s="1" t="s">
        <v>281</v>
      </c>
      <c r="I11895">
        <v>778400</v>
      </c>
    </row>
    <row r="11896" spans="1:9" x14ac:dyDescent="0.25">
      <c r="A11896">
        <v>14293520</v>
      </c>
      <c r="B11896" s="1" t="s">
        <v>29691</v>
      </c>
      <c r="C11896" s="1" t="s">
        <v>29692</v>
      </c>
      <c r="D11896" s="1" t="s">
        <v>18</v>
      </c>
      <c r="E11896" s="1" t="s">
        <v>29693</v>
      </c>
      <c r="F11896" s="1" t="s">
        <v>57</v>
      </c>
      <c r="G11896" s="1" t="s">
        <v>2670</v>
      </c>
      <c r="H11896" s="1" t="s">
        <v>59</v>
      </c>
      <c r="I11896">
        <v>778405</v>
      </c>
    </row>
    <row r="11897" spans="1:9" x14ac:dyDescent="0.25">
      <c r="A11897">
        <v>14317588</v>
      </c>
      <c r="B11897" s="1" t="s">
        <v>29694</v>
      </c>
      <c r="C11897" s="1" t="s">
        <v>29695</v>
      </c>
      <c r="D11897" s="1" t="s">
        <v>18</v>
      </c>
      <c r="E11897" s="1" t="s">
        <v>29696</v>
      </c>
      <c r="F11897" s="1" t="s">
        <v>244</v>
      </c>
      <c r="G11897" s="1" t="s">
        <v>29697</v>
      </c>
      <c r="H11897" s="1" t="s">
        <v>144</v>
      </c>
      <c r="I11897">
        <v>778489</v>
      </c>
    </row>
    <row r="11898" spans="1:9" x14ac:dyDescent="0.25">
      <c r="A11898">
        <v>14302720</v>
      </c>
      <c r="B11898" s="1" t="s">
        <v>29698</v>
      </c>
      <c r="C11898" s="1" t="s">
        <v>29699</v>
      </c>
      <c r="D11898" s="1" t="s">
        <v>18</v>
      </c>
      <c r="E11898" s="1" t="s">
        <v>652</v>
      </c>
      <c r="F11898" s="1" t="s">
        <v>57</v>
      </c>
      <c r="G11898" s="1" t="s">
        <v>26858</v>
      </c>
      <c r="H11898" s="1" t="s">
        <v>59</v>
      </c>
      <c r="I11898">
        <v>778499</v>
      </c>
    </row>
    <row r="11899" spans="1:9" x14ac:dyDescent="0.25">
      <c r="A11899">
        <v>14292486</v>
      </c>
      <c r="B11899" s="1" t="s">
        <v>29700</v>
      </c>
      <c r="C11899" s="1" t="s">
        <v>29701</v>
      </c>
      <c r="D11899" s="1" t="s">
        <v>18</v>
      </c>
      <c r="E11899" s="1" t="s">
        <v>503</v>
      </c>
      <c r="F11899" s="1" t="s">
        <v>30</v>
      </c>
      <c r="G11899" s="1" t="s">
        <v>504</v>
      </c>
      <c r="H11899" s="1" t="s">
        <v>32</v>
      </c>
      <c r="I11899">
        <v>778507</v>
      </c>
    </row>
    <row r="11900" spans="1:9" x14ac:dyDescent="0.25">
      <c r="A11900">
        <v>14294952</v>
      </c>
      <c r="B11900" s="1" t="s">
        <v>29702</v>
      </c>
      <c r="C11900" s="1" t="s">
        <v>18</v>
      </c>
      <c r="D11900" s="1" t="s">
        <v>18</v>
      </c>
      <c r="E11900" s="1" t="s">
        <v>3082</v>
      </c>
      <c r="F11900" s="1" t="s">
        <v>57</v>
      </c>
      <c r="G11900" s="1" t="s">
        <v>7363</v>
      </c>
      <c r="H11900" s="1" t="s">
        <v>59</v>
      </c>
      <c r="I11900">
        <v>778527</v>
      </c>
    </row>
    <row r="11901" spans="1:9" x14ac:dyDescent="0.25">
      <c r="A11901">
        <v>14286967</v>
      </c>
      <c r="B11901" s="1" t="s">
        <v>29703</v>
      </c>
      <c r="C11901" s="1" t="s">
        <v>18</v>
      </c>
      <c r="D11901" s="1" t="s">
        <v>18</v>
      </c>
      <c r="E11901" s="1" t="s">
        <v>29704</v>
      </c>
      <c r="F11901" s="1" t="s">
        <v>20</v>
      </c>
      <c r="G11901" s="1" t="s">
        <v>5946</v>
      </c>
      <c r="H11901" s="1" t="s">
        <v>22</v>
      </c>
      <c r="I11901">
        <v>778559</v>
      </c>
    </row>
    <row r="11902" spans="1:9" x14ac:dyDescent="0.25">
      <c r="A11902">
        <v>14295912</v>
      </c>
      <c r="B11902" s="1" t="s">
        <v>29705</v>
      </c>
      <c r="C11902" s="1" t="s">
        <v>29706</v>
      </c>
      <c r="D11902" s="1" t="s">
        <v>18</v>
      </c>
      <c r="E11902" s="1" t="s">
        <v>662</v>
      </c>
      <c r="F11902" s="1" t="s">
        <v>57</v>
      </c>
      <c r="G11902" s="1" t="s">
        <v>663</v>
      </c>
      <c r="H11902" s="1" t="s">
        <v>59</v>
      </c>
      <c r="I11902">
        <v>778640</v>
      </c>
    </row>
    <row r="11903" spans="1:9" x14ac:dyDescent="0.25">
      <c r="A11903">
        <v>14302507</v>
      </c>
      <c r="B11903" s="1" t="s">
        <v>29707</v>
      </c>
      <c r="C11903" s="1" t="s">
        <v>29708</v>
      </c>
      <c r="D11903" s="1" t="s">
        <v>18</v>
      </c>
      <c r="E11903" s="1" t="s">
        <v>3621</v>
      </c>
      <c r="F11903" s="1" t="s">
        <v>57</v>
      </c>
      <c r="G11903" s="1" t="s">
        <v>3622</v>
      </c>
      <c r="H11903" s="1" t="s">
        <v>59</v>
      </c>
      <c r="I11903">
        <v>778660</v>
      </c>
    </row>
    <row r="11904" spans="1:9" x14ac:dyDescent="0.25">
      <c r="A11904">
        <v>14288319</v>
      </c>
      <c r="B11904" s="1" t="s">
        <v>29709</v>
      </c>
      <c r="C11904" s="1" t="s">
        <v>29710</v>
      </c>
      <c r="D11904" s="1" t="s">
        <v>18</v>
      </c>
      <c r="E11904" s="1" t="s">
        <v>47</v>
      </c>
      <c r="F11904" s="1" t="s">
        <v>20</v>
      </c>
      <c r="G11904" s="1" t="s">
        <v>8902</v>
      </c>
      <c r="H11904" s="1" t="s">
        <v>22</v>
      </c>
      <c r="I11904">
        <v>778771</v>
      </c>
    </row>
    <row r="11905" spans="1:9" x14ac:dyDescent="0.25">
      <c r="A11905">
        <v>14295527</v>
      </c>
      <c r="B11905" s="1" t="s">
        <v>29711</v>
      </c>
      <c r="C11905" s="1" t="s">
        <v>29712</v>
      </c>
      <c r="D11905" s="1" t="s">
        <v>18</v>
      </c>
      <c r="E11905" s="1" t="s">
        <v>658</v>
      </c>
      <c r="F11905" s="1" t="s">
        <v>57</v>
      </c>
      <c r="G11905" s="1" t="s">
        <v>2583</v>
      </c>
      <c r="H11905" s="1" t="s">
        <v>59</v>
      </c>
      <c r="I11905">
        <v>778774</v>
      </c>
    </row>
    <row r="11906" spans="1:9" x14ac:dyDescent="0.25">
      <c r="A11906">
        <v>14289952</v>
      </c>
      <c r="B11906" s="1" t="s">
        <v>29713</v>
      </c>
      <c r="C11906" s="1" t="s">
        <v>29714</v>
      </c>
      <c r="D11906" s="1" t="s">
        <v>18</v>
      </c>
      <c r="E11906" s="1" t="s">
        <v>225</v>
      </c>
      <c r="F11906" s="1" t="s">
        <v>30</v>
      </c>
      <c r="G11906" s="1" t="s">
        <v>226</v>
      </c>
      <c r="H11906" s="1" t="s">
        <v>32</v>
      </c>
      <c r="I11906">
        <v>778791</v>
      </c>
    </row>
    <row r="11907" spans="1:9" x14ac:dyDescent="0.25">
      <c r="A11907">
        <v>14303987</v>
      </c>
      <c r="B11907" s="1" t="s">
        <v>29715</v>
      </c>
      <c r="C11907" s="1" t="s">
        <v>29716</v>
      </c>
      <c r="D11907" s="1" t="s">
        <v>18</v>
      </c>
      <c r="E11907" s="1" t="s">
        <v>29717</v>
      </c>
      <c r="F11907" s="1" t="s">
        <v>13</v>
      </c>
      <c r="G11907" s="1" t="s">
        <v>29718</v>
      </c>
      <c r="H11907" s="1" t="s">
        <v>15</v>
      </c>
      <c r="I11907">
        <v>778841</v>
      </c>
    </row>
    <row r="11908" spans="1:9" x14ac:dyDescent="0.25">
      <c r="A11908">
        <v>14312746</v>
      </c>
      <c r="B11908" s="1" t="s">
        <v>29719</v>
      </c>
      <c r="C11908" s="1" t="s">
        <v>29720</v>
      </c>
      <c r="D11908" s="1" t="s">
        <v>18</v>
      </c>
      <c r="E11908" s="1" t="s">
        <v>1766</v>
      </c>
      <c r="F11908" s="1" t="s">
        <v>13</v>
      </c>
      <c r="G11908" s="1" t="s">
        <v>1767</v>
      </c>
      <c r="H11908" s="1" t="s">
        <v>15</v>
      </c>
      <c r="I11908">
        <v>778866</v>
      </c>
    </row>
    <row r="11909" spans="1:9" x14ac:dyDescent="0.25">
      <c r="A11909">
        <v>14303836</v>
      </c>
      <c r="B11909" s="1" t="s">
        <v>29721</v>
      </c>
      <c r="C11909" s="1" t="s">
        <v>29722</v>
      </c>
      <c r="D11909" s="1" t="s">
        <v>18</v>
      </c>
      <c r="E11909" s="1" t="s">
        <v>853</v>
      </c>
      <c r="F11909" s="1" t="s">
        <v>13</v>
      </c>
      <c r="G11909" s="1" t="s">
        <v>854</v>
      </c>
      <c r="H11909" s="1" t="s">
        <v>15</v>
      </c>
      <c r="I11909">
        <v>779068</v>
      </c>
    </row>
    <row r="11910" spans="1:9" x14ac:dyDescent="0.25">
      <c r="A11910">
        <v>14318975</v>
      </c>
      <c r="B11910" s="1" t="s">
        <v>29723</v>
      </c>
      <c r="C11910" s="1" t="s">
        <v>29724</v>
      </c>
      <c r="D11910" s="1" t="s">
        <v>18</v>
      </c>
      <c r="E11910" s="1" t="s">
        <v>27365</v>
      </c>
      <c r="F11910" s="1" t="s">
        <v>18</v>
      </c>
      <c r="G11910" s="1" t="s">
        <v>27366</v>
      </c>
      <c r="H11910" s="1" t="s">
        <v>144</v>
      </c>
      <c r="I11910">
        <v>779079</v>
      </c>
    </row>
    <row r="11911" spans="1:9" x14ac:dyDescent="0.25">
      <c r="A11911">
        <v>14312776</v>
      </c>
      <c r="B11911" s="1" t="s">
        <v>29725</v>
      </c>
      <c r="C11911" s="1" t="s">
        <v>29726</v>
      </c>
      <c r="D11911" s="1" t="s">
        <v>18</v>
      </c>
      <c r="E11911" s="1" t="s">
        <v>25</v>
      </c>
      <c r="F11911" s="1" t="s">
        <v>13</v>
      </c>
      <c r="G11911" s="1" t="s">
        <v>992</v>
      </c>
      <c r="H11911" s="1" t="s">
        <v>15</v>
      </c>
      <c r="I11911">
        <v>779093</v>
      </c>
    </row>
    <row r="11912" spans="1:9" x14ac:dyDescent="0.25">
      <c r="A11912">
        <v>14290483</v>
      </c>
      <c r="B11912" s="1" t="s">
        <v>29727</v>
      </c>
      <c r="C11912" s="1" t="s">
        <v>29728</v>
      </c>
      <c r="D11912" s="1" t="s">
        <v>18</v>
      </c>
      <c r="E11912" s="1" t="s">
        <v>4768</v>
      </c>
      <c r="F11912" s="1" t="s">
        <v>30</v>
      </c>
      <c r="G11912" s="1" t="s">
        <v>4769</v>
      </c>
      <c r="H11912" s="1" t="s">
        <v>32</v>
      </c>
      <c r="I11912">
        <v>779186</v>
      </c>
    </row>
    <row r="11913" spans="1:9" x14ac:dyDescent="0.25">
      <c r="A11913">
        <v>14314975</v>
      </c>
      <c r="B11913" s="1" t="s">
        <v>29729</v>
      </c>
      <c r="C11913" s="1" t="s">
        <v>29730</v>
      </c>
      <c r="D11913" s="1" t="s">
        <v>18</v>
      </c>
      <c r="E11913" s="1" t="s">
        <v>29731</v>
      </c>
      <c r="F11913" s="1" t="s">
        <v>75</v>
      </c>
      <c r="G11913" s="1" t="s">
        <v>1552</v>
      </c>
      <c r="H11913" s="1" t="s">
        <v>77</v>
      </c>
      <c r="I11913">
        <v>7793</v>
      </c>
    </row>
    <row r="11914" spans="1:9" x14ac:dyDescent="0.25">
      <c r="A11914">
        <v>14313799</v>
      </c>
      <c r="B11914" s="1" t="s">
        <v>29732</v>
      </c>
      <c r="C11914" s="1" t="s">
        <v>18</v>
      </c>
      <c r="D11914" s="1" t="s">
        <v>18</v>
      </c>
      <c r="E11914" s="1" t="s">
        <v>18</v>
      </c>
      <c r="F11914" s="1" t="s">
        <v>75</v>
      </c>
      <c r="G11914" s="1" t="s">
        <v>18</v>
      </c>
      <c r="H11914" s="1" t="s">
        <v>77</v>
      </c>
      <c r="I11914">
        <v>779431</v>
      </c>
    </row>
    <row r="11915" spans="1:9" x14ac:dyDescent="0.25">
      <c r="A11915">
        <v>14306794</v>
      </c>
      <c r="B11915" s="1" t="s">
        <v>29733</v>
      </c>
      <c r="C11915" s="1" t="s">
        <v>29734</v>
      </c>
      <c r="D11915" s="1" t="s">
        <v>18</v>
      </c>
      <c r="E11915" s="1" t="s">
        <v>1892</v>
      </c>
      <c r="F11915" s="1" t="s">
        <v>13</v>
      </c>
      <c r="G11915" s="1" t="s">
        <v>1893</v>
      </c>
      <c r="H11915" s="1" t="s">
        <v>15</v>
      </c>
      <c r="I11915">
        <v>779497</v>
      </c>
    </row>
    <row r="11916" spans="1:9" x14ac:dyDescent="0.25">
      <c r="A11916">
        <v>14305207</v>
      </c>
      <c r="B11916" s="1" t="s">
        <v>29735</v>
      </c>
      <c r="C11916" s="1" t="s">
        <v>29736</v>
      </c>
      <c r="D11916" s="1" t="s">
        <v>18</v>
      </c>
      <c r="E11916" s="1" t="s">
        <v>17654</v>
      </c>
      <c r="F11916" s="1" t="s">
        <v>13</v>
      </c>
      <c r="G11916" s="1" t="s">
        <v>17655</v>
      </c>
      <c r="H11916" s="1" t="s">
        <v>15</v>
      </c>
      <c r="I11916">
        <v>779528</v>
      </c>
    </row>
    <row r="11917" spans="1:9" x14ac:dyDescent="0.25">
      <c r="A11917">
        <v>14305407</v>
      </c>
      <c r="B11917" s="1" t="s">
        <v>29735</v>
      </c>
      <c r="C11917" s="1" t="s">
        <v>29737</v>
      </c>
      <c r="D11917" s="1" t="s">
        <v>18</v>
      </c>
      <c r="E11917" s="1" t="s">
        <v>17654</v>
      </c>
      <c r="F11917" s="1" t="s">
        <v>13</v>
      </c>
      <c r="G11917" s="1" t="s">
        <v>17655</v>
      </c>
      <c r="H11917" s="1" t="s">
        <v>15</v>
      </c>
      <c r="I11917">
        <v>779528</v>
      </c>
    </row>
    <row r="11918" spans="1:9" x14ac:dyDescent="0.25">
      <c r="A11918">
        <v>14297587</v>
      </c>
      <c r="B11918" s="1" t="s">
        <v>29738</v>
      </c>
      <c r="C11918" s="1" t="s">
        <v>21975</v>
      </c>
      <c r="D11918" s="1" t="s">
        <v>18</v>
      </c>
      <c r="E11918" s="1" t="s">
        <v>760</v>
      </c>
      <c r="F11918" s="1" t="s">
        <v>57</v>
      </c>
      <c r="G11918" s="1" t="s">
        <v>12117</v>
      </c>
      <c r="H11918" s="1" t="s">
        <v>59</v>
      </c>
      <c r="I11918">
        <v>779549</v>
      </c>
    </row>
    <row r="11919" spans="1:9" x14ac:dyDescent="0.25">
      <c r="A11919">
        <v>14311489</v>
      </c>
      <c r="B11919" s="1" t="s">
        <v>29739</v>
      </c>
      <c r="C11919" s="1" t="s">
        <v>29740</v>
      </c>
      <c r="D11919" s="1" t="s">
        <v>18</v>
      </c>
      <c r="E11919" s="1" t="s">
        <v>5192</v>
      </c>
      <c r="F11919" s="1" t="s">
        <v>13</v>
      </c>
      <c r="G11919" s="1" t="s">
        <v>9608</v>
      </c>
      <c r="H11919" s="1" t="s">
        <v>15</v>
      </c>
      <c r="I11919">
        <v>779551</v>
      </c>
    </row>
    <row r="11920" spans="1:9" x14ac:dyDescent="0.25">
      <c r="A11920">
        <v>14303966</v>
      </c>
      <c r="B11920" s="1" t="s">
        <v>29741</v>
      </c>
      <c r="C11920" s="1" t="s">
        <v>18301</v>
      </c>
      <c r="D11920" s="1" t="s">
        <v>18</v>
      </c>
      <c r="E11920" s="1" t="s">
        <v>29742</v>
      </c>
      <c r="F11920" s="1" t="s">
        <v>13</v>
      </c>
      <c r="G11920" s="1" t="s">
        <v>29743</v>
      </c>
      <c r="H11920" s="1" t="s">
        <v>15</v>
      </c>
      <c r="I11920">
        <v>779554</v>
      </c>
    </row>
    <row r="11921" spans="1:9" x14ac:dyDescent="0.25">
      <c r="A11921">
        <v>14308293</v>
      </c>
      <c r="B11921" s="1" t="s">
        <v>29744</v>
      </c>
      <c r="C11921" s="1" t="s">
        <v>29745</v>
      </c>
      <c r="D11921" s="1" t="s">
        <v>18</v>
      </c>
      <c r="E11921" s="1" t="s">
        <v>5213</v>
      </c>
      <c r="F11921" s="1" t="s">
        <v>13</v>
      </c>
      <c r="G11921" s="1" t="s">
        <v>5214</v>
      </c>
      <c r="H11921" s="1" t="s">
        <v>15</v>
      </c>
      <c r="I11921">
        <v>779578</v>
      </c>
    </row>
    <row r="11922" spans="1:9" x14ac:dyDescent="0.25">
      <c r="A11922">
        <v>14303850</v>
      </c>
      <c r="B11922" s="1" t="s">
        <v>29746</v>
      </c>
      <c r="C11922" s="1" t="s">
        <v>29747</v>
      </c>
      <c r="D11922" s="1" t="s">
        <v>18</v>
      </c>
      <c r="E11922" s="1" t="s">
        <v>1804</v>
      </c>
      <c r="F11922" s="1" t="s">
        <v>13</v>
      </c>
      <c r="G11922" s="1" t="s">
        <v>2060</v>
      </c>
      <c r="H11922" s="1" t="s">
        <v>15</v>
      </c>
      <c r="I11922">
        <v>779637</v>
      </c>
    </row>
    <row r="11923" spans="1:9" x14ac:dyDescent="0.25">
      <c r="A11923">
        <v>14292483</v>
      </c>
      <c r="B11923" s="1" t="s">
        <v>29748</v>
      </c>
      <c r="C11923" s="1" t="s">
        <v>29749</v>
      </c>
      <c r="D11923" s="1" t="s">
        <v>18</v>
      </c>
      <c r="E11923" s="1" t="s">
        <v>3761</v>
      </c>
      <c r="F11923" s="1" t="s">
        <v>1166</v>
      </c>
      <c r="G11923" s="1" t="s">
        <v>22750</v>
      </c>
      <c r="H11923" s="1" t="s">
        <v>32</v>
      </c>
      <c r="I11923">
        <v>779660</v>
      </c>
    </row>
    <row r="11924" spans="1:9" x14ac:dyDescent="0.25">
      <c r="A11924">
        <v>14314762</v>
      </c>
      <c r="B11924" s="1" t="s">
        <v>29750</v>
      </c>
      <c r="C11924" s="1" t="s">
        <v>29751</v>
      </c>
      <c r="D11924" s="1" t="s">
        <v>18</v>
      </c>
      <c r="E11924" s="1" t="s">
        <v>1516</v>
      </c>
      <c r="F11924" s="1" t="s">
        <v>75</v>
      </c>
      <c r="G11924" s="1" t="s">
        <v>1517</v>
      </c>
      <c r="H11924" s="1" t="s">
        <v>77</v>
      </c>
      <c r="I11924">
        <v>779665</v>
      </c>
    </row>
    <row r="11925" spans="1:9" x14ac:dyDescent="0.25">
      <c r="A11925">
        <v>14283711</v>
      </c>
      <c r="B11925" s="1" t="s">
        <v>29752</v>
      </c>
      <c r="C11925" s="1" t="s">
        <v>29753</v>
      </c>
      <c r="D11925" s="1" t="s">
        <v>18</v>
      </c>
      <c r="E11925" s="1" t="s">
        <v>29754</v>
      </c>
      <c r="F11925" s="1" t="s">
        <v>142</v>
      </c>
      <c r="G11925" s="1" t="s">
        <v>18717</v>
      </c>
      <c r="H11925" s="1" t="s">
        <v>281</v>
      </c>
      <c r="I11925">
        <v>779698</v>
      </c>
    </row>
    <row r="11926" spans="1:9" x14ac:dyDescent="0.25">
      <c r="A11926">
        <v>14285783</v>
      </c>
      <c r="B11926" s="1" t="s">
        <v>29755</v>
      </c>
      <c r="C11926" s="1" t="s">
        <v>29756</v>
      </c>
      <c r="D11926" s="1" t="s">
        <v>18</v>
      </c>
      <c r="E11926" s="1" t="s">
        <v>5904</v>
      </c>
      <c r="F11926" s="1" t="s">
        <v>20</v>
      </c>
      <c r="G11926" s="1" t="s">
        <v>310</v>
      </c>
      <c r="H11926" s="1" t="s">
        <v>22</v>
      </c>
      <c r="I11926">
        <v>779825</v>
      </c>
    </row>
    <row r="11927" spans="1:9" x14ac:dyDescent="0.25">
      <c r="A11927">
        <v>14295650</v>
      </c>
      <c r="B11927" s="1" t="s">
        <v>29755</v>
      </c>
      <c r="C11927" s="1" t="s">
        <v>29757</v>
      </c>
      <c r="D11927" s="1" t="s">
        <v>18</v>
      </c>
      <c r="E11927" s="1" t="s">
        <v>5904</v>
      </c>
      <c r="F11927" s="1" t="s">
        <v>20</v>
      </c>
      <c r="G11927" s="1" t="s">
        <v>310</v>
      </c>
      <c r="H11927" s="1" t="s">
        <v>59</v>
      </c>
      <c r="I11927">
        <v>779825</v>
      </c>
    </row>
    <row r="11928" spans="1:9" x14ac:dyDescent="0.25">
      <c r="A11928">
        <v>14287564</v>
      </c>
      <c r="B11928" s="1" t="s">
        <v>29758</v>
      </c>
      <c r="C11928" s="1" t="s">
        <v>29759</v>
      </c>
      <c r="D11928" s="1" t="s">
        <v>18</v>
      </c>
      <c r="E11928" s="1" t="s">
        <v>29760</v>
      </c>
      <c r="F11928" s="1" t="s">
        <v>20</v>
      </c>
      <c r="G11928" s="1" t="s">
        <v>438</v>
      </c>
      <c r="H11928" s="1" t="s">
        <v>22</v>
      </c>
      <c r="I11928">
        <v>779859</v>
      </c>
    </row>
    <row r="11929" spans="1:9" x14ac:dyDescent="0.25">
      <c r="A11929">
        <v>14311410</v>
      </c>
      <c r="B11929" s="1" t="s">
        <v>29761</v>
      </c>
      <c r="C11929" s="1" t="s">
        <v>29762</v>
      </c>
      <c r="D11929" s="1" t="s">
        <v>18</v>
      </c>
      <c r="E11929" s="1" t="s">
        <v>845</v>
      </c>
      <c r="F11929" s="1" t="s">
        <v>13</v>
      </c>
      <c r="G11929" s="1" t="s">
        <v>884</v>
      </c>
      <c r="H11929" s="1" t="s">
        <v>15</v>
      </c>
      <c r="I11929">
        <v>779873</v>
      </c>
    </row>
    <row r="11930" spans="1:9" x14ac:dyDescent="0.25">
      <c r="A11930">
        <v>14306758</v>
      </c>
      <c r="B11930" s="1" t="s">
        <v>29763</v>
      </c>
      <c r="C11930" s="1" t="s">
        <v>29764</v>
      </c>
      <c r="D11930" s="1" t="s">
        <v>18</v>
      </c>
      <c r="E11930" s="1" t="s">
        <v>3293</v>
      </c>
      <c r="F11930" s="1" t="s">
        <v>1182</v>
      </c>
      <c r="G11930" s="1" t="s">
        <v>11691</v>
      </c>
      <c r="H11930" s="1" t="s">
        <v>15</v>
      </c>
      <c r="I11930">
        <v>779885</v>
      </c>
    </row>
    <row r="11931" spans="1:9" x14ac:dyDescent="0.25">
      <c r="A11931">
        <v>14296629</v>
      </c>
      <c r="B11931" s="1" t="s">
        <v>29765</v>
      </c>
      <c r="C11931" s="1" t="s">
        <v>29766</v>
      </c>
      <c r="D11931" s="1" t="s">
        <v>18</v>
      </c>
      <c r="E11931" s="1" t="s">
        <v>1879</v>
      </c>
      <c r="F11931" s="1" t="s">
        <v>24498</v>
      </c>
      <c r="G11931" s="1" t="s">
        <v>29767</v>
      </c>
      <c r="H11931" s="1" t="s">
        <v>59</v>
      </c>
      <c r="I11931">
        <v>779923</v>
      </c>
    </row>
    <row r="11932" spans="1:9" x14ac:dyDescent="0.25">
      <c r="A11932">
        <v>14314678</v>
      </c>
      <c r="B11932" s="1" t="s">
        <v>29768</v>
      </c>
      <c r="C11932" s="1" t="s">
        <v>29769</v>
      </c>
      <c r="D11932" s="1" t="s">
        <v>18</v>
      </c>
      <c r="E11932" s="1" t="s">
        <v>10353</v>
      </c>
      <c r="F11932" s="1" t="s">
        <v>75</v>
      </c>
      <c r="G11932" s="1" t="s">
        <v>10354</v>
      </c>
      <c r="H11932" s="1" t="s">
        <v>77</v>
      </c>
      <c r="I11932">
        <v>779933</v>
      </c>
    </row>
    <row r="11933" spans="1:9" x14ac:dyDescent="0.25">
      <c r="A11933">
        <v>14312933</v>
      </c>
      <c r="B11933" s="1" t="s">
        <v>29770</v>
      </c>
      <c r="C11933" s="1" t="s">
        <v>29771</v>
      </c>
      <c r="D11933" s="1" t="s">
        <v>18</v>
      </c>
      <c r="E11933" s="1" t="s">
        <v>341</v>
      </c>
      <c r="F11933" s="1" t="s">
        <v>13</v>
      </c>
      <c r="G11933" s="1" t="s">
        <v>1061</v>
      </c>
      <c r="H11933" s="1" t="s">
        <v>15</v>
      </c>
      <c r="I11933">
        <v>779985</v>
      </c>
    </row>
    <row r="11934" spans="1:9" x14ac:dyDescent="0.25">
      <c r="A11934">
        <v>14308407</v>
      </c>
      <c r="B11934" s="1" t="s">
        <v>29772</v>
      </c>
      <c r="C11934" s="1" t="s">
        <v>29773</v>
      </c>
      <c r="D11934" s="1" t="s">
        <v>18</v>
      </c>
      <c r="E11934" s="1" t="s">
        <v>4996</v>
      </c>
      <c r="F11934" s="1" t="s">
        <v>13</v>
      </c>
      <c r="G11934" s="1" t="s">
        <v>4020</v>
      </c>
      <c r="H11934" s="1" t="s">
        <v>15</v>
      </c>
      <c r="I11934">
        <v>780121</v>
      </c>
    </row>
    <row r="11935" spans="1:9" x14ac:dyDescent="0.25">
      <c r="A11935">
        <v>14298185</v>
      </c>
      <c r="B11935" s="1" t="s">
        <v>29774</v>
      </c>
      <c r="C11935" s="1" t="s">
        <v>29775</v>
      </c>
      <c r="D11935" s="1" t="s">
        <v>18</v>
      </c>
      <c r="E11935" s="1" t="s">
        <v>658</v>
      </c>
      <c r="F11935" s="1" t="s">
        <v>57</v>
      </c>
      <c r="G11935" s="1" t="s">
        <v>2583</v>
      </c>
      <c r="H11935" s="1" t="s">
        <v>59</v>
      </c>
      <c r="I11935">
        <v>780168</v>
      </c>
    </row>
    <row r="11936" spans="1:9" x14ac:dyDescent="0.25">
      <c r="A11936">
        <v>14283387</v>
      </c>
      <c r="B11936" s="1" t="s">
        <v>29776</v>
      </c>
      <c r="C11936" s="1" t="s">
        <v>29777</v>
      </c>
      <c r="D11936" s="1" t="s">
        <v>18</v>
      </c>
      <c r="E11936" s="1" t="s">
        <v>29778</v>
      </c>
      <c r="F11936" s="1" t="s">
        <v>142</v>
      </c>
      <c r="G11936" s="1" t="s">
        <v>29779</v>
      </c>
      <c r="H11936" s="1" t="s">
        <v>281</v>
      </c>
      <c r="I11936">
        <v>780187</v>
      </c>
    </row>
    <row r="11937" spans="1:9" x14ac:dyDescent="0.25">
      <c r="A11937">
        <v>14306692</v>
      </c>
      <c r="B11937" s="1" t="s">
        <v>29780</v>
      </c>
      <c r="C11937" s="1" t="s">
        <v>29781</v>
      </c>
      <c r="D11937" s="1" t="s">
        <v>18</v>
      </c>
      <c r="E11937" s="1" t="s">
        <v>6146</v>
      </c>
      <c r="F11937" s="1" t="s">
        <v>13</v>
      </c>
      <c r="G11937" s="1" t="s">
        <v>1677</v>
      </c>
      <c r="H11937" s="1" t="s">
        <v>15</v>
      </c>
      <c r="I11937">
        <v>780277</v>
      </c>
    </row>
    <row r="11938" spans="1:9" x14ac:dyDescent="0.25">
      <c r="A11938">
        <v>14312890</v>
      </c>
      <c r="B11938" s="1" t="s">
        <v>29782</v>
      </c>
      <c r="C11938" s="1" t="s">
        <v>9426</v>
      </c>
      <c r="D11938" s="1" t="s">
        <v>18</v>
      </c>
      <c r="E11938" s="1" t="s">
        <v>43</v>
      </c>
      <c r="F11938" s="1" t="s">
        <v>13</v>
      </c>
      <c r="G11938" s="1" t="s">
        <v>5596</v>
      </c>
      <c r="H11938" s="1" t="s">
        <v>15</v>
      </c>
      <c r="I11938">
        <v>780327</v>
      </c>
    </row>
    <row r="11939" spans="1:9" x14ac:dyDescent="0.25">
      <c r="A11939">
        <v>14283501</v>
      </c>
      <c r="B11939" s="1" t="s">
        <v>29783</v>
      </c>
      <c r="C11939" s="1" t="s">
        <v>29784</v>
      </c>
      <c r="D11939" s="1" t="s">
        <v>18</v>
      </c>
      <c r="E11939" s="1" t="s">
        <v>147</v>
      </c>
      <c r="F11939" s="1" t="s">
        <v>142</v>
      </c>
      <c r="G11939" s="1" t="s">
        <v>29785</v>
      </c>
      <c r="H11939" s="1" t="s">
        <v>281</v>
      </c>
      <c r="I11939">
        <v>780398</v>
      </c>
    </row>
    <row r="11940" spans="1:9" x14ac:dyDescent="0.25">
      <c r="A11940">
        <v>14291747</v>
      </c>
      <c r="B11940" s="1" t="s">
        <v>16104</v>
      </c>
      <c r="C11940" s="1" t="s">
        <v>29786</v>
      </c>
      <c r="D11940" s="1" t="s">
        <v>18</v>
      </c>
      <c r="E11940" s="1" t="s">
        <v>544</v>
      </c>
      <c r="F11940" s="1" t="s">
        <v>30</v>
      </c>
      <c r="G11940" s="1" t="s">
        <v>12914</v>
      </c>
      <c r="H11940" s="1" t="s">
        <v>32</v>
      </c>
      <c r="I11940">
        <v>780518</v>
      </c>
    </row>
    <row r="11941" spans="1:9" x14ac:dyDescent="0.25">
      <c r="A11941">
        <v>14306690</v>
      </c>
      <c r="B11941" s="1" t="s">
        <v>29787</v>
      </c>
      <c r="C11941" s="1" t="s">
        <v>29788</v>
      </c>
      <c r="D11941" s="1" t="s">
        <v>18</v>
      </c>
      <c r="E11941" s="1" t="s">
        <v>1790</v>
      </c>
      <c r="F11941" s="1" t="s">
        <v>13</v>
      </c>
      <c r="G11941" s="1" t="s">
        <v>9229</v>
      </c>
      <c r="H11941" s="1" t="s">
        <v>15</v>
      </c>
      <c r="I11941">
        <v>780527</v>
      </c>
    </row>
    <row r="11942" spans="1:9" x14ac:dyDescent="0.25">
      <c r="A11942">
        <v>14292428</v>
      </c>
      <c r="B11942" s="1" t="s">
        <v>29789</v>
      </c>
      <c r="C11942" s="1" t="s">
        <v>29790</v>
      </c>
      <c r="D11942" s="1" t="s">
        <v>18</v>
      </c>
      <c r="E11942" s="1" t="s">
        <v>29791</v>
      </c>
      <c r="F11942" s="1" t="s">
        <v>20</v>
      </c>
      <c r="G11942" s="1" t="s">
        <v>6245</v>
      </c>
      <c r="H11942" s="1" t="s">
        <v>32</v>
      </c>
      <c r="I11942">
        <v>780570</v>
      </c>
    </row>
    <row r="11943" spans="1:9" x14ac:dyDescent="0.25">
      <c r="A11943">
        <v>14298227</v>
      </c>
      <c r="B11943" s="1" t="s">
        <v>29792</v>
      </c>
      <c r="C11943" s="1" t="s">
        <v>29793</v>
      </c>
      <c r="D11943" s="1" t="s">
        <v>18</v>
      </c>
      <c r="E11943" s="1" t="s">
        <v>2557</v>
      </c>
      <c r="F11943" s="1" t="s">
        <v>57</v>
      </c>
      <c r="G11943" s="1" t="s">
        <v>2558</v>
      </c>
      <c r="H11943" s="1" t="s">
        <v>59</v>
      </c>
      <c r="I11943">
        <v>780894</v>
      </c>
    </row>
    <row r="11944" spans="1:9" x14ac:dyDescent="0.25">
      <c r="A11944">
        <v>14284393</v>
      </c>
      <c r="B11944" s="1" t="s">
        <v>29794</v>
      </c>
      <c r="C11944" s="1" t="s">
        <v>29795</v>
      </c>
      <c r="D11944" s="1" t="s">
        <v>18</v>
      </c>
      <c r="E11944" s="1" t="s">
        <v>29796</v>
      </c>
      <c r="F11944" s="1" t="s">
        <v>20</v>
      </c>
      <c r="G11944" s="1" t="s">
        <v>29797</v>
      </c>
      <c r="H11944" s="1" t="s">
        <v>22</v>
      </c>
      <c r="I11944">
        <v>780934</v>
      </c>
    </row>
    <row r="11945" spans="1:9" x14ac:dyDescent="0.25">
      <c r="A11945">
        <v>14312596</v>
      </c>
      <c r="B11945" s="1" t="s">
        <v>29798</v>
      </c>
      <c r="C11945" s="1" t="s">
        <v>29799</v>
      </c>
      <c r="D11945" s="1" t="s">
        <v>18</v>
      </c>
      <c r="E11945" s="1" t="s">
        <v>1053</v>
      </c>
      <c r="F11945" s="1" t="s">
        <v>13</v>
      </c>
      <c r="G11945" s="1" t="s">
        <v>1054</v>
      </c>
      <c r="H11945" s="1" t="s">
        <v>15</v>
      </c>
      <c r="I11945">
        <v>780948</v>
      </c>
    </row>
    <row r="11946" spans="1:9" x14ac:dyDescent="0.25">
      <c r="A11946">
        <v>14295959</v>
      </c>
      <c r="B11946" s="1" t="s">
        <v>29800</v>
      </c>
      <c r="C11946" s="1" t="s">
        <v>29801</v>
      </c>
      <c r="D11946" s="1" t="s">
        <v>18</v>
      </c>
      <c r="E11946" s="1" t="s">
        <v>2173</v>
      </c>
      <c r="F11946" s="1" t="s">
        <v>57</v>
      </c>
      <c r="G11946" s="1" t="s">
        <v>16082</v>
      </c>
      <c r="H11946" s="1" t="s">
        <v>59</v>
      </c>
      <c r="I11946">
        <v>780953</v>
      </c>
    </row>
    <row r="11947" spans="1:9" x14ac:dyDescent="0.25">
      <c r="A11947">
        <v>14297058</v>
      </c>
      <c r="B11947" s="1" t="s">
        <v>29800</v>
      </c>
      <c r="C11947" s="1" t="s">
        <v>29802</v>
      </c>
      <c r="D11947" s="1" t="s">
        <v>18</v>
      </c>
      <c r="E11947" s="1" t="s">
        <v>29803</v>
      </c>
      <c r="F11947" s="1" t="s">
        <v>57</v>
      </c>
      <c r="G11947" s="1" t="s">
        <v>16082</v>
      </c>
      <c r="H11947" s="1" t="s">
        <v>59</v>
      </c>
      <c r="I11947">
        <v>780953</v>
      </c>
    </row>
    <row r="11948" spans="1:9" x14ac:dyDescent="0.25">
      <c r="A11948">
        <v>14291518</v>
      </c>
      <c r="B11948" s="1" t="s">
        <v>29804</v>
      </c>
      <c r="C11948" s="1" t="s">
        <v>29805</v>
      </c>
      <c r="D11948" s="1" t="s">
        <v>18</v>
      </c>
      <c r="E11948" s="1" t="s">
        <v>540</v>
      </c>
      <c r="F11948" s="1" t="s">
        <v>30</v>
      </c>
      <c r="G11948" s="1" t="s">
        <v>3020</v>
      </c>
      <c r="H11948" s="1" t="s">
        <v>32</v>
      </c>
      <c r="I11948">
        <v>780964</v>
      </c>
    </row>
    <row r="11949" spans="1:9" x14ac:dyDescent="0.25">
      <c r="A11949">
        <v>14303013</v>
      </c>
      <c r="B11949" s="1" t="s">
        <v>29806</v>
      </c>
      <c r="C11949" s="1" t="s">
        <v>29807</v>
      </c>
      <c r="D11949" s="1" t="s">
        <v>18</v>
      </c>
      <c r="E11949" s="1" t="s">
        <v>609</v>
      </c>
      <c r="F11949" s="1" t="s">
        <v>57</v>
      </c>
      <c r="G11949" s="1" t="s">
        <v>16636</v>
      </c>
      <c r="H11949" s="1" t="s">
        <v>59</v>
      </c>
      <c r="I11949">
        <v>7810</v>
      </c>
    </row>
    <row r="11950" spans="1:9" x14ac:dyDescent="0.25">
      <c r="A11950">
        <v>14283888</v>
      </c>
      <c r="B11950" s="1" t="s">
        <v>29808</v>
      </c>
      <c r="C11950" s="1" t="s">
        <v>29809</v>
      </c>
      <c r="D11950" s="1" t="s">
        <v>18</v>
      </c>
      <c r="E11950" s="1" t="s">
        <v>39</v>
      </c>
      <c r="F11950" s="1" t="s">
        <v>20</v>
      </c>
      <c r="G11950" s="1" t="s">
        <v>400</v>
      </c>
      <c r="H11950" s="1" t="s">
        <v>22</v>
      </c>
      <c r="I11950">
        <v>781109</v>
      </c>
    </row>
    <row r="11951" spans="1:9" x14ac:dyDescent="0.25">
      <c r="A11951">
        <v>14307270</v>
      </c>
      <c r="B11951" s="1" t="s">
        <v>29810</v>
      </c>
      <c r="C11951" s="1" t="s">
        <v>18</v>
      </c>
      <c r="D11951" s="1" t="s">
        <v>18</v>
      </c>
      <c r="E11951" s="1" t="s">
        <v>12271</v>
      </c>
      <c r="F11951" s="1" t="s">
        <v>13</v>
      </c>
      <c r="G11951" s="1" t="s">
        <v>17957</v>
      </c>
      <c r="H11951" s="1" t="s">
        <v>15</v>
      </c>
      <c r="I11951">
        <v>781152</v>
      </c>
    </row>
    <row r="11952" spans="1:9" x14ac:dyDescent="0.25">
      <c r="A11952">
        <v>14316207</v>
      </c>
      <c r="B11952" s="1" t="s">
        <v>29811</v>
      </c>
      <c r="C11952" s="1" t="s">
        <v>29812</v>
      </c>
      <c r="D11952" s="1" t="s">
        <v>18</v>
      </c>
      <c r="E11952" s="1" t="s">
        <v>5822</v>
      </c>
      <c r="F11952" s="1" t="s">
        <v>142</v>
      </c>
      <c r="G11952" s="1" t="s">
        <v>29813</v>
      </c>
      <c r="H11952" s="1" t="s">
        <v>144</v>
      </c>
      <c r="I11952">
        <v>781256</v>
      </c>
    </row>
    <row r="11953" spans="1:9" x14ac:dyDescent="0.25">
      <c r="A11953">
        <v>14308590</v>
      </c>
      <c r="B11953" s="1" t="s">
        <v>29814</v>
      </c>
      <c r="C11953" s="1" t="s">
        <v>29815</v>
      </c>
      <c r="D11953" s="1" t="s">
        <v>18</v>
      </c>
      <c r="E11953" s="1" t="s">
        <v>2437</v>
      </c>
      <c r="F11953" s="1" t="s">
        <v>75</v>
      </c>
      <c r="G11953" s="1" t="s">
        <v>21683</v>
      </c>
      <c r="H11953" s="1" t="s">
        <v>15</v>
      </c>
      <c r="I11953">
        <v>781284</v>
      </c>
    </row>
    <row r="11954" spans="1:9" x14ac:dyDescent="0.25">
      <c r="A11954">
        <v>14293583</v>
      </c>
      <c r="B11954" s="1" t="s">
        <v>29816</v>
      </c>
      <c r="C11954" s="1" t="s">
        <v>29817</v>
      </c>
      <c r="D11954" s="1" t="s">
        <v>18</v>
      </c>
      <c r="E11954" s="1" t="s">
        <v>29818</v>
      </c>
      <c r="F11954" s="1" t="s">
        <v>57</v>
      </c>
      <c r="G11954" s="1" t="s">
        <v>29819</v>
      </c>
      <c r="H11954" s="1" t="s">
        <v>59</v>
      </c>
      <c r="I11954">
        <v>781309</v>
      </c>
    </row>
    <row r="11955" spans="1:9" x14ac:dyDescent="0.25">
      <c r="A11955">
        <v>14305193</v>
      </c>
      <c r="B11955" s="1" t="s">
        <v>29820</v>
      </c>
      <c r="C11955" s="1" t="s">
        <v>29821</v>
      </c>
      <c r="D11955" s="1" t="s">
        <v>18</v>
      </c>
      <c r="E11955" s="1" t="s">
        <v>873</v>
      </c>
      <c r="F11955" s="1" t="s">
        <v>13</v>
      </c>
      <c r="G11955" s="1" t="s">
        <v>5221</v>
      </c>
      <c r="H11955" s="1" t="s">
        <v>15</v>
      </c>
      <c r="I11955">
        <v>781311</v>
      </c>
    </row>
    <row r="11956" spans="1:9" x14ac:dyDescent="0.25">
      <c r="A11956">
        <v>14307676</v>
      </c>
      <c r="B11956" s="1" t="s">
        <v>29822</v>
      </c>
      <c r="C11956" s="1" t="s">
        <v>29823</v>
      </c>
      <c r="D11956" s="1" t="s">
        <v>18</v>
      </c>
      <c r="E11956" s="1" t="s">
        <v>5507</v>
      </c>
      <c r="F11956" s="1" t="s">
        <v>13</v>
      </c>
      <c r="G11956" s="1" t="s">
        <v>3985</v>
      </c>
      <c r="H11956" s="1" t="s">
        <v>15</v>
      </c>
      <c r="I11956">
        <v>781335</v>
      </c>
    </row>
    <row r="11957" spans="1:9" x14ac:dyDescent="0.25">
      <c r="A11957">
        <v>14295224</v>
      </c>
      <c r="B11957" s="1" t="s">
        <v>29824</v>
      </c>
      <c r="C11957" s="1" t="s">
        <v>18</v>
      </c>
      <c r="D11957" s="1" t="s">
        <v>18</v>
      </c>
      <c r="E11957" s="1" t="s">
        <v>658</v>
      </c>
      <c r="F11957" s="1" t="s">
        <v>57</v>
      </c>
      <c r="G11957" s="1" t="s">
        <v>659</v>
      </c>
      <c r="H11957" s="1" t="s">
        <v>59</v>
      </c>
      <c r="I11957">
        <v>781390</v>
      </c>
    </row>
    <row r="11958" spans="1:9" x14ac:dyDescent="0.25">
      <c r="A11958">
        <v>14294172</v>
      </c>
      <c r="B11958" s="1" t="s">
        <v>29825</v>
      </c>
      <c r="C11958" s="1" t="s">
        <v>29826</v>
      </c>
      <c r="D11958" s="1" t="s">
        <v>18</v>
      </c>
      <c r="E11958" s="1" t="s">
        <v>2549</v>
      </c>
      <c r="F11958" s="1" t="s">
        <v>57</v>
      </c>
      <c r="G11958" s="1" t="s">
        <v>2550</v>
      </c>
      <c r="H11958" s="1" t="s">
        <v>59</v>
      </c>
      <c r="I11958">
        <v>781430</v>
      </c>
    </row>
    <row r="11959" spans="1:9" x14ac:dyDescent="0.25">
      <c r="A11959">
        <v>14297960</v>
      </c>
      <c r="B11959" s="1" t="s">
        <v>29827</v>
      </c>
      <c r="C11959" s="1" t="s">
        <v>29828</v>
      </c>
      <c r="D11959" s="1" t="s">
        <v>18</v>
      </c>
      <c r="E11959" s="1" t="s">
        <v>235</v>
      </c>
      <c r="F11959" s="1" t="s">
        <v>57</v>
      </c>
      <c r="G11959" s="1" t="s">
        <v>15064</v>
      </c>
      <c r="H11959" s="1" t="s">
        <v>59</v>
      </c>
      <c r="I11959">
        <v>781466</v>
      </c>
    </row>
    <row r="11960" spans="1:9" x14ac:dyDescent="0.25">
      <c r="A11960">
        <v>14297963</v>
      </c>
      <c r="B11960" s="1" t="s">
        <v>29829</v>
      </c>
      <c r="C11960" s="1" t="s">
        <v>29830</v>
      </c>
      <c r="D11960" s="1" t="s">
        <v>18</v>
      </c>
      <c r="E11960" s="1" t="s">
        <v>29831</v>
      </c>
      <c r="F11960" s="1" t="s">
        <v>57</v>
      </c>
      <c r="G11960" s="1" t="s">
        <v>29832</v>
      </c>
      <c r="H11960" s="1" t="s">
        <v>59</v>
      </c>
      <c r="I11960">
        <v>781482</v>
      </c>
    </row>
    <row r="11961" spans="1:9" x14ac:dyDescent="0.25">
      <c r="A11961">
        <v>14305156</v>
      </c>
      <c r="B11961" s="1" t="s">
        <v>29833</v>
      </c>
      <c r="C11961" s="1" t="s">
        <v>29834</v>
      </c>
      <c r="D11961" s="1" t="s">
        <v>18</v>
      </c>
      <c r="E11961" s="1" t="s">
        <v>1804</v>
      </c>
      <c r="F11961" s="1" t="s">
        <v>13</v>
      </c>
      <c r="G11961" s="1" t="s">
        <v>29835</v>
      </c>
      <c r="H11961" s="1" t="s">
        <v>15</v>
      </c>
      <c r="I11961">
        <v>781515</v>
      </c>
    </row>
    <row r="11962" spans="1:9" x14ac:dyDescent="0.25">
      <c r="A11962">
        <v>14302334</v>
      </c>
      <c r="B11962" s="1" t="s">
        <v>29836</v>
      </c>
      <c r="C11962" s="1" t="s">
        <v>29837</v>
      </c>
      <c r="D11962" s="1" t="s">
        <v>18</v>
      </c>
      <c r="E11962" s="1" t="s">
        <v>25955</v>
      </c>
      <c r="F11962" s="1" t="s">
        <v>57</v>
      </c>
      <c r="G11962" s="1" t="s">
        <v>2640</v>
      </c>
      <c r="H11962" s="1" t="s">
        <v>59</v>
      </c>
      <c r="I11962">
        <v>781532</v>
      </c>
    </row>
    <row r="11963" spans="1:9" x14ac:dyDescent="0.25">
      <c r="A11963">
        <v>14295662</v>
      </c>
      <c r="B11963" s="1" t="s">
        <v>29838</v>
      </c>
      <c r="C11963" s="1" t="s">
        <v>29839</v>
      </c>
      <c r="D11963" s="1" t="s">
        <v>18</v>
      </c>
      <c r="E11963" s="1" t="s">
        <v>1977</v>
      </c>
      <c r="F11963" s="1" t="s">
        <v>57</v>
      </c>
      <c r="G11963" s="1" t="s">
        <v>7034</v>
      </c>
      <c r="H11963" s="1" t="s">
        <v>59</v>
      </c>
      <c r="I11963">
        <v>781582</v>
      </c>
    </row>
    <row r="11964" spans="1:9" x14ac:dyDescent="0.25">
      <c r="A11964">
        <v>14293493</v>
      </c>
      <c r="B11964" s="1" t="s">
        <v>29840</v>
      </c>
      <c r="C11964" s="1" t="s">
        <v>29841</v>
      </c>
      <c r="D11964" s="1" t="s">
        <v>11</v>
      </c>
      <c r="E11964" s="1" t="s">
        <v>6415</v>
      </c>
      <c r="F11964" s="1" t="s">
        <v>57</v>
      </c>
      <c r="G11964" s="1" t="s">
        <v>6416</v>
      </c>
      <c r="H11964" s="1" t="s">
        <v>59</v>
      </c>
      <c r="I11964">
        <v>781596</v>
      </c>
    </row>
    <row r="11965" spans="1:9" x14ac:dyDescent="0.25">
      <c r="A11965">
        <v>14297983</v>
      </c>
      <c r="B11965" s="1" t="s">
        <v>29842</v>
      </c>
      <c r="C11965" s="1" t="s">
        <v>29843</v>
      </c>
      <c r="D11965" s="1" t="s">
        <v>18</v>
      </c>
      <c r="E11965" s="1" t="s">
        <v>6415</v>
      </c>
      <c r="F11965" s="1" t="s">
        <v>57</v>
      </c>
      <c r="G11965" s="1" t="s">
        <v>6416</v>
      </c>
      <c r="H11965" s="1" t="s">
        <v>59</v>
      </c>
      <c r="I11965">
        <v>781599</v>
      </c>
    </row>
    <row r="11966" spans="1:9" x14ac:dyDescent="0.25">
      <c r="A11966">
        <v>14302668</v>
      </c>
      <c r="B11966" s="1" t="s">
        <v>29844</v>
      </c>
      <c r="C11966" s="1" t="s">
        <v>29845</v>
      </c>
      <c r="D11966" s="1" t="s">
        <v>18</v>
      </c>
      <c r="E11966" s="1" t="s">
        <v>723</v>
      </c>
      <c r="F11966" s="1" t="s">
        <v>57</v>
      </c>
      <c r="G11966" s="1" t="s">
        <v>724</v>
      </c>
      <c r="H11966" s="1" t="s">
        <v>59</v>
      </c>
      <c r="I11966">
        <v>781737</v>
      </c>
    </row>
    <row r="11967" spans="1:9" x14ac:dyDescent="0.25">
      <c r="A11967">
        <v>14285992</v>
      </c>
      <c r="B11967" s="1" t="s">
        <v>29846</v>
      </c>
      <c r="C11967" s="1" t="s">
        <v>29847</v>
      </c>
      <c r="D11967" s="1" t="s">
        <v>18</v>
      </c>
      <c r="E11967" s="1" t="s">
        <v>5977</v>
      </c>
      <c r="F11967" s="1" t="s">
        <v>20</v>
      </c>
      <c r="G11967" s="1" t="s">
        <v>5981</v>
      </c>
      <c r="H11967" s="1" t="s">
        <v>22</v>
      </c>
      <c r="I11967">
        <v>781764</v>
      </c>
    </row>
    <row r="11968" spans="1:9" x14ac:dyDescent="0.25">
      <c r="A11968">
        <v>14295990</v>
      </c>
      <c r="B11968" s="1" t="s">
        <v>29848</v>
      </c>
      <c r="C11968" s="1" t="s">
        <v>29849</v>
      </c>
      <c r="D11968" s="1" t="s">
        <v>18</v>
      </c>
      <c r="E11968" s="1" t="s">
        <v>658</v>
      </c>
      <c r="F11968" s="1" t="s">
        <v>57</v>
      </c>
      <c r="G11968" s="1" t="s">
        <v>2583</v>
      </c>
      <c r="H11968" s="1" t="s">
        <v>59</v>
      </c>
      <c r="I11968">
        <v>781808</v>
      </c>
    </row>
    <row r="11969" spans="1:9" x14ac:dyDescent="0.25">
      <c r="A11969">
        <v>14311300</v>
      </c>
      <c r="B11969" s="1" t="s">
        <v>29850</v>
      </c>
      <c r="C11969" s="1" t="s">
        <v>29851</v>
      </c>
      <c r="D11969" s="1" t="s">
        <v>18</v>
      </c>
      <c r="E11969" s="1" t="s">
        <v>43</v>
      </c>
      <c r="F11969" s="1" t="s">
        <v>13</v>
      </c>
      <c r="G11969" s="1" t="s">
        <v>12213</v>
      </c>
      <c r="H11969" s="1" t="s">
        <v>15</v>
      </c>
      <c r="I11969">
        <v>781874</v>
      </c>
    </row>
    <row r="11970" spans="1:9" x14ac:dyDescent="0.25">
      <c r="A11970">
        <v>14303965</v>
      </c>
      <c r="B11970" s="1" t="s">
        <v>29852</v>
      </c>
      <c r="C11970" s="1" t="s">
        <v>29853</v>
      </c>
      <c r="D11970" s="1" t="s">
        <v>18</v>
      </c>
      <c r="E11970" s="1" t="s">
        <v>5247</v>
      </c>
      <c r="F11970" s="1" t="s">
        <v>13</v>
      </c>
      <c r="G11970" s="1" t="s">
        <v>5251</v>
      </c>
      <c r="H11970" s="1" t="s">
        <v>15</v>
      </c>
      <c r="I11970">
        <v>782115</v>
      </c>
    </row>
    <row r="11971" spans="1:9" x14ac:dyDescent="0.25">
      <c r="A11971">
        <v>14315256</v>
      </c>
      <c r="B11971" s="1" t="s">
        <v>29854</v>
      </c>
      <c r="C11971" s="1" t="s">
        <v>29855</v>
      </c>
      <c r="D11971" s="1" t="s">
        <v>3733</v>
      </c>
      <c r="E11971" s="1" t="s">
        <v>920</v>
      </c>
      <c r="F11971" s="1" t="s">
        <v>75</v>
      </c>
      <c r="G11971" s="1" t="s">
        <v>29856</v>
      </c>
      <c r="H11971" s="1" t="s">
        <v>77</v>
      </c>
      <c r="I11971">
        <v>782169</v>
      </c>
    </row>
    <row r="11972" spans="1:9" x14ac:dyDescent="0.25">
      <c r="A11972">
        <v>14298576</v>
      </c>
      <c r="B11972" s="1" t="s">
        <v>29857</v>
      </c>
      <c r="C11972" s="1" t="s">
        <v>29858</v>
      </c>
      <c r="D11972" s="1" t="s">
        <v>18</v>
      </c>
      <c r="E11972" s="1" t="s">
        <v>7415</v>
      </c>
      <c r="F11972" s="1" t="s">
        <v>57</v>
      </c>
      <c r="G11972" s="1" t="s">
        <v>7416</v>
      </c>
      <c r="H11972" s="1" t="s">
        <v>59</v>
      </c>
      <c r="I11972">
        <v>782215</v>
      </c>
    </row>
    <row r="11973" spans="1:9" x14ac:dyDescent="0.25">
      <c r="A11973">
        <v>14285543</v>
      </c>
      <c r="B11973" s="1" t="s">
        <v>29859</v>
      </c>
      <c r="C11973" s="1" t="s">
        <v>29860</v>
      </c>
      <c r="D11973" s="1" t="s">
        <v>18</v>
      </c>
      <c r="E11973" s="1" t="s">
        <v>3117</v>
      </c>
      <c r="F11973" s="1" t="s">
        <v>20</v>
      </c>
      <c r="G11973" s="1" t="s">
        <v>3118</v>
      </c>
      <c r="H11973" s="1" t="s">
        <v>22</v>
      </c>
      <c r="I11973">
        <v>782287</v>
      </c>
    </row>
    <row r="11974" spans="1:9" x14ac:dyDescent="0.25">
      <c r="A11974">
        <v>14311479</v>
      </c>
      <c r="B11974" s="1" t="s">
        <v>29861</v>
      </c>
      <c r="C11974" s="1" t="s">
        <v>29862</v>
      </c>
      <c r="D11974" s="1" t="s">
        <v>18</v>
      </c>
      <c r="E11974" s="1" t="s">
        <v>10415</v>
      </c>
      <c r="F11974" s="1" t="s">
        <v>13</v>
      </c>
      <c r="G11974" s="1" t="s">
        <v>10416</v>
      </c>
      <c r="H11974" s="1" t="s">
        <v>15</v>
      </c>
      <c r="I11974">
        <v>782329</v>
      </c>
    </row>
    <row r="11975" spans="1:9" x14ac:dyDescent="0.25">
      <c r="A11975">
        <v>14283657</v>
      </c>
      <c r="B11975" s="1" t="s">
        <v>29863</v>
      </c>
      <c r="C11975" s="1" t="s">
        <v>29864</v>
      </c>
      <c r="D11975" s="1" t="s">
        <v>18</v>
      </c>
      <c r="E11975" s="1" t="s">
        <v>147</v>
      </c>
      <c r="F11975" s="1" t="s">
        <v>142</v>
      </c>
      <c r="G11975" s="1" t="s">
        <v>9317</v>
      </c>
      <c r="H11975" s="1" t="s">
        <v>281</v>
      </c>
      <c r="I11975">
        <v>782333</v>
      </c>
    </row>
    <row r="11976" spans="1:9" x14ac:dyDescent="0.25">
      <c r="A11976">
        <v>14302618</v>
      </c>
      <c r="B11976" s="1" t="s">
        <v>23470</v>
      </c>
      <c r="C11976" s="1" t="s">
        <v>29865</v>
      </c>
      <c r="D11976" s="1" t="s">
        <v>18</v>
      </c>
      <c r="E11976" s="1" t="s">
        <v>2636</v>
      </c>
      <c r="F11976" s="1" t="s">
        <v>57</v>
      </c>
      <c r="G11976" s="1" t="s">
        <v>2637</v>
      </c>
      <c r="H11976" s="1" t="s">
        <v>59</v>
      </c>
      <c r="I11976">
        <v>782554</v>
      </c>
    </row>
    <row r="11977" spans="1:9" x14ac:dyDescent="0.25">
      <c r="A11977">
        <v>14302601</v>
      </c>
      <c r="B11977" s="1" t="s">
        <v>29866</v>
      </c>
      <c r="C11977" s="1" t="s">
        <v>29867</v>
      </c>
      <c r="D11977" s="1" t="s">
        <v>18</v>
      </c>
      <c r="E11977" s="1" t="s">
        <v>7415</v>
      </c>
      <c r="F11977" s="1" t="s">
        <v>57</v>
      </c>
      <c r="G11977" s="1" t="s">
        <v>7416</v>
      </c>
      <c r="H11977" s="1" t="s">
        <v>59</v>
      </c>
      <c r="I11977">
        <v>782556</v>
      </c>
    </row>
    <row r="11978" spans="1:9" x14ac:dyDescent="0.25">
      <c r="A11978">
        <v>14313329</v>
      </c>
      <c r="B11978" s="1" t="s">
        <v>29868</v>
      </c>
      <c r="C11978" s="1" t="s">
        <v>29869</v>
      </c>
      <c r="D11978" s="1" t="s">
        <v>18</v>
      </c>
      <c r="E11978" s="1" t="s">
        <v>43</v>
      </c>
      <c r="F11978" s="1" t="s">
        <v>13</v>
      </c>
      <c r="G11978" s="1" t="s">
        <v>2039</v>
      </c>
      <c r="H11978" s="1" t="s">
        <v>15</v>
      </c>
      <c r="I11978">
        <v>782573</v>
      </c>
    </row>
    <row r="11979" spans="1:9" x14ac:dyDescent="0.25">
      <c r="A11979">
        <v>14313854</v>
      </c>
      <c r="B11979" s="1" t="s">
        <v>29870</v>
      </c>
      <c r="C11979" s="1" t="s">
        <v>29871</v>
      </c>
      <c r="D11979" s="1" t="s">
        <v>18</v>
      </c>
      <c r="E11979" s="1" t="s">
        <v>9849</v>
      </c>
      <c r="F11979" s="1" t="s">
        <v>75</v>
      </c>
      <c r="G11979" s="1" t="s">
        <v>1565</v>
      </c>
      <c r="H11979" s="1" t="s">
        <v>77</v>
      </c>
      <c r="I11979">
        <v>782580</v>
      </c>
    </row>
    <row r="11980" spans="1:9" x14ac:dyDescent="0.25">
      <c r="A11980">
        <v>14296456</v>
      </c>
      <c r="B11980" s="1" t="s">
        <v>22011</v>
      </c>
      <c r="C11980" s="1" t="s">
        <v>29872</v>
      </c>
      <c r="D11980" s="1" t="s">
        <v>18</v>
      </c>
      <c r="E11980" s="1" t="s">
        <v>877</v>
      </c>
      <c r="F11980" s="1" t="s">
        <v>13</v>
      </c>
      <c r="G11980" s="1" t="s">
        <v>29873</v>
      </c>
      <c r="H11980" s="1" t="s">
        <v>59</v>
      </c>
      <c r="I11980">
        <v>782610</v>
      </c>
    </row>
    <row r="11981" spans="1:9" x14ac:dyDescent="0.25">
      <c r="A11981">
        <v>14307326</v>
      </c>
      <c r="B11981" s="1" t="s">
        <v>29874</v>
      </c>
      <c r="C11981" s="1" t="s">
        <v>29875</v>
      </c>
      <c r="D11981" s="1" t="s">
        <v>18</v>
      </c>
      <c r="E11981" s="1" t="s">
        <v>15943</v>
      </c>
      <c r="F11981" s="1" t="s">
        <v>13</v>
      </c>
      <c r="G11981" s="1" t="s">
        <v>15944</v>
      </c>
      <c r="H11981" s="1" t="s">
        <v>15</v>
      </c>
      <c r="I11981">
        <v>782667</v>
      </c>
    </row>
    <row r="11982" spans="1:9" x14ac:dyDescent="0.25">
      <c r="A11982">
        <v>14283326</v>
      </c>
      <c r="B11982" s="1" t="s">
        <v>29876</v>
      </c>
      <c r="C11982" s="1" t="s">
        <v>29877</v>
      </c>
      <c r="D11982" s="1" t="s">
        <v>18</v>
      </c>
      <c r="E11982" s="1" t="s">
        <v>147</v>
      </c>
      <c r="F11982" s="1" t="s">
        <v>142</v>
      </c>
      <c r="G11982" s="1" t="s">
        <v>11854</v>
      </c>
      <c r="H11982" s="1" t="s">
        <v>281</v>
      </c>
      <c r="I11982">
        <v>782669</v>
      </c>
    </row>
    <row r="11983" spans="1:9" x14ac:dyDescent="0.25">
      <c r="A11983">
        <v>14283327</v>
      </c>
      <c r="B11983" s="1" t="s">
        <v>29878</v>
      </c>
      <c r="C11983" s="1" t="s">
        <v>29879</v>
      </c>
      <c r="D11983" s="1" t="s">
        <v>18</v>
      </c>
      <c r="E11983" s="1" t="s">
        <v>147</v>
      </c>
      <c r="F11983" s="1" t="s">
        <v>142</v>
      </c>
      <c r="G11983" s="1" t="s">
        <v>11854</v>
      </c>
      <c r="H11983" s="1" t="s">
        <v>281</v>
      </c>
      <c r="I11983">
        <v>782669</v>
      </c>
    </row>
    <row r="11984" spans="1:9" x14ac:dyDescent="0.25">
      <c r="A11984">
        <v>14294187</v>
      </c>
      <c r="B11984" s="1" t="s">
        <v>29880</v>
      </c>
      <c r="C11984" s="1" t="s">
        <v>29881</v>
      </c>
      <c r="D11984" s="1" t="s">
        <v>18</v>
      </c>
      <c r="E11984" s="1" t="s">
        <v>27829</v>
      </c>
      <c r="F11984" s="1" t="s">
        <v>57</v>
      </c>
      <c r="G11984" s="1" t="s">
        <v>14547</v>
      </c>
      <c r="H11984" s="1" t="s">
        <v>59</v>
      </c>
      <c r="I11984">
        <v>782699</v>
      </c>
    </row>
    <row r="11985" spans="1:9" x14ac:dyDescent="0.25">
      <c r="A11985">
        <v>14285237</v>
      </c>
      <c r="B11985" s="1" t="s">
        <v>29882</v>
      </c>
      <c r="C11985" s="1" t="s">
        <v>29883</v>
      </c>
      <c r="D11985" s="1" t="s">
        <v>18</v>
      </c>
      <c r="E11985" s="1" t="s">
        <v>544</v>
      </c>
      <c r="F11985" s="1" t="s">
        <v>30</v>
      </c>
      <c r="G11985" s="1" t="s">
        <v>8912</v>
      </c>
      <c r="H11985" s="1" t="s">
        <v>22</v>
      </c>
      <c r="I11985">
        <v>782724</v>
      </c>
    </row>
    <row r="11986" spans="1:9" x14ac:dyDescent="0.25">
      <c r="A11986">
        <v>14293965</v>
      </c>
      <c r="B11986" s="1" t="s">
        <v>29884</v>
      </c>
      <c r="C11986" s="1" t="s">
        <v>29885</v>
      </c>
      <c r="D11986" s="1" t="s">
        <v>24692</v>
      </c>
      <c r="E11986" s="1" t="s">
        <v>658</v>
      </c>
      <c r="F11986" s="1" t="s">
        <v>57</v>
      </c>
      <c r="G11986" s="1" t="s">
        <v>2583</v>
      </c>
      <c r="H11986" s="1" t="s">
        <v>59</v>
      </c>
      <c r="I11986">
        <v>782781</v>
      </c>
    </row>
    <row r="11987" spans="1:9" x14ac:dyDescent="0.25">
      <c r="A11987">
        <v>14303833</v>
      </c>
      <c r="B11987" s="1" t="s">
        <v>29886</v>
      </c>
      <c r="C11987" s="1" t="s">
        <v>29887</v>
      </c>
      <c r="D11987" s="1" t="s">
        <v>18</v>
      </c>
      <c r="E11987" s="1" t="s">
        <v>899</v>
      </c>
      <c r="F11987" s="1" t="s">
        <v>13</v>
      </c>
      <c r="G11987" s="1" t="s">
        <v>900</v>
      </c>
      <c r="H11987" s="1" t="s">
        <v>15</v>
      </c>
      <c r="I11987">
        <v>782808</v>
      </c>
    </row>
    <row r="11988" spans="1:9" x14ac:dyDescent="0.25">
      <c r="A11988">
        <v>14315567</v>
      </c>
      <c r="B11988" s="1" t="s">
        <v>29888</v>
      </c>
      <c r="C11988" s="1" t="s">
        <v>29889</v>
      </c>
      <c r="D11988" s="1" t="s">
        <v>18</v>
      </c>
      <c r="E11988" s="1" t="s">
        <v>14212</v>
      </c>
      <c r="F11988" s="1" t="s">
        <v>75</v>
      </c>
      <c r="G11988" s="1" t="s">
        <v>14213</v>
      </c>
      <c r="H11988" s="1" t="s">
        <v>77</v>
      </c>
      <c r="I11988">
        <v>782813</v>
      </c>
    </row>
    <row r="11989" spans="1:9" x14ac:dyDescent="0.25">
      <c r="A11989">
        <v>14317937</v>
      </c>
      <c r="B11989" s="1" t="s">
        <v>29890</v>
      </c>
      <c r="C11989" s="1" t="s">
        <v>29891</v>
      </c>
      <c r="D11989" s="1" t="s">
        <v>18</v>
      </c>
      <c r="E11989" s="1" t="s">
        <v>17183</v>
      </c>
      <c r="F11989" s="1" t="s">
        <v>1430</v>
      </c>
      <c r="G11989" s="1" t="s">
        <v>17002</v>
      </c>
      <c r="H11989" s="1" t="s">
        <v>144</v>
      </c>
      <c r="I11989">
        <v>782859</v>
      </c>
    </row>
    <row r="11990" spans="1:9" x14ac:dyDescent="0.25">
      <c r="A11990">
        <v>14293988</v>
      </c>
      <c r="B11990" s="1" t="s">
        <v>29892</v>
      </c>
      <c r="C11990" s="1" t="s">
        <v>29893</v>
      </c>
      <c r="D11990" s="1" t="s">
        <v>18</v>
      </c>
      <c r="E11990" s="1" t="s">
        <v>658</v>
      </c>
      <c r="F11990" s="1" t="s">
        <v>57</v>
      </c>
      <c r="G11990" s="1" t="s">
        <v>2576</v>
      </c>
      <c r="H11990" s="1" t="s">
        <v>59</v>
      </c>
      <c r="I11990">
        <v>782860</v>
      </c>
    </row>
    <row r="11991" spans="1:9" x14ac:dyDescent="0.25">
      <c r="A11991">
        <v>14285785</v>
      </c>
      <c r="B11991" s="1" t="s">
        <v>29894</v>
      </c>
      <c r="C11991" s="1" t="s">
        <v>29895</v>
      </c>
      <c r="D11991" s="1" t="s">
        <v>18</v>
      </c>
      <c r="E11991" s="1" t="s">
        <v>5928</v>
      </c>
      <c r="F11991" s="1" t="s">
        <v>20</v>
      </c>
      <c r="G11991" s="1" t="s">
        <v>5929</v>
      </c>
      <c r="H11991" s="1" t="s">
        <v>22</v>
      </c>
      <c r="I11991">
        <v>782886</v>
      </c>
    </row>
    <row r="11992" spans="1:9" x14ac:dyDescent="0.25">
      <c r="A11992">
        <v>14285930</v>
      </c>
      <c r="B11992" s="1" t="s">
        <v>29896</v>
      </c>
      <c r="C11992" s="1" t="s">
        <v>29897</v>
      </c>
      <c r="D11992" s="1" t="s">
        <v>18</v>
      </c>
      <c r="E11992" s="1" t="s">
        <v>5928</v>
      </c>
      <c r="F11992" s="1" t="s">
        <v>20</v>
      </c>
      <c r="G11992" s="1" t="s">
        <v>5929</v>
      </c>
      <c r="H11992" s="1" t="s">
        <v>22</v>
      </c>
      <c r="I11992">
        <v>782886</v>
      </c>
    </row>
    <row r="11993" spans="1:9" x14ac:dyDescent="0.25">
      <c r="A11993">
        <v>14314300</v>
      </c>
      <c r="B11993" s="1" t="s">
        <v>29898</v>
      </c>
      <c r="C11993" s="1" t="s">
        <v>29899</v>
      </c>
      <c r="D11993" s="1" t="s">
        <v>18</v>
      </c>
      <c r="E11993" s="1" t="s">
        <v>484</v>
      </c>
      <c r="F11993" s="1" t="s">
        <v>75</v>
      </c>
      <c r="G11993" s="1" t="s">
        <v>1552</v>
      </c>
      <c r="H11993" s="1" t="s">
        <v>77</v>
      </c>
      <c r="I11993">
        <v>782916</v>
      </c>
    </row>
    <row r="11994" spans="1:9" x14ac:dyDescent="0.25">
      <c r="A11994">
        <v>14295830</v>
      </c>
      <c r="B11994" s="1" t="s">
        <v>29900</v>
      </c>
      <c r="C11994" s="1" t="s">
        <v>29901</v>
      </c>
      <c r="D11994" s="1" t="s">
        <v>18</v>
      </c>
      <c r="E11994" s="1" t="s">
        <v>7248</v>
      </c>
      <c r="F11994" s="1" t="s">
        <v>57</v>
      </c>
      <c r="G11994" s="1" t="s">
        <v>7249</v>
      </c>
      <c r="H11994" s="1" t="s">
        <v>59</v>
      </c>
      <c r="I11994">
        <v>782926</v>
      </c>
    </row>
    <row r="11995" spans="1:9" x14ac:dyDescent="0.25">
      <c r="A11995">
        <v>14313569</v>
      </c>
      <c r="B11995" s="1" t="s">
        <v>29902</v>
      </c>
      <c r="C11995" s="1" t="s">
        <v>29903</v>
      </c>
      <c r="D11995" s="1" t="s">
        <v>18</v>
      </c>
      <c r="E11995" s="1" t="s">
        <v>13225</v>
      </c>
      <c r="F11995" s="1" t="s">
        <v>3744</v>
      </c>
      <c r="G11995" s="1" t="s">
        <v>22579</v>
      </c>
      <c r="H11995" s="1" t="s">
        <v>77</v>
      </c>
      <c r="I11995">
        <v>782947</v>
      </c>
    </row>
    <row r="11996" spans="1:9" x14ac:dyDescent="0.25">
      <c r="A11996">
        <v>14320145</v>
      </c>
      <c r="B11996" s="1" t="s">
        <v>29904</v>
      </c>
      <c r="C11996" s="1" t="s">
        <v>29905</v>
      </c>
      <c r="D11996" s="1" t="s">
        <v>18</v>
      </c>
      <c r="E11996" s="1" t="s">
        <v>29906</v>
      </c>
      <c r="F11996" s="1" t="s">
        <v>3744</v>
      </c>
      <c r="G11996" s="1" t="s">
        <v>29907</v>
      </c>
      <c r="H11996" s="1" t="s">
        <v>77</v>
      </c>
      <c r="I11996">
        <v>782994</v>
      </c>
    </row>
    <row r="11997" spans="1:9" x14ac:dyDescent="0.25">
      <c r="A11997">
        <v>14283758</v>
      </c>
      <c r="B11997" s="1" t="s">
        <v>29908</v>
      </c>
      <c r="C11997" s="1" t="s">
        <v>29909</v>
      </c>
      <c r="D11997" s="1" t="s">
        <v>18</v>
      </c>
      <c r="E11997" s="1" t="s">
        <v>8652</v>
      </c>
      <c r="F11997" s="1" t="s">
        <v>142</v>
      </c>
      <c r="G11997" s="1" t="s">
        <v>12412</v>
      </c>
      <c r="H11997" s="1" t="s">
        <v>281</v>
      </c>
      <c r="I11997">
        <v>782998</v>
      </c>
    </row>
    <row r="11998" spans="1:9" x14ac:dyDescent="0.25">
      <c r="A11998">
        <v>14302331</v>
      </c>
      <c r="B11998" s="1" t="s">
        <v>29910</v>
      </c>
      <c r="C11998" s="1" t="s">
        <v>29911</v>
      </c>
      <c r="D11998" s="1" t="s">
        <v>18</v>
      </c>
      <c r="E11998" s="1" t="s">
        <v>2719</v>
      </c>
      <c r="F11998" s="1" t="s">
        <v>57</v>
      </c>
      <c r="G11998" s="1" t="s">
        <v>2720</v>
      </c>
      <c r="H11998" s="1" t="s">
        <v>59</v>
      </c>
      <c r="I11998">
        <v>783034</v>
      </c>
    </row>
    <row r="11999" spans="1:9" x14ac:dyDescent="0.25">
      <c r="A11999">
        <v>14298051</v>
      </c>
      <c r="B11999" s="1" t="s">
        <v>29912</v>
      </c>
      <c r="C11999" s="1" t="s">
        <v>29913</v>
      </c>
      <c r="D11999" s="1" t="s">
        <v>18</v>
      </c>
      <c r="E11999" s="1" t="s">
        <v>658</v>
      </c>
      <c r="F11999" s="1" t="s">
        <v>57</v>
      </c>
      <c r="G11999" s="1" t="s">
        <v>8991</v>
      </c>
      <c r="H11999" s="1" t="s">
        <v>59</v>
      </c>
      <c r="I11999">
        <v>783055</v>
      </c>
    </row>
    <row r="12000" spans="1:9" x14ac:dyDescent="0.25">
      <c r="A12000">
        <v>14294184</v>
      </c>
      <c r="B12000" s="1" t="s">
        <v>29914</v>
      </c>
      <c r="C12000" s="1" t="s">
        <v>29915</v>
      </c>
      <c r="D12000" s="1" t="s">
        <v>18</v>
      </c>
      <c r="E12000" s="1" t="s">
        <v>7149</v>
      </c>
      <c r="F12000" s="1" t="s">
        <v>57</v>
      </c>
      <c r="G12000" s="1" t="s">
        <v>7150</v>
      </c>
      <c r="H12000" s="1" t="s">
        <v>59</v>
      </c>
      <c r="I12000">
        <v>783142</v>
      </c>
    </row>
    <row r="12001" spans="1:9" x14ac:dyDescent="0.25">
      <c r="A12001">
        <v>14298314</v>
      </c>
      <c r="B12001" s="1" t="s">
        <v>29916</v>
      </c>
      <c r="C12001" s="1" t="s">
        <v>29917</v>
      </c>
      <c r="D12001" s="1" t="s">
        <v>18</v>
      </c>
      <c r="E12001" s="1" t="s">
        <v>3541</v>
      </c>
      <c r="F12001" s="1" t="s">
        <v>57</v>
      </c>
      <c r="G12001" s="1" t="s">
        <v>6580</v>
      </c>
      <c r="H12001" s="1" t="s">
        <v>59</v>
      </c>
      <c r="I12001">
        <v>783235</v>
      </c>
    </row>
    <row r="12002" spans="1:9" x14ac:dyDescent="0.25">
      <c r="A12002">
        <v>14296717</v>
      </c>
      <c r="B12002" s="1" t="s">
        <v>29918</v>
      </c>
      <c r="C12002" s="1" t="s">
        <v>29919</v>
      </c>
      <c r="D12002" s="1" t="s">
        <v>18</v>
      </c>
      <c r="E12002" s="1" t="s">
        <v>6522</v>
      </c>
      <c r="F12002" s="1" t="s">
        <v>57</v>
      </c>
      <c r="G12002" s="1" t="s">
        <v>6528</v>
      </c>
      <c r="H12002" s="1" t="s">
        <v>59</v>
      </c>
      <c r="I12002">
        <v>783373</v>
      </c>
    </row>
    <row r="12003" spans="1:9" x14ac:dyDescent="0.25">
      <c r="A12003">
        <v>14296742</v>
      </c>
      <c r="B12003" s="1" t="s">
        <v>29920</v>
      </c>
      <c r="C12003" s="1" t="s">
        <v>18</v>
      </c>
      <c r="D12003" s="1" t="s">
        <v>18</v>
      </c>
      <c r="E12003" s="1" t="s">
        <v>29921</v>
      </c>
      <c r="F12003" s="1" t="s">
        <v>57</v>
      </c>
      <c r="G12003" s="1" t="s">
        <v>4224</v>
      </c>
      <c r="H12003" s="1" t="s">
        <v>59</v>
      </c>
      <c r="I12003">
        <v>783412</v>
      </c>
    </row>
    <row r="12004" spans="1:9" x14ac:dyDescent="0.25">
      <c r="A12004">
        <v>14287731</v>
      </c>
      <c r="B12004" s="1" t="s">
        <v>29922</v>
      </c>
      <c r="C12004" s="1" t="s">
        <v>29923</v>
      </c>
      <c r="D12004" s="1" t="s">
        <v>18</v>
      </c>
      <c r="E12004" s="1" t="s">
        <v>367</v>
      </c>
      <c r="F12004" s="1" t="s">
        <v>20</v>
      </c>
      <c r="G12004" s="1" t="s">
        <v>368</v>
      </c>
      <c r="H12004" s="1" t="s">
        <v>22</v>
      </c>
      <c r="I12004">
        <v>783467</v>
      </c>
    </row>
    <row r="12005" spans="1:9" x14ac:dyDescent="0.25">
      <c r="A12005">
        <v>14300872</v>
      </c>
      <c r="B12005" s="1" t="s">
        <v>29924</v>
      </c>
      <c r="C12005" s="1" t="s">
        <v>29925</v>
      </c>
      <c r="D12005" s="1" t="s">
        <v>3733</v>
      </c>
      <c r="E12005" s="1" t="s">
        <v>8399</v>
      </c>
      <c r="F12005" s="1" t="s">
        <v>13</v>
      </c>
      <c r="G12005" s="1" t="s">
        <v>8798</v>
      </c>
      <c r="H12005" s="1" t="s">
        <v>59</v>
      </c>
      <c r="I12005">
        <v>7835</v>
      </c>
    </row>
    <row r="12006" spans="1:9" x14ac:dyDescent="0.25">
      <c r="A12006">
        <v>14312703</v>
      </c>
      <c r="B12006" s="1" t="s">
        <v>29926</v>
      </c>
      <c r="C12006" s="1" t="s">
        <v>29927</v>
      </c>
      <c r="D12006" s="1" t="s">
        <v>18</v>
      </c>
      <c r="E12006" s="1" t="s">
        <v>8399</v>
      </c>
      <c r="F12006" s="1" t="s">
        <v>13</v>
      </c>
      <c r="G12006" s="1" t="s">
        <v>8400</v>
      </c>
      <c r="H12006" s="1" t="s">
        <v>15</v>
      </c>
      <c r="I12006">
        <v>7835</v>
      </c>
    </row>
    <row r="12007" spans="1:9" x14ac:dyDescent="0.25">
      <c r="A12007">
        <v>14294165</v>
      </c>
      <c r="B12007" s="1" t="s">
        <v>29928</v>
      </c>
      <c r="C12007" s="1" t="s">
        <v>29929</v>
      </c>
      <c r="D12007" s="1" t="s">
        <v>18</v>
      </c>
      <c r="E12007" s="1" t="s">
        <v>21422</v>
      </c>
      <c r="F12007" s="1" t="s">
        <v>57</v>
      </c>
      <c r="G12007" s="1" t="s">
        <v>21423</v>
      </c>
      <c r="H12007" s="1" t="s">
        <v>59</v>
      </c>
      <c r="I12007">
        <v>783632</v>
      </c>
    </row>
    <row r="12008" spans="1:9" x14ac:dyDescent="0.25">
      <c r="A12008">
        <v>14290481</v>
      </c>
      <c r="B12008" s="1" t="s">
        <v>29930</v>
      </c>
      <c r="C12008" s="1" t="s">
        <v>29931</v>
      </c>
      <c r="D12008" s="1" t="s">
        <v>18</v>
      </c>
      <c r="E12008" s="1" t="s">
        <v>507</v>
      </c>
      <c r="F12008" s="1" t="s">
        <v>30</v>
      </c>
      <c r="G12008" s="1" t="s">
        <v>3056</v>
      </c>
      <c r="H12008" s="1" t="s">
        <v>32</v>
      </c>
      <c r="I12008">
        <v>783638</v>
      </c>
    </row>
    <row r="12009" spans="1:9" x14ac:dyDescent="0.25">
      <c r="A12009">
        <v>14305259</v>
      </c>
      <c r="B12009" s="1" t="s">
        <v>29932</v>
      </c>
      <c r="C12009" s="1" t="s">
        <v>29933</v>
      </c>
      <c r="D12009" s="1" t="s">
        <v>65</v>
      </c>
      <c r="E12009" s="1" t="s">
        <v>25</v>
      </c>
      <c r="F12009" s="1" t="s">
        <v>13</v>
      </c>
      <c r="G12009" s="1" t="s">
        <v>2162</v>
      </c>
      <c r="H12009" s="1" t="s">
        <v>15</v>
      </c>
      <c r="I12009">
        <v>783652</v>
      </c>
    </row>
    <row r="12010" spans="1:9" x14ac:dyDescent="0.25">
      <c r="A12010">
        <v>14288170</v>
      </c>
      <c r="B12010" s="1" t="s">
        <v>29934</v>
      </c>
      <c r="C12010" s="1" t="s">
        <v>29935</v>
      </c>
      <c r="D12010" s="1" t="s">
        <v>18</v>
      </c>
      <c r="E12010" s="1" t="s">
        <v>29027</v>
      </c>
      <c r="F12010" s="1" t="s">
        <v>20</v>
      </c>
      <c r="G12010" s="1" t="s">
        <v>29028</v>
      </c>
      <c r="H12010" s="1" t="s">
        <v>22</v>
      </c>
      <c r="I12010">
        <v>783662</v>
      </c>
    </row>
    <row r="12011" spans="1:9" x14ac:dyDescent="0.25">
      <c r="A12011">
        <v>14304925</v>
      </c>
      <c r="B12011" s="1" t="s">
        <v>29936</v>
      </c>
      <c r="C12011" s="1" t="s">
        <v>29937</v>
      </c>
      <c r="D12011" s="1" t="s">
        <v>18</v>
      </c>
      <c r="E12011" s="1" t="s">
        <v>1690</v>
      </c>
      <c r="F12011" s="1" t="s">
        <v>13</v>
      </c>
      <c r="G12011" s="1" t="s">
        <v>1691</v>
      </c>
      <c r="H12011" s="1" t="s">
        <v>15</v>
      </c>
      <c r="I12011">
        <v>783664</v>
      </c>
    </row>
    <row r="12012" spans="1:9" x14ac:dyDescent="0.25">
      <c r="A12012">
        <v>14311451</v>
      </c>
      <c r="B12012" s="1" t="s">
        <v>29938</v>
      </c>
      <c r="C12012" s="1" t="s">
        <v>29939</v>
      </c>
      <c r="D12012" s="1" t="s">
        <v>18</v>
      </c>
      <c r="E12012" s="1" t="s">
        <v>1597</v>
      </c>
      <c r="F12012" s="1" t="s">
        <v>13</v>
      </c>
      <c r="G12012" s="1" t="s">
        <v>19793</v>
      </c>
      <c r="H12012" s="1" t="s">
        <v>15</v>
      </c>
      <c r="I12012">
        <v>783760</v>
      </c>
    </row>
    <row r="12013" spans="1:9" x14ac:dyDescent="0.25">
      <c r="A12013">
        <v>14313665</v>
      </c>
      <c r="B12013" s="1" t="s">
        <v>29940</v>
      </c>
      <c r="C12013" s="1" t="s">
        <v>29941</v>
      </c>
      <c r="D12013" s="1" t="s">
        <v>18</v>
      </c>
      <c r="E12013" s="1" t="s">
        <v>29942</v>
      </c>
      <c r="F12013" s="1" t="s">
        <v>75</v>
      </c>
      <c r="G12013" s="1" t="s">
        <v>29943</v>
      </c>
      <c r="H12013" s="1" t="s">
        <v>77</v>
      </c>
      <c r="I12013">
        <v>783857</v>
      </c>
    </row>
    <row r="12014" spans="1:9" x14ac:dyDescent="0.25">
      <c r="A12014">
        <v>14293541</v>
      </c>
      <c r="B12014" s="1" t="s">
        <v>29944</v>
      </c>
      <c r="C12014" s="1" t="s">
        <v>29945</v>
      </c>
      <c r="D12014" s="1" t="s">
        <v>18</v>
      </c>
      <c r="E12014" s="1" t="s">
        <v>745</v>
      </c>
      <c r="F12014" s="1" t="s">
        <v>57</v>
      </c>
      <c r="G12014" s="1" t="s">
        <v>4218</v>
      </c>
      <c r="H12014" s="1" t="s">
        <v>59</v>
      </c>
      <c r="I12014">
        <v>783878</v>
      </c>
    </row>
    <row r="12015" spans="1:9" x14ac:dyDescent="0.25">
      <c r="A12015">
        <v>14290084</v>
      </c>
      <c r="B12015" s="1" t="s">
        <v>29946</v>
      </c>
      <c r="C12015" s="1" t="s">
        <v>29947</v>
      </c>
      <c r="D12015" s="1" t="s">
        <v>18</v>
      </c>
      <c r="E12015" s="1" t="s">
        <v>380</v>
      </c>
      <c r="F12015" s="1" t="s">
        <v>20</v>
      </c>
      <c r="G12015" s="1" t="s">
        <v>13950</v>
      </c>
      <c r="H12015" s="1" t="s">
        <v>32</v>
      </c>
      <c r="I12015">
        <v>783980</v>
      </c>
    </row>
    <row r="12016" spans="1:9" x14ac:dyDescent="0.25">
      <c r="A12016">
        <v>14312520</v>
      </c>
      <c r="B12016" s="1" t="s">
        <v>29948</v>
      </c>
      <c r="C12016" s="1" t="s">
        <v>29949</v>
      </c>
      <c r="D12016" s="1" t="s">
        <v>18</v>
      </c>
      <c r="E12016" s="1" t="s">
        <v>29950</v>
      </c>
      <c r="F12016" s="1" t="s">
        <v>13</v>
      </c>
      <c r="G12016" s="1" t="s">
        <v>4876</v>
      </c>
      <c r="H12016" s="1" t="s">
        <v>15</v>
      </c>
      <c r="I12016">
        <v>784159</v>
      </c>
    </row>
    <row r="12017" spans="1:9" x14ac:dyDescent="0.25">
      <c r="A12017">
        <v>14305679</v>
      </c>
      <c r="B12017" s="1" t="s">
        <v>29951</v>
      </c>
      <c r="C12017" s="1" t="s">
        <v>29952</v>
      </c>
      <c r="D12017" s="1" t="s">
        <v>18</v>
      </c>
      <c r="E12017" s="1" t="s">
        <v>1942</v>
      </c>
      <c r="F12017" s="1" t="s">
        <v>13</v>
      </c>
      <c r="G12017" s="1" t="s">
        <v>1943</v>
      </c>
      <c r="H12017" s="1" t="s">
        <v>15</v>
      </c>
      <c r="I12017">
        <v>784165</v>
      </c>
    </row>
    <row r="12018" spans="1:9" x14ac:dyDescent="0.25">
      <c r="A12018">
        <v>14284390</v>
      </c>
      <c r="B12018" s="1" t="s">
        <v>29953</v>
      </c>
      <c r="C12018" s="1" t="s">
        <v>29954</v>
      </c>
      <c r="D12018" s="1" t="s">
        <v>18</v>
      </c>
      <c r="E12018" s="1" t="s">
        <v>193</v>
      </c>
      <c r="F12018" s="1" t="s">
        <v>20</v>
      </c>
      <c r="G12018" s="1" t="s">
        <v>194</v>
      </c>
      <c r="H12018" s="1" t="s">
        <v>22</v>
      </c>
      <c r="I12018">
        <v>784201</v>
      </c>
    </row>
    <row r="12019" spans="1:9" x14ac:dyDescent="0.25">
      <c r="A12019">
        <v>14308718</v>
      </c>
      <c r="B12019" s="1" t="s">
        <v>29955</v>
      </c>
      <c r="C12019" s="1" t="s">
        <v>29956</v>
      </c>
      <c r="D12019" s="1" t="s">
        <v>18</v>
      </c>
      <c r="E12019" s="1" t="s">
        <v>1919</v>
      </c>
      <c r="F12019" s="1" t="s">
        <v>13</v>
      </c>
      <c r="G12019" s="1" t="s">
        <v>1920</v>
      </c>
      <c r="H12019" s="1" t="s">
        <v>15</v>
      </c>
      <c r="I12019">
        <v>784246</v>
      </c>
    </row>
    <row r="12020" spans="1:9" x14ac:dyDescent="0.25">
      <c r="A12020">
        <v>14309363</v>
      </c>
      <c r="B12020" s="1" t="s">
        <v>29957</v>
      </c>
      <c r="C12020" s="1" t="s">
        <v>29956</v>
      </c>
      <c r="D12020" s="1" t="s">
        <v>18</v>
      </c>
      <c r="E12020" s="1" t="s">
        <v>1919</v>
      </c>
      <c r="F12020" s="1" t="s">
        <v>13</v>
      </c>
      <c r="G12020" s="1" t="s">
        <v>1920</v>
      </c>
      <c r="H12020" s="1" t="s">
        <v>15</v>
      </c>
      <c r="I12020">
        <v>784246</v>
      </c>
    </row>
    <row r="12021" spans="1:9" x14ac:dyDescent="0.25">
      <c r="A12021">
        <v>14296801</v>
      </c>
      <c r="B12021" s="1" t="s">
        <v>29958</v>
      </c>
      <c r="C12021" s="1" t="s">
        <v>29959</v>
      </c>
      <c r="D12021" s="1" t="s">
        <v>18</v>
      </c>
      <c r="E12021" s="1" t="s">
        <v>3631</v>
      </c>
      <c r="F12021" s="1" t="s">
        <v>57</v>
      </c>
      <c r="G12021" s="1" t="s">
        <v>3632</v>
      </c>
      <c r="H12021" s="1" t="s">
        <v>59</v>
      </c>
      <c r="I12021">
        <v>784261</v>
      </c>
    </row>
    <row r="12022" spans="1:9" x14ac:dyDescent="0.25">
      <c r="A12022">
        <v>14299116</v>
      </c>
      <c r="B12022" s="1" t="s">
        <v>29960</v>
      </c>
      <c r="C12022" s="1" t="s">
        <v>29961</v>
      </c>
      <c r="D12022" s="1" t="s">
        <v>18</v>
      </c>
      <c r="E12022" s="1" t="s">
        <v>3631</v>
      </c>
      <c r="F12022" s="1" t="s">
        <v>57</v>
      </c>
      <c r="G12022" s="1" t="s">
        <v>3632</v>
      </c>
      <c r="H12022" s="1" t="s">
        <v>59</v>
      </c>
      <c r="I12022">
        <v>784261</v>
      </c>
    </row>
    <row r="12023" spans="1:9" x14ac:dyDescent="0.25">
      <c r="A12023">
        <v>14285022</v>
      </c>
      <c r="B12023" s="1" t="s">
        <v>29962</v>
      </c>
      <c r="C12023" s="1" t="s">
        <v>29963</v>
      </c>
      <c r="D12023" s="1" t="s">
        <v>18</v>
      </c>
      <c r="E12023" s="1" t="s">
        <v>47</v>
      </c>
      <c r="F12023" s="1" t="s">
        <v>20</v>
      </c>
      <c r="G12023" s="1" t="s">
        <v>8902</v>
      </c>
      <c r="H12023" s="1" t="s">
        <v>22</v>
      </c>
      <c r="I12023">
        <v>784358</v>
      </c>
    </row>
    <row r="12024" spans="1:9" x14ac:dyDescent="0.25">
      <c r="A12024">
        <v>14305368</v>
      </c>
      <c r="B12024" s="1" t="s">
        <v>29964</v>
      </c>
      <c r="C12024" s="1" t="s">
        <v>29965</v>
      </c>
      <c r="D12024" s="1" t="s">
        <v>18</v>
      </c>
      <c r="E12024" s="1" t="s">
        <v>111</v>
      </c>
      <c r="F12024" s="1" t="s">
        <v>13</v>
      </c>
      <c r="G12024" s="1" t="s">
        <v>3806</v>
      </c>
      <c r="H12024" s="1" t="s">
        <v>15</v>
      </c>
      <c r="I12024">
        <v>784363</v>
      </c>
    </row>
    <row r="12025" spans="1:9" x14ac:dyDescent="0.25">
      <c r="A12025">
        <v>14287834</v>
      </c>
      <c r="B12025" s="1" t="s">
        <v>29966</v>
      </c>
      <c r="C12025" s="1" t="s">
        <v>29967</v>
      </c>
      <c r="D12025" s="1" t="s">
        <v>18</v>
      </c>
      <c r="E12025" s="1" t="s">
        <v>5984</v>
      </c>
      <c r="F12025" s="1" t="s">
        <v>20</v>
      </c>
      <c r="G12025" s="1" t="s">
        <v>5985</v>
      </c>
      <c r="H12025" s="1" t="s">
        <v>22</v>
      </c>
      <c r="I12025">
        <v>784390</v>
      </c>
    </row>
    <row r="12026" spans="1:9" x14ac:dyDescent="0.25">
      <c r="A12026">
        <v>14303087</v>
      </c>
      <c r="B12026" s="1" t="s">
        <v>29968</v>
      </c>
      <c r="C12026" s="1" t="s">
        <v>29969</v>
      </c>
      <c r="D12026" s="1" t="s">
        <v>18</v>
      </c>
      <c r="E12026" s="1" t="s">
        <v>4022</v>
      </c>
      <c r="F12026" s="1" t="s">
        <v>57</v>
      </c>
      <c r="G12026" s="1" t="s">
        <v>4023</v>
      </c>
      <c r="H12026" s="1" t="s">
        <v>59</v>
      </c>
      <c r="I12026">
        <v>784459</v>
      </c>
    </row>
    <row r="12027" spans="1:9" x14ac:dyDescent="0.25">
      <c r="A12027">
        <v>14314913</v>
      </c>
      <c r="B12027" s="1" t="s">
        <v>29970</v>
      </c>
      <c r="C12027" s="1" t="s">
        <v>29971</v>
      </c>
      <c r="D12027" s="1" t="s">
        <v>18</v>
      </c>
      <c r="E12027" s="1" t="s">
        <v>10081</v>
      </c>
      <c r="F12027" s="1" t="s">
        <v>75</v>
      </c>
      <c r="G12027" s="1" t="s">
        <v>10082</v>
      </c>
      <c r="H12027" s="1" t="s">
        <v>77</v>
      </c>
      <c r="I12027">
        <v>784508</v>
      </c>
    </row>
    <row r="12028" spans="1:9" x14ac:dyDescent="0.25">
      <c r="A12028">
        <v>14311355</v>
      </c>
      <c r="B12028" s="1" t="s">
        <v>29972</v>
      </c>
      <c r="C12028" s="1" t="s">
        <v>29973</v>
      </c>
      <c r="D12028" s="1" t="s">
        <v>18</v>
      </c>
      <c r="E12028" s="1" t="s">
        <v>39</v>
      </c>
      <c r="F12028" s="1" t="s">
        <v>13</v>
      </c>
      <c r="G12028" s="1" t="s">
        <v>850</v>
      </c>
      <c r="H12028" s="1" t="s">
        <v>15</v>
      </c>
      <c r="I12028">
        <v>784523</v>
      </c>
    </row>
    <row r="12029" spans="1:9" x14ac:dyDescent="0.25">
      <c r="A12029">
        <v>14303398</v>
      </c>
      <c r="B12029" s="1" t="s">
        <v>29974</v>
      </c>
      <c r="C12029" s="1" t="s">
        <v>29975</v>
      </c>
      <c r="D12029" s="1" t="s">
        <v>18</v>
      </c>
      <c r="E12029" s="1" t="s">
        <v>2626</v>
      </c>
      <c r="F12029" s="1" t="s">
        <v>57</v>
      </c>
      <c r="G12029" s="1" t="s">
        <v>2627</v>
      </c>
      <c r="H12029" s="1" t="s">
        <v>59</v>
      </c>
      <c r="I12029">
        <v>784532</v>
      </c>
    </row>
    <row r="12030" spans="1:9" x14ac:dyDescent="0.25">
      <c r="A12030">
        <v>14303192</v>
      </c>
      <c r="B12030" s="1" t="s">
        <v>29976</v>
      </c>
      <c r="C12030" s="1" t="s">
        <v>29977</v>
      </c>
      <c r="D12030" s="1" t="s">
        <v>18</v>
      </c>
      <c r="E12030" s="1" t="s">
        <v>29978</v>
      </c>
      <c r="F12030" s="1" t="s">
        <v>57</v>
      </c>
      <c r="G12030" s="1" t="s">
        <v>9539</v>
      </c>
      <c r="H12030" s="1" t="s">
        <v>59</v>
      </c>
      <c r="I12030">
        <v>784563</v>
      </c>
    </row>
    <row r="12031" spans="1:9" x14ac:dyDescent="0.25">
      <c r="A12031">
        <v>14284383</v>
      </c>
      <c r="B12031" s="1" t="s">
        <v>29979</v>
      </c>
      <c r="C12031" s="1" t="s">
        <v>29980</v>
      </c>
      <c r="D12031" s="1" t="s">
        <v>18</v>
      </c>
      <c r="E12031" s="1" t="s">
        <v>176</v>
      </c>
      <c r="F12031" s="1" t="s">
        <v>20</v>
      </c>
      <c r="G12031" s="1" t="s">
        <v>177</v>
      </c>
      <c r="H12031" s="1" t="s">
        <v>22</v>
      </c>
      <c r="I12031">
        <v>784584</v>
      </c>
    </row>
    <row r="12032" spans="1:9" x14ac:dyDescent="0.25">
      <c r="A12032">
        <v>14312682</v>
      </c>
      <c r="B12032" s="1" t="s">
        <v>29981</v>
      </c>
      <c r="C12032" s="1" t="s">
        <v>29982</v>
      </c>
      <c r="D12032" s="1" t="s">
        <v>18</v>
      </c>
      <c r="E12032" s="1" t="s">
        <v>391</v>
      </c>
      <c r="F12032" s="1" t="s">
        <v>13</v>
      </c>
      <c r="G12032" s="1" t="s">
        <v>1318</v>
      </c>
      <c r="H12032" s="1" t="s">
        <v>15</v>
      </c>
      <c r="I12032">
        <v>784640</v>
      </c>
    </row>
    <row r="12033" spans="1:9" x14ac:dyDescent="0.25">
      <c r="A12033">
        <v>14306988</v>
      </c>
      <c r="B12033" s="1" t="s">
        <v>29983</v>
      </c>
      <c r="C12033" s="1" t="s">
        <v>29984</v>
      </c>
      <c r="D12033" s="1" t="s">
        <v>18</v>
      </c>
      <c r="E12033" s="1" t="s">
        <v>4592</v>
      </c>
      <c r="F12033" s="1" t="s">
        <v>30</v>
      </c>
      <c r="G12033" s="1" t="s">
        <v>4593</v>
      </c>
      <c r="H12033" s="1" t="s">
        <v>15</v>
      </c>
      <c r="I12033">
        <v>784699</v>
      </c>
    </row>
    <row r="12034" spans="1:9" x14ac:dyDescent="0.25">
      <c r="A12034">
        <v>14307362</v>
      </c>
      <c r="B12034" s="1" t="s">
        <v>29985</v>
      </c>
      <c r="C12034" s="1" t="s">
        <v>29986</v>
      </c>
      <c r="D12034" s="1" t="s">
        <v>18</v>
      </c>
      <c r="E12034" s="1" t="s">
        <v>29987</v>
      </c>
      <c r="F12034" s="1" t="s">
        <v>13</v>
      </c>
      <c r="G12034" s="1" t="s">
        <v>2238</v>
      </c>
      <c r="H12034" s="1" t="s">
        <v>15</v>
      </c>
      <c r="I12034">
        <v>784729</v>
      </c>
    </row>
    <row r="12035" spans="1:9" x14ac:dyDescent="0.25">
      <c r="A12035">
        <v>14295903</v>
      </c>
      <c r="B12035" s="1" t="s">
        <v>29988</v>
      </c>
      <c r="C12035" s="1" t="s">
        <v>29989</v>
      </c>
      <c r="D12035" s="1" t="s">
        <v>18</v>
      </c>
      <c r="E12035" s="1" t="s">
        <v>658</v>
      </c>
      <c r="F12035" s="1" t="s">
        <v>57</v>
      </c>
      <c r="G12035" s="1" t="s">
        <v>2583</v>
      </c>
      <c r="H12035" s="1" t="s">
        <v>59</v>
      </c>
      <c r="I12035">
        <v>784812</v>
      </c>
    </row>
    <row r="12036" spans="1:9" x14ac:dyDescent="0.25">
      <c r="A12036">
        <v>14298776</v>
      </c>
      <c r="B12036" s="1" t="s">
        <v>29990</v>
      </c>
      <c r="C12036" s="1" t="s">
        <v>29991</v>
      </c>
      <c r="D12036" s="1" t="s">
        <v>18</v>
      </c>
      <c r="E12036" s="1" t="s">
        <v>658</v>
      </c>
      <c r="F12036" s="1" t="s">
        <v>57</v>
      </c>
      <c r="G12036" s="1" t="s">
        <v>2576</v>
      </c>
      <c r="H12036" s="1" t="s">
        <v>59</v>
      </c>
      <c r="I12036">
        <v>784815</v>
      </c>
    </row>
    <row r="12037" spans="1:9" x14ac:dyDescent="0.25">
      <c r="A12037">
        <v>14287798</v>
      </c>
      <c r="B12037" s="1" t="s">
        <v>29992</v>
      </c>
      <c r="C12037" s="1" t="s">
        <v>29993</v>
      </c>
      <c r="D12037" s="1" t="s">
        <v>18</v>
      </c>
      <c r="E12037" s="1" t="s">
        <v>3094</v>
      </c>
      <c r="F12037" s="1" t="s">
        <v>20</v>
      </c>
      <c r="G12037" s="1" t="s">
        <v>3095</v>
      </c>
      <c r="H12037" s="1" t="s">
        <v>22</v>
      </c>
      <c r="I12037">
        <v>784875</v>
      </c>
    </row>
    <row r="12038" spans="1:9" x14ac:dyDescent="0.25">
      <c r="A12038">
        <v>14285380</v>
      </c>
      <c r="B12038" s="1" t="s">
        <v>29994</v>
      </c>
      <c r="C12038" s="1" t="s">
        <v>29995</v>
      </c>
      <c r="D12038" s="1" t="s">
        <v>18</v>
      </c>
      <c r="E12038" s="1" t="s">
        <v>28507</v>
      </c>
      <c r="F12038" s="1" t="s">
        <v>20</v>
      </c>
      <c r="G12038" s="1" t="s">
        <v>3388</v>
      </c>
      <c r="H12038" s="1" t="s">
        <v>22</v>
      </c>
      <c r="I12038">
        <v>785045</v>
      </c>
    </row>
    <row r="12039" spans="1:9" x14ac:dyDescent="0.25">
      <c r="A12039">
        <v>14285884</v>
      </c>
      <c r="B12039" s="1" t="s">
        <v>29996</v>
      </c>
      <c r="C12039" s="1" t="s">
        <v>29997</v>
      </c>
      <c r="D12039" s="1" t="s">
        <v>18</v>
      </c>
      <c r="E12039" s="1" t="s">
        <v>89</v>
      </c>
      <c r="F12039" s="1" t="s">
        <v>30</v>
      </c>
      <c r="G12039" s="1" t="s">
        <v>1299</v>
      </c>
      <c r="H12039" s="1" t="s">
        <v>22</v>
      </c>
      <c r="I12039">
        <v>785051</v>
      </c>
    </row>
    <row r="12040" spans="1:9" x14ac:dyDescent="0.25">
      <c r="A12040">
        <v>14311627</v>
      </c>
      <c r="B12040" s="1" t="s">
        <v>29998</v>
      </c>
      <c r="C12040" s="1" t="s">
        <v>29999</v>
      </c>
      <c r="D12040" s="1" t="s">
        <v>18</v>
      </c>
      <c r="E12040" s="1" t="s">
        <v>899</v>
      </c>
      <c r="F12040" s="1" t="s">
        <v>13</v>
      </c>
      <c r="G12040" s="1" t="s">
        <v>9203</v>
      </c>
      <c r="H12040" s="1" t="s">
        <v>15</v>
      </c>
      <c r="I12040">
        <v>785077</v>
      </c>
    </row>
    <row r="12041" spans="1:9" x14ac:dyDescent="0.25">
      <c r="A12041">
        <v>14298402</v>
      </c>
      <c r="B12041" s="1" t="s">
        <v>30000</v>
      </c>
      <c r="C12041" s="1" t="s">
        <v>30001</v>
      </c>
      <c r="D12041" s="1" t="s">
        <v>18</v>
      </c>
      <c r="E12041" s="1" t="s">
        <v>2538</v>
      </c>
      <c r="F12041" s="1" t="s">
        <v>57</v>
      </c>
      <c r="G12041" s="1" t="s">
        <v>2539</v>
      </c>
      <c r="H12041" s="1" t="s">
        <v>59</v>
      </c>
      <c r="I12041">
        <v>785078</v>
      </c>
    </row>
    <row r="12042" spans="1:9" x14ac:dyDescent="0.25">
      <c r="A12042">
        <v>14283627</v>
      </c>
      <c r="B12042" s="1" t="s">
        <v>30002</v>
      </c>
      <c r="C12042" s="1" t="s">
        <v>30003</v>
      </c>
      <c r="D12042" s="1" t="s">
        <v>18</v>
      </c>
      <c r="E12042" s="1" t="s">
        <v>147</v>
      </c>
      <c r="F12042" s="1" t="s">
        <v>142</v>
      </c>
      <c r="G12042" s="1" t="s">
        <v>23095</v>
      </c>
      <c r="H12042" s="1" t="s">
        <v>281</v>
      </c>
      <c r="I12042">
        <v>7851</v>
      </c>
    </row>
    <row r="12043" spans="1:9" x14ac:dyDescent="0.25">
      <c r="A12043">
        <v>14291566</v>
      </c>
      <c r="B12043" s="1" t="s">
        <v>30004</v>
      </c>
      <c r="C12043" s="1" t="s">
        <v>30005</v>
      </c>
      <c r="D12043" s="1" t="s">
        <v>18</v>
      </c>
      <c r="E12043" s="1" t="s">
        <v>30006</v>
      </c>
      <c r="F12043" s="1" t="s">
        <v>13</v>
      </c>
      <c r="G12043" s="1" t="s">
        <v>30007</v>
      </c>
      <c r="H12043" s="1" t="s">
        <v>32</v>
      </c>
      <c r="I12043">
        <v>785122</v>
      </c>
    </row>
    <row r="12044" spans="1:9" x14ac:dyDescent="0.25">
      <c r="A12044">
        <v>14286040</v>
      </c>
      <c r="B12044" s="1" t="s">
        <v>30008</v>
      </c>
      <c r="C12044" s="1" t="s">
        <v>30009</v>
      </c>
      <c r="D12044" s="1" t="s">
        <v>18</v>
      </c>
      <c r="E12044" s="1" t="s">
        <v>30010</v>
      </c>
      <c r="F12044" s="1" t="s">
        <v>20</v>
      </c>
      <c r="G12044" s="1" t="s">
        <v>30011</v>
      </c>
      <c r="H12044" s="1" t="s">
        <v>22</v>
      </c>
      <c r="I12044">
        <v>785223</v>
      </c>
    </row>
    <row r="12045" spans="1:9" x14ac:dyDescent="0.25">
      <c r="A12045">
        <v>14285143</v>
      </c>
      <c r="B12045" s="1" t="s">
        <v>30012</v>
      </c>
      <c r="C12045" s="1" t="s">
        <v>30013</v>
      </c>
      <c r="D12045" s="1" t="s">
        <v>18</v>
      </c>
      <c r="E12045" s="1" t="s">
        <v>47</v>
      </c>
      <c r="F12045" s="1" t="s">
        <v>20</v>
      </c>
      <c r="G12045" s="1" t="s">
        <v>30014</v>
      </c>
      <c r="H12045" s="1" t="s">
        <v>22</v>
      </c>
      <c r="I12045">
        <v>785340</v>
      </c>
    </row>
    <row r="12046" spans="1:9" x14ac:dyDescent="0.25">
      <c r="A12046">
        <v>14287453</v>
      </c>
      <c r="B12046" s="1" t="s">
        <v>30015</v>
      </c>
      <c r="C12046" s="1" t="s">
        <v>30016</v>
      </c>
      <c r="D12046" s="1" t="s">
        <v>18</v>
      </c>
      <c r="E12046" s="1" t="s">
        <v>395</v>
      </c>
      <c r="F12046" s="1" t="s">
        <v>20</v>
      </c>
      <c r="G12046" s="1" t="s">
        <v>9116</v>
      </c>
      <c r="H12046" s="1" t="s">
        <v>22</v>
      </c>
      <c r="I12046">
        <v>785353</v>
      </c>
    </row>
    <row r="12047" spans="1:9" x14ac:dyDescent="0.25">
      <c r="A12047">
        <v>14284106</v>
      </c>
      <c r="B12047" s="1" t="s">
        <v>30017</v>
      </c>
      <c r="C12047" s="1" t="s">
        <v>30018</v>
      </c>
      <c r="D12047" s="1" t="s">
        <v>18</v>
      </c>
      <c r="E12047" s="1" t="s">
        <v>3257</v>
      </c>
      <c r="F12047" s="1" t="s">
        <v>20</v>
      </c>
      <c r="G12047" s="1" t="s">
        <v>3258</v>
      </c>
      <c r="H12047" s="1" t="s">
        <v>22</v>
      </c>
      <c r="I12047">
        <v>785360</v>
      </c>
    </row>
    <row r="12048" spans="1:9" x14ac:dyDescent="0.25">
      <c r="A12048">
        <v>14285062</v>
      </c>
      <c r="B12048" s="1" t="s">
        <v>30019</v>
      </c>
      <c r="C12048" s="1" t="s">
        <v>30020</v>
      </c>
      <c r="D12048" s="1" t="s">
        <v>18</v>
      </c>
      <c r="E12048" s="1" t="s">
        <v>580</v>
      </c>
      <c r="F12048" s="1" t="s">
        <v>20</v>
      </c>
      <c r="G12048" s="1" t="s">
        <v>6321</v>
      </c>
      <c r="H12048" s="1" t="s">
        <v>22</v>
      </c>
      <c r="I12048">
        <v>785385</v>
      </c>
    </row>
    <row r="12049" spans="1:9" x14ac:dyDescent="0.25">
      <c r="A12049">
        <v>14303984</v>
      </c>
      <c r="B12049" s="1" t="s">
        <v>30021</v>
      </c>
      <c r="C12049" s="1" t="s">
        <v>30022</v>
      </c>
      <c r="D12049" s="1" t="s">
        <v>18</v>
      </c>
      <c r="E12049" s="1" t="s">
        <v>1766</v>
      </c>
      <c r="F12049" s="1" t="s">
        <v>13</v>
      </c>
      <c r="G12049" s="1" t="s">
        <v>1767</v>
      </c>
      <c r="H12049" s="1" t="s">
        <v>15</v>
      </c>
      <c r="I12049">
        <v>785390</v>
      </c>
    </row>
    <row r="12050" spans="1:9" x14ac:dyDescent="0.25">
      <c r="A12050">
        <v>14303787</v>
      </c>
      <c r="B12050" s="1" t="s">
        <v>30023</v>
      </c>
      <c r="C12050" s="1" t="s">
        <v>30024</v>
      </c>
      <c r="D12050" s="1" t="s">
        <v>18</v>
      </c>
      <c r="E12050" s="1" t="s">
        <v>873</v>
      </c>
      <c r="F12050" s="1" t="s">
        <v>13</v>
      </c>
      <c r="G12050" s="1" t="s">
        <v>30025</v>
      </c>
      <c r="H12050" s="1" t="s">
        <v>15</v>
      </c>
      <c r="I12050">
        <v>785411</v>
      </c>
    </row>
    <row r="12051" spans="1:9" x14ac:dyDescent="0.25">
      <c r="A12051">
        <v>14291608</v>
      </c>
      <c r="B12051" s="1" t="s">
        <v>30026</v>
      </c>
      <c r="C12051" s="1" t="s">
        <v>30027</v>
      </c>
      <c r="D12051" s="1" t="s">
        <v>18</v>
      </c>
      <c r="E12051" s="1" t="s">
        <v>1170</v>
      </c>
      <c r="F12051" s="1" t="s">
        <v>1166</v>
      </c>
      <c r="G12051" s="1" t="s">
        <v>20173</v>
      </c>
      <c r="H12051" s="1" t="s">
        <v>32</v>
      </c>
      <c r="I12051">
        <v>785434</v>
      </c>
    </row>
    <row r="12052" spans="1:9" x14ac:dyDescent="0.25">
      <c r="A12052">
        <v>14285047</v>
      </c>
      <c r="B12052" s="1" t="s">
        <v>30028</v>
      </c>
      <c r="C12052" s="1" t="s">
        <v>30029</v>
      </c>
      <c r="D12052" s="1" t="s">
        <v>18</v>
      </c>
      <c r="E12052" s="1" t="s">
        <v>27459</v>
      </c>
      <c r="F12052" s="1" t="s">
        <v>20</v>
      </c>
      <c r="G12052" s="1" t="s">
        <v>10658</v>
      </c>
      <c r="H12052" s="1" t="s">
        <v>22</v>
      </c>
      <c r="I12052">
        <v>785518</v>
      </c>
    </row>
    <row r="12053" spans="1:9" x14ac:dyDescent="0.25">
      <c r="A12053">
        <v>14302689</v>
      </c>
      <c r="B12053" s="1" t="s">
        <v>30030</v>
      </c>
      <c r="C12053" s="1" t="s">
        <v>30031</v>
      </c>
      <c r="D12053" s="1" t="s">
        <v>18</v>
      </c>
      <c r="E12053" s="1" t="s">
        <v>2538</v>
      </c>
      <c r="F12053" s="1" t="s">
        <v>57</v>
      </c>
      <c r="G12053" s="1" t="s">
        <v>2539</v>
      </c>
      <c r="H12053" s="1" t="s">
        <v>59</v>
      </c>
      <c r="I12053">
        <v>785571</v>
      </c>
    </row>
    <row r="12054" spans="1:9" x14ac:dyDescent="0.25">
      <c r="A12054">
        <v>14308005</v>
      </c>
      <c r="B12054" s="1" t="s">
        <v>30032</v>
      </c>
      <c r="C12054" s="1" t="s">
        <v>30033</v>
      </c>
      <c r="D12054" s="1" t="s">
        <v>18</v>
      </c>
      <c r="E12054" s="1" t="s">
        <v>39</v>
      </c>
      <c r="F12054" s="1" t="s">
        <v>3744</v>
      </c>
      <c r="G12054" s="1" t="s">
        <v>11707</v>
      </c>
      <c r="H12054" s="1" t="s">
        <v>15</v>
      </c>
      <c r="I12054">
        <v>785610</v>
      </c>
    </row>
    <row r="12055" spans="1:9" x14ac:dyDescent="0.25">
      <c r="A12055">
        <v>14298423</v>
      </c>
      <c r="B12055" s="1" t="s">
        <v>30034</v>
      </c>
      <c r="C12055" s="1" t="s">
        <v>30035</v>
      </c>
      <c r="D12055" s="1" t="s">
        <v>18</v>
      </c>
      <c r="E12055" s="1" t="s">
        <v>30036</v>
      </c>
      <c r="F12055" s="1" t="s">
        <v>57</v>
      </c>
      <c r="G12055" s="1" t="s">
        <v>18</v>
      </c>
      <c r="H12055" s="1" t="s">
        <v>59</v>
      </c>
      <c r="I12055">
        <v>785694</v>
      </c>
    </row>
    <row r="12056" spans="1:9" x14ac:dyDescent="0.25">
      <c r="A12056">
        <v>14296679</v>
      </c>
      <c r="B12056" s="1" t="s">
        <v>30037</v>
      </c>
      <c r="C12056" s="1" t="s">
        <v>30038</v>
      </c>
      <c r="D12056" s="1" t="s">
        <v>18</v>
      </c>
      <c r="E12056" s="1" t="s">
        <v>6465</v>
      </c>
      <c r="F12056" s="1" t="s">
        <v>57</v>
      </c>
      <c r="G12056" s="1" t="s">
        <v>6466</v>
      </c>
      <c r="H12056" s="1" t="s">
        <v>59</v>
      </c>
      <c r="I12056">
        <v>785759</v>
      </c>
    </row>
    <row r="12057" spans="1:9" x14ac:dyDescent="0.25">
      <c r="A12057">
        <v>14284232</v>
      </c>
      <c r="B12057" s="1" t="s">
        <v>30039</v>
      </c>
      <c r="C12057" s="1" t="s">
        <v>30040</v>
      </c>
      <c r="D12057" s="1" t="s">
        <v>17396</v>
      </c>
      <c r="E12057" s="1" t="s">
        <v>407</v>
      </c>
      <c r="F12057" s="1" t="s">
        <v>20</v>
      </c>
      <c r="G12057" s="1" t="s">
        <v>408</v>
      </c>
      <c r="H12057" s="1" t="s">
        <v>22</v>
      </c>
      <c r="I12057">
        <v>785784</v>
      </c>
    </row>
    <row r="12058" spans="1:9" x14ac:dyDescent="0.25">
      <c r="A12058">
        <v>14302690</v>
      </c>
      <c r="B12058" s="1" t="s">
        <v>30041</v>
      </c>
      <c r="C12058" s="1" t="s">
        <v>30042</v>
      </c>
      <c r="D12058" s="1" t="s">
        <v>18</v>
      </c>
      <c r="E12058" s="1" t="s">
        <v>2549</v>
      </c>
      <c r="F12058" s="1" t="s">
        <v>57</v>
      </c>
      <c r="G12058" s="1" t="s">
        <v>2550</v>
      </c>
      <c r="H12058" s="1" t="s">
        <v>59</v>
      </c>
      <c r="I12058">
        <v>785801</v>
      </c>
    </row>
    <row r="12059" spans="1:9" x14ac:dyDescent="0.25">
      <c r="A12059">
        <v>14286385</v>
      </c>
      <c r="B12059" s="1" t="s">
        <v>30043</v>
      </c>
      <c r="C12059" s="1" t="s">
        <v>30044</v>
      </c>
      <c r="D12059" s="1" t="s">
        <v>18</v>
      </c>
      <c r="E12059" s="1" t="s">
        <v>478</v>
      </c>
      <c r="F12059" s="1" t="s">
        <v>57</v>
      </c>
      <c r="G12059" s="1" t="s">
        <v>7146</v>
      </c>
      <c r="H12059" s="1" t="s">
        <v>22</v>
      </c>
      <c r="I12059">
        <v>785838</v>
      </c>
    </row>
    <row r="12060" spans="1:9" x14ac:dyDescent="0.25">
      <c r="A12060">
        <v>14290472</v>
      </c>
      <c r="B12060" s="1" t="s">
        <v>30045</v>
      </c>
      <c r="C12060" s="1" t="s">
        <v>30046</v>
      </c>
      <c r="D12060" s="1" t="s">
        <v>18</v>
      </c>
      <c r="E12060" s="1" t="s">
        <v>30047</v>
      </c>
      <c r="F12060" s="1" t="s">
        <v>30</v>
      </c>
      <c r="G12060" s="1" t="s">
        <v>30048</v>
      </c>
      <c r="H12060" s="1" t="s">
        <v>32</v>
      </c>
      <c r="I12060">
        <v>785854</v>
      </c>
    </row>
    <row r="12061" spans="1:9" x14ac:dyDescent="0.25">
      <c r="A12061">
        <v>14304911</v>
      </c>
      <c r="B12061" s="1" t="s">
        <v>30049</v>
      </c>
      <c r="C12061" s="1" t="s">
        <v>30050</v>
      </c>
      <c r="D12061" s="1" t="s">
        <v>18</v>
      </c>
      <c r="E12061" s="1" t="s">
        <v>1597</v>
      </c>
      <c r="F12061" s="1" t="s">
        <v>13</v>
      </c>
      <c r="G12061" s="1" t="s">
        <v>1598</v>
      </c>
      <c r="H12061" s="1" t="s">
        <v>15</v>
      </c>
      <c r="I12061">
        <v>785868</v>
      </c>
    </row>
    <row r="12062" spans="1:9" x14ac:dyDescent="0.25">
      <c r="A12062">
        <v>14295797</v>
      </c>
      <c r="B12062" s="1" t="s">
        <v>30051</v>
      </c>
      <c r="C12062" s="1" t="s">
        <v>30052</v>
      </c>
      <c r="D12062" s="1" t="s">
        <v>18</v>
      </c>
      <c r="E12062" s="1" t="s">
        <v>6765</v>
      </c>
      <c r="F12062" s="1" t="s">
        <v>57</v>
      </c>
      <c r="G12062" s="1" t="s">
        <v>6766</v>
      </c>
      <c r="H12062" s="1" t="s">
        <v>59</v>
      </c>
      <c r="I12062">
        <v>785896</v>
      </c>
    </row>
    <row r="12063" spans="1:9" x14ac:dyDescent="0.25">
      <c r="A12063">
        <v>14295618</v>
      </c>
      <c r="B12063" s="1" t="s">
        <v>30053</v>
      </c>
      <c r="C12063" s="1" t="s">
        <v>30054</v>
      </c>
      <c r="D12063" s="1" t="s">
        <v>18</v>
      </c>
      <c r="E12063" s="1" t="s">
        <v>151</v>
      </c>
      <c r="F12063" s="1" t="s">
        <v>57</v>
      </c>
      <c r="G12063" s="1" t="s">
        <v>9880</v>
      </c>
      <c r="H12063" s="1" t="s">
        <v>59</v>
      </c>
      <c r="I12063">
        <v>785911</v>
      </c>
    </row>
    <row r="12064" spans="1:9" x14ac:dyDescent="0.25">
      <c r="A12064">
        <v>14291031</v>
      </c>
      <c r="B12064" s="1" t="s">
        <v>30055</v>
      </c>
      <c r="C12064" s="1" t="s">
        <v>30056</v>
      </c>
      <c r="D12064" s="1" t="s">
        <v>18</v>
      </c>
      <c r="E12064" s="1" t="s">
        <v>2906</v>
      </c>
      <c r="F12064" s="1" t="s">
        <v>30</v>
      </c>
      <c r="G12064" s="1" t="s">
        <v>2907</v>
      </c>
      <c r="H12064" s="1" t="s">
        <v>32</v>
      </c>
      <c r="I12064">
        <v>785934</v>
      </c>
    </row>
    <row r="12065" spans="1:9" x14ac:dyDescent="0.25">
      <c r="A12065">
        <v>14290004</v>
      </c>
      <c r="B12065" s="1" t="s">
        <v>30057</v>
      </c>
      <c r="C12065" s="1" t="s">
        <v>30058</v>
      </c>
      <c r="D12065" s="1" t="s">
        <v>18</v>
      </c>
      <c r="E12065" s="1" t="s">
        <v>544</v>
      </c>
      <c r="F12065" s="1" t="s">
        <v>30</v>
      </c>
      <c r="G12065" s="1" t="s">
        <v>14770</v>
      </c>
      <c r="H12065" s="1" t="s">
        <v>32</v>
      </c>
      <c r="I12065">
        <v>785983</v>
      </c>
    </row>
    <row r="12066" spans="1:9" x14ac:dyDescent="0.25">
      <c r="A12066">
        <v>14304913</v>
      </c>
      <c r="B12066" s="1" t="s">
        <v>30059</v>
      </c>
      <c r="C12066" s="1" t="s">
        <v>30060</v>
      </c>
      <c r="D12066" s="1" t="s">
        <v>18</v>
      </c>
      <c r="E12066" s="1" t="s">
        <v>23956</v>
      </c>
      <c r="F12066" s="1" t="s">
        <v>13</v>
      </c>
      <c r="G12066" s="1" t="s">
        <v>2143</v>
      </c>
      <c r="H12066" s="1" t="s">
        <v>15</v>
      </c>
      <c r="I12066">
        <v>786000</v>
      </c>
    </row>
    <row r="12067" spans="1:9" x14ac:dyDescent="0.25">
      <c r="A12067">
        <v>14292468</v>
      </c>
      <c r="B12067" s="1" t="s">
        <v>30061</v>
      </c>
      <c r="C12067" s="1" t="s">
        <v>30062</v>
      </c>
      <c r="D12067" s="1" t="s">
        <v>18</v>
      </c>
      <c r="E12067" s="1" t="s">
        <v>1170</v>
      </c>
      <c r="F12067" s="1" t="s">
        <v>1166</v>
      </c>
      <c r="G12067" s="1" t="s">
        <v>10602</v>
      </c>
      <c r="H12067" s="1" t="s">
        <v>32</v>
      </c>
      <c r="I12067">
        <v>786069</v>
      </c>
    </row>
    <row r="12068" spans="1:9" x14ac:dyDescent="0.25">
      <c r="A12068">
        <v>14283669</v>
      </c>
      <c r="B12068" s="1" t="s">
        <v>30063</v>
      </c>
      <c r="C12068" s="1" t="s">
        <v>30064</v>
      </c>
      <c r="D12068" s="1" t="s">
        <v>18</v>
      </c>
      <c r="E12068" s="1" t="s">
        <v>30065</v>
      </c>
      <c r="F12068" s="1" t="s">
        <v>142</v>
      </c>
      <c r="G12068" s="1" t="s">
        <v>3563</v>
      </c>
      <c r="H12068" s="1" t="s">
        <v>281</v>
      </c>
      <c r="I12068">
        <v>786093</v>
      </c>
    </row>
    <row r="12069" spans="1:9" x14ac:dyDescent="0.25">
      <c r="A12069">
        <v>14290492</v>
      </c>
      <c r="B12069" s="1" t="s">
        <v>30066</v>
      </c>
      <c r="C12069" s="1" t="s">
        <v>30067</v>
      </c>
      <c r="D12069" s="1" t="s">
        <v>18</v>
      </c>
      <c r="E12069" s="1" t="s">
        <v>30068</v>
      </c>
      <c r="F12069" s="1" t="s">
        <v>30</v>
      </c>
      <c r="G12069" s="1" t="s">
        <v>30069</v>
      </c>
      <c r="H12069" s="1" t="s">
        <v>32</v>
      </c>
      <c r="I12069">
        <v>786094</v>
      </c>
    </row>
    <row r="12070" spans="1:9" x14ac:dyDescent="0.25">
      <c r="A12070">
        <v>14303967</v>
      </c>
      <c r="B12070" s="1" t="s">
        <v>30070</v>
      </c>
      <c r="C12070" s="1" t="s">
        <v>30071</v>
      </c>
      <c r="D12070" s="1" t="s">
        <v>18</v>
      </c>
      <c r="E12070" s="1" t="s">
        <v>111</v>
      </c>
      <c r="F12070" s="1" t="s">
        <v>13</v>
      </c>
      <c r="G12070" s="1" t="s">
        <v>17716</v>
      </c>
      <c r="H12070" s="1" t="s">
        <v>15</v>
      </c>
      <c r="I12070">
        <v>786139</v>
      </c>
    </row>
    <row r="12071" spans="1:9" x14ac:dyDescent="0.25">
      <c r="A12071">
        <v>14306256</v>
      </c>
      <c r="B12071" s="1" t="s">
        <v>30072</v>
      </c>
      <c r="C12071" s="1" t="s">
        <v>30073</v>
      </c>
      <c r="D12071" s="1" t="s">
        <v>18</v>
      </c>
      <c r="E12071" s="1" t="s">
        <v>7468</v>
      </c>
      <c r="F12071" s="1" t="s">
        <v>13</v>
      </c>
      <c r="G12071" s="1" t="s">
        <v>11057</v>
      </c>
      <c r="H12071" s="1" t="s">
        <v>15</v>
      </c>
      <c r="I12071">
        <v>786184</v>
      </c>
    </row>
    <row r="12072" spans="1:9" x14ac:dyDescent="0.25">
      <c r="A12072">
        <v>14318956</v>
      </c>
      <c r="B12072" s="1" t="s">
        <v>30074</v>
      </c>
      <c r="C12072" s="1" t="s">
        <v>30075</v>
      </c>
      <c r="D12072" s="1" t="s">
        <v>18</v>
      </c>
      <c r="E12072" s="1" t="s">
        <v>622</v>
      </c>
      <c r="F12072" s="1" t="s">
        <v>57</v>
      </c>
      <c r="G12072" s="1" t="s">
        <v>30076</v>
      </c>
      <c r="H12072" s="1" t="s">
        <v>144</v>
      </c>
      <c r="I12072">
        <v>786191</v>
      </c>
    </row>
    <row r="12073" spans="1:9" x14ac:dyDescent="0.25">
      <c r="A12073">
        <v>14283434</v>
      </c>
      <c r="B12073" s="1" t="s">
        <v>30077</v>
      </c>
      <c r="C12073" s="1" t="s">
        <v>30078</v>
      </c>
      <c r="D12073" s="1" t="s">
        <v>18</v>
      </c>
      <c r="E12073" s="1" t="s">
        <v>13471</v>
      </c>
      <c r="F12073" s="1" t="s">
        <v>142</v>
      </c>
      <c r="G12073" s="1" t="s">
        <v>11416</v>
      </c>
      <c r="H12073" s="1" t="s">
        <v>281</v>
      </c>
      <c r="I12073">
        <v>786200</v>
      </c>
    </row>
    <row r="12074" spans="1:9" x14ac:dyDescent="0.25">
      <c r="A12074">
        <v>14284385</v>
      </c>
      <c r="B12074" s="1" t="s">
        <v>30079</v>
      </c>
      <c r="C12074" s="1" t="s">
        <v>30080</v>
      </c>
      <c r="D12074" s="1" t="s">
        <v>18</v>
      </c>
      <c r="E12074" s="1" t="s">
        <v>47</v>
      </c>
      <c r="F12074" s="1" t="s">
        <v>20</v>
      </c>
      <c r="G12074" s="1" t="s">
        <v>5853</v>
      </c>
      <c r="H12074" s="1" t="s">
        <v>22</v>
      </c>
      <c r="I12074">
        <v>786239</v>
      </c>
    </row>
    <row r="12075" spans="1:9" x14ac:dyDescent="0.25">
      <c r="A12075">
        <v>14294166</v>
      </c>
      <c r="B12075" s="1" t="s">
        <v>30081</v>
      </c>
      <c r="C12075" s="1" t="s">
        <v>30082</v>
      </c>
      <c r="D12075" s="1" t="s">
        <v>18</v>
      </c>
      <c r="E12075" s="1" t="s">
        <v>30083</v>
      </c>
      <c r="F12075" s="1" t="s">
        <v>57</v>
      </c>
      <c r="G12075" s="1" t="s">
        <v>614</v>
      </c>
      <c r="H12075" s="1" t="s">
        <v>59</v>
      </c>
      <c r="I12075">
        <v>786267</v>
      </c>
    </row>
    <row r="12076" spans="1:9" x14ac:dyDescent="0.25">
      <c r="A12076">
        <v>14309334</v>
      </c>
      <c r="B12076" s="1" t="s">
        <v>30084</v>
      </c>
      <c r="C12076" s="1" t="s">
        <v>30085</v>
      </c>
      <c r="D12076" s="1" t="s">
        <v>18</v>
      </c>
      <c r="E12076" s="1" t="s">
        <v>25</v>
      </c>
      <c r="F12076" s="1" t="s">
        <v>13</v>
      </c>
      <c r="G12076" s="1" t="s">
        <v>2253</v>
      </c>
      <c r="H12076" s="1" t="s">
        <v>15</v>
      </c>
      <c r="I12076">
        <v>786294</v>
      </c>
    </row>
    <row r="12077" spans="1:9" x14ac:dyDescent="0.25">
      <c r="A12077">
        <v>14286648</v>
      </c>
      <c r="B12077" s="1" t="s">
        <v>30086</v>
      </c>
      <c r="C12077" s="1" t="s">
        <v>30087</v>
      </c>
      <c r="D12077" s="1" t="s">
        <v>18</v>
      </c>
      <c r="E12077" s="1" t="s">
        <v>47</v>
      </c>
      <c r="F12077" s="1" t="s">
        <v>20</v>
      </c>
      <c r="G12077" s="1" t="s">
        <v>5853</v>
      </c>
      <c r="H12077" s="1" t="s">
        <v>22</v>
      </c>
      <c r="I12077">
        <v>786312</v>
      </c>
    </row>
    <row r="12078" spans="1:9" x14ac:dyDescent="0.25">
      <c r="A12078">
        <v>14298464</v>
      </c>
      <c r="B12078" s="1" t="s">
        <v>30088</v>
      </c>
      <c r="C12078" s="1" t="s">
        <v>30089</v>
      </c>
      <c r="D12078" s="1" t="s">
        <v>18</v>
      </c>
      <c r="E12078" s="1" t="s">
        <v>13263</v>
      </c>
      <c r="F12078" s="1" t="s">
        <v>57</v>
      </c>
      <c r="G12078" s="1" t="s">
        <v>6603</v>
      </c>
      <c r="H12078" s="1" t="s">
        <v>59</v>
      </c>
      <c r="I12078">
        <v>786371</v>
      </c>
    </row>
    <row r="12079" spans="1:9" x14ac:dyDescent="0.25">
      <c r="A12079">
        <v>14314616</v>
      </c>
      <c r="B12079" s="1" t="s">
        <v>30090</v>
      </c>
      <c r="C12079" s="1" t="s">
        <v>30091</v>
      </c>
      <c r="D12079" s="1" t="s">
        <v>18</v>
      </c>
      <c r="E12079" s="1" t="s">
        <v>1145</v>
      </c>
      <c r="F12079" s="1" t="s">
        <v>75</v>
      </c>
      <c r="G12079" s="1" t="s">
        <v>30092</v>
      </c>
      <c r="H12079" s="1" t="s">
        <v>77</v>
      </c>
      <c r="I12079">
        <v>786431</v>
      </c>
    </row>
    <row r="12080" spans="1:9" x14ac:dyDescent="0.25">
      <c r="A12080">
        <v>14314315</v>
      </c>
      <c r="B12080" s="1" t="s">
        <v>30093</v>
      </c>
      <c r="C12080" s="1" t="s">
        <v>30094</v>
      </c>
      <c r="D12080" s="1" t="s">
        <v>18</v>
      </c>
      <c r="E12080" s="1" t="s">
        <v>30095</v>
      </c>
      <c r="F12080" s="1" t="s">
        <v>75</v>
      </c>
      <c r="G12080" s="1" t="s">
        <v>30096</v>
      </c>
      <c r="H12080" s="1" t="s">
        <v>77</v>
      </c>
      <c r="I12080">
        <v>786434</v>
      </c>
    </row>
    <row r="12081" spans="1:9" x14ac:dyDescent="0.25">
      <c r="A12081">
        <v>14291763</v>
      </c>
      <c r="B12081" s="1" t="s">
        <v>30097</v>
      </c>
      <c r="C12081" s="1" t="s">
        <v>18</v>
      </c>
      <c r="D12081" s="1" t="s">
        <v>18</v>
      </c>
      <c r="E12081" s="1" t="s">
        <v>11549</v>
      </c>
      <c r="F12081" s="1" t="s">
        <v>30</v>
      </c>
      <c r="G12081" s="1" t="s">
        <v>8962</v>
      </c>
      <c r="H12081" s="1" t="s">
        <v>32</v>
      </c>
      <c r="I12081">
        <v>786505</v>
      </c>
    </row>
    <row r="12082" spans="1:9" x14ac:dyDescent="0.25">
      <c r="A12082">
        <v>14283635</v>
      </c>
      <c r="B12082" s="1" t="s">
        <v>30098</v>
      </c>
      <c r="C12082" s="1" t="s">
        <v>30099</v>
      </c>
      <c r="D12082" s="1" t="s">
        <v>18</v>
      </c>
      <c r="E12082" s="1" t="s">
        <v>1256</v>
      </c>
      <c r="F12082" s="1" t="s">
        <v>142</v>
      </c>
      <c r="G12082" s="1" t="s">
        <v>8102</v>
      </c>
      <c r="H12082" s="1" t="s">
        <v>281</v>
      </c>
      <c r="I12082">
        <v>786532</v>
      </c>
    </row>
    <row r="12083" spans="1:9" x14ac:dyDescent="0.25">
      <c r="A12083">
        <v>14294177</v>
      </c>
      <c r="B12083" s="1" t="s">
        <v>30100</v>
      </c>
      <c r="C12083" s="1" t="s">
        <v>30101</v>
      </c>
      <c r="D12083" s="1" t="s">
        <v>18</v>
      </c>
      <c r="E12083" s="1" t="s">
        <v>30102</v>
      </c>
      <c r="F12083" s="1" t="s">
        <v>57</v>
      </c>
      <c r="G12083" s="1" t="s">
        <v>1342</v>
      </c>
      <c r="H12083" s="1" t="s">
        <v>59</v>
      </c>
      <c r="I12083">
        <v>786550</v>
      </c>
    </row>
    <row r="12084" spans="1:9" x14ac:dyDescent="0.25">
      <c r="A12084">
        <v>14292398</v>
      </c>
      <c r="B12084" s="1" t="s">
        <v>30103</v>
      </c>
      <c r="C12084" s="1" t="s">
        <v>30104</v>
      </c>
      <c r="D12084" s="1" t="s">
        <v>18</v>
      </c>
      <c r="E12084" s="1" t="s">
        <v>17399</v>
      </c>
      <c r="F12084" s="1" t="s">
        <v>30</v>
      </c>
      <c r="G12084" s="1" t="s">
        <v>30105</v>
      </c>
      <c r="H12084" s="1" t="s">
        <v>32</v>
      </c>
      <c r="I12084">
        <v>786596</v>
      </c>
    </row>
    <row r="12085" spans="1:9" x14ac:dyDescent="0.25">
      <c r="A12085">
        <v>14288288</v>
      </c>
      <c r="B12085" s="1" t="s">
        <v>30106</v>
      </c>
      <c r="C12085" s="1" t="s">
        <v>30107</v>
      </c>
      <c r="D12085" s="1" t="s">
        <v>18</v>
      </c>
      <c r="E12085" s="1" t="s">
        <v>252</v>
      </c>
      <c r="F12085" s="1" t="s">
        <v>20</v>
      </c>
      <c r="G12085" s="1" t="s">
        <v>253</v>
      </c>
      <c r="H12085" s="1" t="s">
        <v>22</v>
      </c>
      <c r="I12085">
        <v>786630</v>
      </c>
    </row>
    <row r="12086" spans="1:9" x14ac:dyDescent="0.25">
      <c r="A12086">
        <v>14303973</v>
      </c>
      <c r="B12086" s="1" t="s">
        <v>30108</v>
      </c>
      <c r="C12086" s="1" t="s">
        <v>30109</v>
      </c>
      <c r="D12086" s="1" t="s">
        <v>18</v>
      </c>
      <c r="E12086" s="1" t="s">
        <v>30110</v>
      </c>
      <c r="F12086" s="1" t="s">
        <v>13</v>
      </c>
      <c r="G12086" s="1" t="s">
        <v>30111</v>
      </c>
      <c r="H12086" s="1" t="s">
        <v>15</v>
      </c>
      <c r="I12086">
        <v>786729</v>
      </c>
    </row>
    <row r="12087" spans="1:9" x14ac:dyDescent="0.25">
      <c r="A12087">
        <v>14319134</v>
      </c>
      <c r="B12087" s="1" t="s">
        <v>30112</v>
      </c>
      <c r="C12087" s="1" t="s">
        <v>30113</v>
      </c>
      <c r="D12087" s="1" t="s">
        <v>18</v>
      </c>
      <c r="E12087" s="1" t="s">
        <v>30114</v>
      </c>
      <c r="F12087" s="1" t="s">
        <v>244</v>
      </c>
      <c r="G12087" s="1" t="s">
        <v>30115</v>
      </c>
      <c r="H12087" s="1" t="s">
        <v>144</v>
      </c>
      <c r="I12087">
        <v>786768</v>
      </c>
    </row>
    <row r="12088" spans="1:9" x14ac:dyDescent="0.25">
      <c r="A12088">
        <v>14291993</v>
      </c>
      <c r="B12088" s="1" t="s">
        <v>30116</v>
      </c>
      <c r="C12088" s="1" t="s">
        <v>30117</v>
      </c>
      <c r="D12088" s="1" t="s">
        <v>18</v>
      </c>
      <c r="E12088" s="1" t="s">
        <v>30118</v>
      </c>
      <c r="F12088" s="1" t="s">
        <v>30</v>
      </c>
      <c r="G12088" s="1" t="s">
        <v>4738</v>
      </c>
      <c r="H12088" s="1" t="s">
        <v>32</v>
      </c>
      <c r="I12088">
        <v>786779</v>
      </c>
    </row>
    <row r="12089" spans="1:9" x14ac:dyDescent="0.25">
      <c r="A12089">
        <v>14283979</v>
      </c>
      <c r="B12089" s="1" t="s">
        <v>30119</v>
      </c>
      <c r="C12089" s="1" t="s">
        <v>30120</v>
      </c>
      <c r="D12089" s="1" t="s">
        <v>30121</v>
      </c>
      <c r="E12089" s="1" t="s">
        <v>428</v>
      </c>
      <c r="F12089" s="1" t="s">
        <v>20</v>
      </c>
      <c r="G12089" s="1" t="s">
        <v>438</v>
      </c>
      <c r="H12089" s="1" t="s">
        <v>22</v>
      </c>
      <c r="I12089">
        <v>786888</v>
      </c>
    </row>
    <row r="12090" spans="1:9" x14ac:dyDescent="0.25">
      <c r="A12090">
        <v>14308480</v>
      </c>
      <c r="B12090" s="1" t="s">
        <v>23000</v>
      </c>
      <c r="C12090" s="1" t="s">
        <v>30122</v>
      </c>
      <c r="D12090" s="1" t="s">
        <v>18</v>
      </c>
      <c r="E12090" s="1" t="s">
        <v>25</v>
      </c>
      <c r="F12090" s="1" t="s">
        <v>13</v>
      </c>
      <c r="G12090" s="1" t="s">
        <v>80</v>
      </c>
      <c r="H12090" s="1" t="s">
        <v>15</v>
      </c>
      <c r="I12090">
        <v>786935</v>
      </c>
    </row>
    <row r="12091" spans="1:9" x14ac:dyDescent="0.25">
      <c r="A12091">
        <v>14295369</v>
      </c>
      <c r="B12091" s="1" t="s">
        <v>30123</v>
      </c>
      <c r="C12091" s="1" t="s">
        <v>30124</v>
      </c>
      <c r="D12091" s="1" t="s">
        <v>18</v>
      </c>
      <c r="E12091" s="1" t="s">
        <v>7149</v>
      </c>
      <c r="F12091" s="1" t="s">
        <v>57</v>
      </c>
      <c r="G12091" s="1" t="s">
        <v>7150</v>
      </c>
      <c r="H12091" s="1" t="s">
        <v>59</v>
      </c>
      <c r="I12091">
        <v>786958</v>
      </c>
    </row>
    <row r="12092" spans="1:9" x14ac:dyDescent="0.25">
      <c r="A12092">
        <v>14291888</v>
      </c>
      <c r="B12092" s="1" t="s">
        <v>30125</v>
      </c>
      <c r="C12092" s="1" t="s">
        <v>30126</v>
      </c>
      <c r="D12092" s="1" t="s">
        <v>3733</v>
      </c>
      <c r="E12092" s="1" t="s">
        <v>544</v>
      </c>
      <c r="F12092" s="1" t="s">
        <v>30</v>
      </c>
      <c r="G12092" s="1" t="s">
        <v>8790</v>
      </c>
      <c r="H12092" s="1" t="s">
        <v>32</v>
      </c>
      <c r="I12092">
        <v>787004</v>
      </c>
    </row>
    <row r="12093" spans="1:9" x14ac:dyDescent="0.25">
      <c r="A12093">
        <v>14316721</v>
      </c>
      <c r="B12093" s="1" t="s">
        <v>30127</v>
      </c>
      <c r="C12093" s="1" t="s">
        <v>30128</v>
      </c>
      <c r="D12093" s="1" t="s">
        <v>18</v>
      </c>
      <c r="E12093" s="1" t="s">
        <v>13972</v>
      </c>
      <c r="F12093" s="1" t="s">
        <v>244</v>
      </c>
      <c r="G12093" s="1" t="s">
        <v>4244</v>
      </c>
      <c r="H12093" s="1" t="s">
        <v>144</v>
      </c>
      <c r="I12093">
        <v>787051</v>
      </c>
    </row>
    <row r="12094" spans="1:9" x14ac:dyDescent="0.25">
      <c r="A12094">
        <v>14294974</v>
      </c>
      <c r="B12094" s="1" t="s">
        <v>30129</v>
      </c>
      <c r="C12094" s="1" t="s">
        <v>30130</v>
      </c>
      <c r="D12094" s="1" t="s">
        <v>18</v>
      </c>
      <c r="E12094" s="1" t="s">
        <v>30131</v>
      </c>
      <c r="F12094" s="1" t="s">
        <v>57</v>
      </c>
      <c r="G12094" s="1" t="s">
        <v>6392</v>
      </c>
      <c r="H12094" s="1" t="s">
        <v>59</v>
      </c>
      <c r="I12094">
        <v>787114</v>
      </c>
    </row>
    <row r="12095" spans="1:9" x14ac:dyDescent="0.25">
      <c r="A12095">
        <v>14298553</v>
      </c>
      <c r="B12095" s="1" t="s">
        <v>30132</v>
      </c>
      <c r="C12095" s="1" t="s">
        <v>30133</v>
      </c>
      <c r="D12095" s="1" t="s">
        <v>18</v>
      </c>
      <c r="E12095" s="1" t="s">
        <v>6881</v>
      </c>
      <c r="F12095" s="1" t="s">
        <v>57</v>
      </c>
      <c r="G12095" s="1" t="s">
        <v>6882</v>
      </c>
      <c r="H12095" s="1" t="s">
        <v>59</v>
      </c>
      <c r="I12095">
        <v>787356</v>
      </c>
    </row>
    <row r="12096" spans="1:9" x14ac:dyDescent="0.25">
      <c r="A12096">
        <v>14286093</v>
      </c>
      <c r="B12096" s="1" t="s">
        <v>30134</v>
      </c>
      <c r="C12096" s="1" t="s">
        <v>30135</v>
      </c>
      <c r="D12096" s="1" t="s">
        <v>18</v>
      </c>
      <c r="E12096" s="1" t="s">
        <v>12297</v>
      </c>
      <c r="F12096" s="1" t="s">
        <v>20</v>
      </c>
      <c r="G12096" s="1" t="s">
        <v>15482</v>
      </c>
      <c r="H12096" s="1" t="s">
        <v>22</v>
      </c>
      <c r="I12096">
        <v>787582</v>
      </c>
    </row>
    <row r="12097" spans="1:9" x14ac:dyDescent="0.25">
      <c r="A12097">
        <v>14294171</v>
      </c>
      <c r="B12097" s="1" t="s">
        <v>30136</v>
      </c>
      <c r="C12097" s="1" t="s">
        <v>30137</v>
      </c>
      <c r="D12097" s="1" t="s">
        <v>18</v>
      </c>
      <c r="E12097" s="1" t="s">
        <v>8980</v>
      </c>
      <c r="F12097" s="1" t="s">
        <v>57</v>
      </c>
      <c r="G12097" s="1" t="s">
        <v>643</v>
      </c>
      <c r="H12097" s="1" t="s">
        <v>59</v>
      </c>
      <c r="I12097">
        <v>787754</v>
      </c>
    </row>
    <row r="12098" spans="1:9" x14ac:dyDescent="0.25">
      <c r="A12098">
        <v>14307534</v>
      </c>
      <c r="B12098" s="1" t="s">
        <v>30138</v>
      </c>
      <c r="C12098" s="1" t="s">
        <v>30139</v>
      </c>
      <c r="D12098" s="1" t="s">
        <v>18</v>
      </c>
      <c r="E12098" s="1" t="s">
        <v>30140</v>
      </c>
      <c r="F12098" s="1" t="s">
        <v>13</v>
      </c>
      <c r="G12098" s="1" t="s">
        <v>30141</v>
      </c>
      <c r="H12098" s="1" t="s">
        <v>15</v>
      </c>
      <c r="I12098">
        <v>787977</v>
      </c>
    </row>
    <row r="12099" spans="1:9" x14ac:dyDescent="0.25">
      <c r="A12099">
        <v>14303962</v>
      </c>
      <c r="B12099" s="1" t="s">
        <v>30142</v>
      </c>
      <c r="C12099" s="1" t="s">
        <v>30143</v>
      </c>
      <c r="D12099" s="1" t="s">
        <v>18</v>
      </c>
      <c r="E12099" s="1" t="s">
        <v>1804</v>
      </c>
      <c r="F12099" s="1" t="s">
        <v>13</v>
      </c>
      <c r="G12099" s="1" t="s">
        <v>2205</v>
      </c>
      <c r="H12099" s="1" t="s">
        <v>15</v>
      </c>
      <c r="I12099">
        <v>787986</v>
      </c>
    </row>
    <row r="12100" spans="1:9" x14ac:dyDescent="0.25">
      <c r="A12100">
        <v>14289885</v>
      </c>
      <c r="B12100" s="1" t="s">
        <v>30144</v>
      </c>
      <c r="C12100" s="1" t="s">
        <v>30145</v>
      </c>
      <c r="D12100" s="1" t="s">
        <v>18</v>
      </c>
      <c r="E12100" s="1" t="s">
        <v>6235</v>
      </c>
      <c r="F12100" s="1" t="s">
        <v>20</v>
      </c>
      <c r="G12100" s="1" t="s">
        <v>6236</v>
      </c>
      <c r="H12100" s="1" t="s">
        <v>32</v>
      </c>
      <c r="I12100">
        <v>788015</v>
      </c>
    </row>
    <row r="12101" spans="1:9" x14ac:dyDescent="0.25">
      <c r="A12101">
        <v>14312949</v>
      </c>
      <c r="B12101" s="1" t="s">
        <v>30146</v>
      </c>
      <c r="C12101" s="1" t="s">
        <v>30147</v>
      </c>
      <c r="D12101" s="1" t="s">
        <v>18</v>
      </c>
      <c r="E12101" s="1" t="s">
        <v>5507</v>
      </c>
      <c r="F12101" s="1" t="s">
        <v>13</v>
      </c>
      <c r="G12101" s="1" t="s">
        <v>3985</v>
      </c>
      <c r="H12101" s="1" t="s">
        <v>15</v>
      </c>
      <c r="I12101">
        <v>788031</v>
      </c>
    </row>
    <row r="12102" spans="1:9" x14ac:dyDescent="0.25">
      <c r="A12102">
        <v>14283407</v>
      </c>
      <c r="B12102" s="1" t="s">
        <v>30148</v>
      </c>
      <c r="C12102" s="1" t="s">
        <v>30149</v>
      </c>
      <c r="D12102" s="1" t="s">
        <v>18</v>
      </c>
      <c r="E12102" s="1" t="s">
        <v>147</v>
      </c>
      <c r="F12102" s="1" t="s">
        <v>142</v>
      </c>
      <c r="G12102" s="1" t="s">
        <v>12023</v>
      </c>
      <c r="H12102" s="1" t="s">
        <v>281</v>
      </c>
      <c r="I12102">
        <v>788042</v>
      </c>
    </row>
    <row r="12103" spans="1:9" x14ac:dyDescent="0.25">
      <c r="A12103">
        <v>14319068</v>
      </c>
      <c r="B12103" s="1" t="s">
        <v>30150</v>
      </c>
      <c r="C12103" s="1" t="s">
        <v>30151</v>
      </c>
      <c r="D12103" s="1" t="s">
        <v>18</v>
      </c>
      <c r="E12103" s="1" t="s">
        <v>371</v>
      </c>
      <c r="F12103" s="1" t="s">
        <v>244</v>
      </c>
      <c r="G12103" s="1" t="s">
        <v>30152</v>
      </c>
      <c r="H12103" s="1" t="s">
        <v>144</v>
      </c>
      <c r="I12103">
        <v>788148</v>
      </c>
    </row>
    <row r="12104" spans="1:9" x14ac:dyDescent="0.25">
      <c r="A12104">
        <v>14295595</v>
      </c>
      <c r="B12104" s="1" t="s">
        <v>30153</v>
      </c>
      <c r="C12104" s="1" t="s">
        <v>30154</v>
      </c>
      <c r="D12104" s="1" t="s">
        <v>18</v>
      </c>
      <c r="E12104" s="1" t="s">
        <v>66</v>
      </c>
      <c r="F12104" s="1" t="s">
        <v>20</v>
      </c>
      <c r="G12104" s="1" t="s">
        <v>261</v>
      </c>
      <c r="H12104" s="1" t="s">
        <v>59</v>
      </c>
      <c r="I12104">
        <v>788157</v>
      </c>
    </row>
    <row r="12105" spans="1:9" x14ac:dyDescent="0.25">
      <c r="A12105">
        <v>14285837</v>
      </c>
      <c r="B12105" s="1" t="s">
        <v>30155</v>
      </c>
      <c r="C12105" s="1" t="s">
        <v>30156</v>
      </c>
      <c r="D12105" s="1" t="s">
        <v>18</v>
      </c>
      <c r="E12105" s="1" t="s">
        <v>260</v>
      </c>
      <c r="F12105" s="1" t="s">
        <v>20</v>
      </c>
      <c r="G12105" s="1" t="s">
        <v>3076</v>
      </c>
      <c r="H12105" s="1" t="s">
        <v>22</v>
      </c>
      <c r="I12105">
        <v>788197</v>
      </c>
    </row>
    <row r="12106" spans="1:9" x14ac:dyDescent="0.25">
      <c r="A12106">
        <v>14296419</v>
      </c>
      <c r="B12106" s="1" t="s">
        <v>30157</v>
      </c>
      <c r="C12106" s="1" t="s">
        <v>30158</v>
      </c>
      <c r="D12106" s="1" t="s">
        <v>18</v>
      </c>
      <c r="E12106" s="1" t="s">
        <v>2676</v>
      </c>
      <c r="F12106" s="1" t="s">
        <v>57</v>
      </c>
      <c r="G12106" s="1" t="s">
        <v>2677</v>
      </c>
      <c r="H12106" s="1" t="s">
        <v>59</v>
      </c>
      <c r="I12106">
        <v>788223</v>
      </c>
    </row>
    <row r="12107" spans="1:9" x14ac:dyDescent="0.25">
      <c r="A12107">
        <v>14305021</v>
      </c>
      <c r="B12107" s="1" t="s">
        <v>30159</v>
      </c>
      <c r="C12107" s="1" t="s">
        <v>30160</v>
      </c>
      <c r="D12107" s="1" t="s">
        <v>18</v>
      </c>
      <c r="E12107" s="1" t="s">
        <v>2294</v>
      </c>
      <c r="F12107" s="1" t="s">
        <v>13</v>
      </c>
      <c r="G12107" s="1" t="s">
        <v>2295</v>
      </c>
      <c r="H12107" s="1" t="s">
        <v>15</v>
      </c>
      <c r="I12107">
        <v>788232</v>
      </c>
    </row>
    <row r="12108" spans="1:9" x14ac:dyDescent="0.25">
      <c r="A12108">
        <v>14299302</v>
      </c>
      <c r="B12108" s="1" t="s">
        <v>30161</v>
      </c>
      <c r="C12108" s="1" t="s">
        <v>30162</v>
      </c>
      <c r="D12108" s="1" t="s">
        <v>18</v>
      </c>
      <c r="E12108" s="1" t="s">
        <v>4105</v>
      </c>
      <c r="F12108" s="1" t="s">
        <v>57</v>
      </c>
      <c r="G12108" s="1" t="s">
        <v>7252</v>
      </c>
      <c r="H12108" s="1" t="s">
        <v>59</v>
      </c>
      <c r="I12108">
        <v>788297</v>
      </c>
    </row>
    <row r="12109" spans="1:9" x14ac:dyDescent="0.25">
      <c r="A12109">
        <v>14292336</v>
      </c>
      <c r="B12109" s="1" t="s">
        <v>30163</v>
      </c>
      <c r="C12109" s="1" t="s">
        <v>30164</v>
      </c>
      <c r="D12109" s="1" t="s">
        <v>18</v>
      </c>
      <c r="E12109" s="1" t="s">
        <v>503</v>
      </c>
      <c r="F12109" s="1" t="s">
        <v>30</v>
      </c>
      <c r="G12109" s="1" t="s">
        <v>504</v>
      </c>
      <c r="H12109" s="1" t="s">
        <v>32</v>
      </c>
      <c r="I12109">
        <v>7883</v>
      </c>
    </row>
    <row r="12110" spans="1:9" x14ac:dyDescent="0.25">
      <c r="A12110">
        <v>14284956</v>
      </c>
      <c r="B12110" s="1" t="s">
        <v>30165</v>
      </c>
      <c r="C12110" s="1" t="s">
        <v>30166</v>
      </c>
      <c r="D12110" s="1" t="s">
        <v>18</v>
      </c>
      <c r="E12110" s="1" t="s">
        <v>6082</v>
      </c>
      <c r="F12110" s="1" t="s">
        <v>20</v>
      </c>
      <c r="G12110" s="1" t="s">
        <v>6083</v>
      </c>
      <c r="H12110" s="1" t="s">
        <v>22</v>
      </c>
      <c r="I12110">
        <v>788340</v>
      </c>
    </row>
    <row r="12111" spans="1:9" x14ac:dyDescent="0.25">
      <c r="A12111">
        <v>14307197</v>
      </c>
      <c r="B12111" s="1" t="s">
        <v>30167</v>
      </c>
      <c r="C12111" s="1" t="s">
        <v>30168</v>
      </c>
      <c r="D12111" s="1" t="s">
        <v>18</v>
      </c>
      <c r="E12111" s="1" t="s">
        <v>25</v>
      </c>
      <c r="F12111" s="1" t="s">
        <v>13</v>
      </c>
      <c r="G12111" s="1" t="s">
        <v>8944</v>
      </c>
      <c r="H12111" s="1" t="s">
        <v>15</v>
      </c>
      <c r="I12111">
        <v>788364</v>
      </c>
    </row>
    <row r="12112" spans="1:9" x14ac:dyDescent="0.25">
      <c r="A12112">
        <v>14317553</v>
      </c>
      <c r="B12112" s="1" t="s">
        <v>30169</v>
      </c>
      <c r="C12112" s="1" t="s">
        <v>30170</v>
      </c>
      <c r="D12112" s="1" t="s">
        <v>18</v>
      </c>
      <c r="E12112" s="1" t="s">
        <v>24805</v>
      </c>
      <c r="F12112" s="1" t="s">
        <v>244</v>
      </c>
      <c r="G12112" s="1" t="s">
        <v>8000</v>
      </c>
      <c r="H12112" s="1" t="s">
        <v>144</v>
      </c>
      <c r="I12112">
        <v>788418</v>
      </c>
    </row>
    <row r="12113" spans="1:9" x14ac:dyDescent="0.25">
      <c r="A12113">
        <v>14303843</v>
      </c>
      <c r="B12113" s="1" t="s">
        <v>30171</v>
      </c>
      <c r="C12113" s="1" t="s">
        <v>30172</v>
      </c>
      <c r="D12113" s="1" t="s">
        <v>18</v>
      </c>
      <c r="E12113" s="1" t="s">
        <v>1804</v>
      </c>
      <c r="F12113" s="1" t="s">
        <v>13</v>
      </c>
      <c r="G12113" s="1" t="s">
        <v>9301</v>
      </c>
      <c r="H12113" s="1" t="s">
        <v>15</v>
      </c>
      <c r="I12113">
        <v>788470</v>
      </c>
    </row>
    <row r="12114" spans="1:9" x14ac:dyDescent="0.25">
      <c r="A12114">
        <v>14297164</v>
      </c>
      <c r="B12114" s="1" t="s">
        <v>30173</v>
      </c>
      <c r="C12114" s="1" t="s">
        <v>30174</v>
      </c>
      <c r="D12114" s="1" t="s">
        <v>18</v>
      </c>
      <c r="E12114" s="1" t="s">
        <v>30175</v>
      </c>
      <c r="F12114" s="1" t="s">
        <v>57</v>
      </c>
      <c r="G12114" s="1" t="s">
        <v>12472</v>
      </c>
      <c r="H12114" s="1" t="s">
        <v>59</v>
      </c>
      <c r="I12114">
        <v>788484</v>
      </c>
    </row>
    <row r="12115" spans="1:9" x14ac:dyDescent="0.25">
      <c r="A12115">
        <v>14283455</v>
      </c>
      <c r="B12115" s="1" t="s">
        <v>30176</v>
      </c>
      <c r="C12115" s="1" t="s">
        <v>30177</v>
      </c>
      <c r="D12115" s="1" t="s">
        <v>18</v>
      </c>
      <c r="E12115" s="1" t="s">
        <v>147</v>
      </c>
      <c r="F12115" s="1" t="s">
        <v>142</v>
      </c>
      <c r="G12115" s="1" t="s">
        <v>11688</v>
      </c>
      <c r="H12115" s="1" t="s">
        <v>281</v>
      </c>
      <c r="I12115">
        <v>788516</v>
      </c>
    </row>
    <row r="12116" spans="1:9" x14ac:dyDescent="0.25">
      <c r="A12116">
        <v>14305354</v>
      </c>
      <c r="B12116" s="1" t="s">
        <v>30178</v>
      </c>
      <c r="C12116" s="1" t="s">
        <v>30179</v>
      </c>
      <c r="D12116" s="1" t="s">
        <v>18</v>
      </c>
      <c r="E12116" s="1" t="s">
        <v>39</v>
      </c>
      <c r="F12116" s="1" t="s">
        <v>13</v>
      </c>
      <c r="G12116" s="1" t="s">
        <v>11538</v>
      </c>
      <c r="H12116" s="1" t="s">
        <v>15</v>
      </c>
      <c r="I12116">
        <v>788619</v>
      </c>
    </row>
    <row r="12117" spans="1:9" x14ac:dyDescent="0.25">
      <c r="A12117">
        <v>14308874</v>
      </c>
      <c r="B12117" s="1" t="s">
        <v>30180</v>
      </c>
      <c r="C12117" s="1" t="s">
        <v>30181</v>
      </c>
      <c r="D12117" s="1" t="s">
        <v>18</v>
      </c>
      <c r="E12117" s="1" t="s">
        <v>6146</v>
      </c>
      <c r="F12117" s="1" t="s">
        <v>13</v>
      </c>
      <c r="G12117" s="1" t="s">
        <v>11538</v>
      </c>
      <c r="H12117" s="1" t="s">
        <v>15</v>
      </c>
      <c r="I12117">
        <v>788624</v>
      </c>
    </row>
    <row r="12118" spans="1:9" x14ac:dyDescent="0.25">
      <c r="A12118">
        <v>14294185</v>
      </c>
      <c r="B12118" s="1" t="s">
        <v>30182</v>
      </c>
      <c r="C12118" s="1" t="s">
        <v>30183</v>
      </c>
      <c r="D12118" s="1" t="s">
        <v>18</v>
      </c>
      <c r="E12118" s="1" t="s">
        <v>30184</v>
      </c>
      <c r="F12118" s="1" t="s">
        <v>57</v>
      </c>
      <c r="G12118" s="1" t="s">
        <v>30185</v>
      </c>
      <c r="H12118" s="1" t="s">
        <v>59</v>
      </c>
      <c r="I12118">
        <v>788684</v>
      </c>
    </row>
    <row r="12119" spans="1:9" x14ac:dyDescent="0.25">
      <c r="A12119">
        <v>14296630</v>
      </c>
      <c r="B12119" s="1" t="s">
        <v>30186</v>
      </c>
      <c r="C12119" s="1" t="s">
        <v>30187</v>
      </c>
      <c r="D12119" s="1" t="s">
        <v>18</v>
      </c>
      <c r="E12119" s="1" t="s">
        <v>609</v>
      </c>
      <c r="F12119" s="1" t="s">
        <v>57</v>
      </c>
      <c r="G12119" s="1" t="s">
        <v>11473</v>
      </c>
      <c r="H12119" s="1" t="s">
        <v>59</v>
      </c>
      <c r="I12119">
        <v>788769</v>
      </c>
    </row>
    <row r="12120" spans="1:9" x14ac:dyDescent="0.25">
      <c r="A12120">
        <v>14291410</v>
      </c>
      <c r="B12120" s="1" t="s">
        <v>30188</v>
      </c>
      <c r="C12120" s="1" t="s">
        <v>30189</v>
      </c>
      <c r="D12120" s="1" t="s">
        <v>18</v>
      </c>
      <c r="E12120" s="1" t="s">
        <v>4345</v>
      </c>
      <c r="F12120" s="1" t="s">
        <v>2462</v>
      </c>
      <c r="G12120" s="1" t="s">
        <v>30190</v>
      </c>
      <c r="H12120" s="1" t="s">
        <v>32</v>
      </c>
      <c r="I12120">
        <v>788798</v>
      </c>
    </row>
    <row r="12121" spans="1:9" x14ac:dyDescent="0.25">
      <c r="A12121">
        <v>14293890</v>
      </c>
      <c r="B12121" s="1" t="s">
        <v>30191</v>
      </c>
      <c r="C12121" s="1" t="s">
        <v>14793</v>
      </c>
      <c r="D12121" s="1" t="s">
        <v>11</v>
      </c>
      <c r="E12121" s="1" t="s">
        <v>3631</v>
      </c>
      <c r="F12121" s="1" t="s">
        <v>57</v>
      </c>
      <c r="G12121" s="1" t="s">
        <v>3632</v>
      </c>
      <c r="H12121" s="1" t="s">
        <v>59</v>
      </c>
      <c r="I12121">
        <v>788871</v>
      </c>
    </row>
    <row r="12122" spans="1:9" x14ac:dyDescent="0.25">
      <c r="A12122">
        <v>14283368</v>
      </c>
      <c r="B12122" s="1" t="s">
        <v>30192</v>
      </c>
      <c r="C12122" s="1" t="s">
        <v>30193</v>
      </c>
      <c r="D12122" s="1" t="s">
        <v>18</v>
      </c>
      <c r="E12122" s="1" t="s">
        <v>3577</v>
      </c>
      <c r="F12122" s="1" t="s">
        <v>142</v>
      </c>
      <c r="G12122" s="1" t="s">
        <v>26539</v>
      </c>
      <c r="H12122" s="1" t="s">
        <v>281</v>
      </c>
      <c r="I12122">
        <v>788934</v>
      </c>
    </row>
    <row r="12123" spans="1:9" x14ac:dyDescent="0.25">
      <c r="A12123">
        <v>14284381</v>
      </c>
      <c r="B12123" s="1" t="s">
        <v>30194</v>
      </c>
      <c r="C12123" s="1" t="s">
        <v>30195</v>
      </c>
      <c r="D12123" s="1" t="s">
        <v>18</v>
      </c>
      <c r="E12123" s="1" t="s">
        <v>319</v>
      </c>
      <c r="F12123" s="1" t="s">
        <v>20</v>
      </c>
      <c r="G12123" s="1" t="s">
        <v>320</v>
      </c>
      <c r="H12123" s="1" t="s">
        <v>22</v>
      </c>
      <c r="I12123">
        <v>788967</v>
      </c>
    </row>
    <row r="12124" spans="1:9" x14ac:dyDescent="0.25">
      <c r="A12124">
        <v>14298625</v>
      </c>
      <c r="B12124" s="1" t="s">
        <v>30196</v>
      </c>
      <c r="C12124" s="1" t="s">
        <v>30197</v>
      </c>
      <c r="D12124" s="1" t="s">
        <v>18</v>
      </c>
      <c r="E12124" s="1" t="s">
        <v>2676</v>
      </c>
      <c r="F12124" s="1" t="s">
        <v>57</v>
      </c>
      <c r="G12124" s="1" t="s">
        <v>6892</v>
      </c>
      <c r="H12124" s="1" t="s">
        <v>59</v>
      </c>
      <c r="I12124">
        <v>789058</v>
      </c>
    </row>
    <row r="12125" spans="1:9" x14ac:dyDescent="0.25">
      <c r="A12125">
        <v>14304914</v>
      </c>
      <c r="B12125" s="1" t="s">
        <v>30198</v>
      </c>
      <c r="C12125" s="1" t="s">
        <v>30199</v>
      </c>
      <c r="D12125" s="1" t="s">
        <v>18</v>
      </c>
      <c r="E12125" s="1" t="s">
        <v>111</v>
      </c>
      <c r="F12125" s="1" t="s">
        <v>13</v>
      </c>
      <c r="G12125" s="1" t="s">
        <v>17716</v>
      </c>
      <c r="H12125" s="1" t="s">
        <v>15</v>
      </c>
      <c r="I12125">
        <v>789093</v>
      </c>
    </row>
    <row r="12126" spans="1:9" x14ac:dyDescent="0.25">
      <c r="A12126">
        <v>14294186</v>
      </c>
      <c r="B12126" s="1" t="s">
        <v>30200</v>
      </c>
      <c r="C12126" s="1" t="s">
        <v>30201</v>
      </c>
      <c r="D12126" s="1" t="s">
        <v>18</v>
      </c>
      <c r="E12126" s="1" t="s">
        <v>6522</v>
      </c>
      <c r="F12126" s="1" t="s">
        <v>57</v>
      </c>
      <c r="G12126" s="1" t="s">
        <v>3876</v>
      </c>
      <c r="H12126" s="1" t="s">
        <v>59</v>
      </c>
      <c r="I12126">
        <v>789151</v>
      </c>
    </row>
    <row r="12127" spans="1:9" x14ac:dyDescent="0.25">
      <c r="A12127">
        <v>14290477</v>
      </c>
      <c r="B12127" s="1" t="s">
        <v>30202</v>
      </c>
      <c r="C12127" s="1" t="s">
        <v>30203</v>
      </c>
      <c r="D12127" s="1" t="s">
        <v>18</v>
      </c>
      <c r="E12127" s="1" t="s">
        <v>544</v>
      </c>
      <c r="F12127" s="1" t="s">
        <v>30</v>
      </c>
      <c r="G12127" s="1" t="s">
        <v>11213</v>
      </c>
      <c r="H12127" s="1" t="s">
        <v>32</v>
      </c>
      <c r="I12127">
        <v>789153</v>
      </c>
    </row>
    <row r="12128" spans="1:9" x14ac:dyDescent="0.25">
      <c r="A12128">
        <v>14284223</v>
      </c>
      <c r="B12128" s="1" t="s">
        <v>30204</v>
      </c>
      <c r="C12128" s="1" t="s">
        <v>30205</v>
      </c>
      <c r="D12128" s="1" t="s">
        <v>18</v>
      </c>
      <c r="E12128" s="1" t="s">
        <v>30206</v>
      </c>
      <c r="F12128" s="1" t="s">
        <v>20</v>
      </c>
      <c r="G12128" s="1" t="s">
        <v>30207</v>
      </c>
      <c r="H12128" s="1" t="s">
        <v>22</v>
      </c>
      <c r="I12128">
        <v>789245</v>
      </c>
    </row>
    <row r="12129" spans="1:9" x14ac:dyDescent="0.25">
      <c r="A12129">
        <v>14315424</v>
      </c>
      <c r="B12129" s="1" t="s">
        <v>30208</v>
      </c>
      <c r="C12129" s="1" t="s">
        <v>30209</v>
      </c>
      <c r="D12129" s="1" t="s">
        <v>18</v>
      </c>
      <c r="E12129" s="1" t="s">
        <v>1118</v>
      </c>
      <c r="F12129" s="1" t="s">
        <v>75</v>
      </c>
      <c r="G12129" s="1" t="s">
        <v>1162</v>
      </c>
      <c r="H12129" s="1" t="s">
        <v>77</v>
      </c>
      <c r="I12129">
        <v>789256</v>
      </c>
    </row>
    <row r="12130" spans="1:9" x14ac:dyDescent="0.25">
      <c r="A12130">
        <v>14286742</v>
      </c>
      <c r="B12130" s="1" t="s">
        <v>30210</v>
      </c>
      <c r="C12130" s="1" t="s">
        <v>30211</v>
      </c>
      <c r="D12130" s="1" t="s">
        <v>18</v>
      </c>
      <c r="E12130" s="1" t="s">
        <v>12445</v>
      </c>
      <c r="F12130" s="1" t="s">
        <v>20</v>
      </c>
      <c r="G12130" s="1" t="s">
        <v>21</v>
      </c>
      <c r="H12130" s="1" t="s">
        <v>22</v>
      </c>
      <c r="I12130">
        <v>789398</v>
      </c>
    </row>
    <row r="12131" spans="1:9" x14ac:dyDescent="0.25">
      <c r="A12131">
        <v>14316474</v>
      </c>
      <c r="B12131" s="1" t="s">
        <v>30212</v>
      </c>
      <c r="C12131" s="1" t="s">
        <v>30213</v>
      </c>
      <c r="D12131" s="1" t="s">
        <v>18</v>
      </c>
      <c r="E12131" s="1" t="s">
        <v>30214</v>
      </c>
      <c r="F12131" s="1" t="s">
        <v>244</v>
      </c>
      <c r="G12131" s="1" t="s">
        <v>7882</v>
      </c>
      <c r="H12131" s="1" t="s">
        <v>144</v>
      </c>
      <c r="I12131">
        <v>789409</v>
      </c>
    </row>
    <row r="12132" spans="1:9" x14ac:dyDescent="0.25">
      <c r="A12132">
        <v>14296053</v>
      </c>
      <c r="B12132" s="1" t="s">
        <v>30215</v>
      </c>
      <c r="C12132" s="1" t="s">
        <v>30216</v>
      </c>
      <c r="D12132" s="1" t="s">
        <v>18</v>
      </c>
      <c r="E12132" s="1" t="s">
        <v>6608</v>
      </c>
      <c r="F12132" s="1" t="s">
        <v>57</v>
      </c>
      <c r="G12132" s="1" t="s">
        <v>768</v>
      </c>
      <c r="H12132" s="1" t="s">
        <v>59</v>
      </c>
      <c r="I12132">
        <v>789451</v>
      </c>
    </row>
    <row r="12133" spans="1:9" x14ac:dyDescent="0.25">
      <c r="A12133">
        <v>14298648</v>
      </c>
      <c r="B12133" s="1" t="s">
        <v>30217</v>
      </c>
      <c r="C12133" s="1" t="s">
        <v>30218</v>
      </c>
      <c r="D12133" s="1" t="s">
        <v>18</v>
      </c>
      <c r="E12133" s="1" t="s">
        <v>3754</v>
      </c>
      <c r="F12133" s="1" t="s">
        <v>57</v>
      </c>
      <c r="G12133" s="1" t="s">
        <v>3755</v>
      </c>
      <c r="H12133" s="1" t="s">
        <v>59</v>
      </c>
      <c r="I12133">
        <v>789510</v>
      </c>
    </row>
    <row r="12134" spans="1:9" x14ac:dyDescent="0.25">
      <c r="A12134">
        <v>14290291</v>
      </c>
      <c r="B12134" s="1" t="s">
        <v>30219</v>
      </c>
      <c r="C12134" s="1" t="s">
        <v>30220</v>
      </c>
      <c r="D12134" s="1" t="s">
        <v>18</v>
      </c>
      <c r="E12134" s="1" t="s">
        <v>4592</v>
      </c>
      <c r="F12134" s="1" t="s">
        <v>30</v>
      </c>
      <c r="G12134" s="1" t="s">
        <v>4593</v>
      </c>
      <c r="H12134" s="1" t="s">
        <v>32</v>
      </c>
      <c r="I12134">
        <v>789609</v>
      </c>
    </row>
    <row r="12135" spans="1:9" x14ac:dyDescent="0.25">
      <c r="A12135">
        <v>14309026</v>
      </c>
      <c r="B12135" s="1" t="s">
        <v>30221</v>
      </c>
      <c r="C12135" s="1" t="s">
        <v>30222</v>
      </c>
      <c r="D12135" s="1" t="s">
        <v>18</v>
      </c>
      <c r="E12135" s="1" t="s">
        <v>70</v>
      </c>
      <c r="F12135" s="1" t="s">
        <v>13</v>
      </c>
      <c r="G12135" s="1" t="s">
        <v>1683</v>
      </c>
      <c r="H12135" s="1" t="s">
        <v>15</v>
      </c>
      <c r="I12135">
        <v>789754</v>
      </c>
    </row>
    <row r="12136" spans="1:9" x14ac:dyDescent="0.25">
      <c r="A12136">
        <v>14296448</v>
      </c>
      <c r="B12136" s="1" t="s">
        <v>30223</v>
      </c>
      <c r="C12136" s="1" t="s">
        <v>30224</v>
      </c>
      <c r="D12136" s="1" t="s">
        <v>18</v>
      </c>
      <c r="E12136" s="1" t="s">
        <v>2173</v>
      </c>
      <c r="F12136" s="1" t="s">
        <v>57</v>
      </c>
      <c r="G12136" s="1" t="s">
        <v>16082</v>
      </c>
      <c r="H12136" s="1" t="s">
        <v>59</v>
      </c>
      <c r="I12136">
        <v>789774</v>
      </c>
    </row>
    <row r="12137" spans="1:9" x14ac:dyDescent="0.25">
      <c r="A12137">
        <v>14317601</v>
      </c>
      <c r="B12137" s="1" t="s">
        <v>30225</v>
      </c>
      <c r="C12137" s="1" t="s">
        <v>30226</v>
      </c>
      <c r="D12137" s="1" t="s">
        <v>30227</v>
      </c>
      <c r="E12137" s="1" t="s">
        <v>20016</v>
      </c>
      <c r="F12137" s="1" t="s">
        <v>244</v>
      </c>
      <c r="G12137" s="1" t="s">
        <v>20017</v>
      </c>
      <c r="H12137" s="1" t="s">
        <v>144</v>
      </c>
      <c r="I12137">
        <v>789789</v>
      </c>
    </row>
    <row r="12138" spans="1:9" x14ac:dyDescent="0.25">
      <c r="A12138">
        <v>14289783</v>
      </c>
      <c r="B12138" s="1" t="s">
        <v>30228</v>
      </c>
      <c r="C12138" s="1" t="s">
        <v>30229</v>
      </c>
      <c r="D12138" s="1" t="s">
        <v>18</v>
      </c>
      <c r="E12138" s="1" t="s">
        <v>12445</v>
      </c>
      <c r="F12138" s="1" t="s">
        <v>18</v>
      </c>
      <c r="G12138" s="1" t="s">
        <v>30230</v>
      </c>
      <c r="H12138" s="1" t="s">
        <v>22</v>
      </c>
      <c r="I12138">
        <v>789814</v>
      </c>
    </row>
    <row r="12139" spans="1:9" x14ac:dyDescent="0.25">
      <c r="A12139">
        <v>14298035</v>
      </c>
      <c r="B12139" s="1" t="s">
        <v>30231</v>
      </c>
      <c r="C12139" s="1" t="s">
        <v>30232</v>
      </c>
      <c r="D12139" s="1" t="s">
        <v>18</v>
      </c>
      <c r="E12139" s="1" t="s">
        <v>658</v>
      </c>
      <c r="F12139" s="1" t="s">
        <v>57</v>
      </c>
      <c r="G12139" s="1" t="s">
        <v>2583</v>
      </c>
      <c r="H12139" s="1" t="s">
        <v>59</v>
      </c>
      <c r="I12139">
        <v>789851</v>
      </c>
    </row>
    <row r="12140" spans="1:9" x14ac:dyDescent="0.25">
      <c r="A12140">
        <v>14286893</v>
      </c>
      <c r="B12140" s="1" t="s">
        <v>30233</v>
      </c>
      <c r="C12140" s="1" t="s">
        <v>30234</v>
      </c>
      <c r="D12140" s="1" t="s">
        <v>18</v>
      </c>
      <c r="E12140" s="1" t="s">
        <v>26498</v>
      </c>
      <c r="F12140" s="1" t="s">
        <v>20</v>
      </c>
      <c r="G12140" s="1" t="s">
        <v>26499</v>
      </c>
      <c r="H12140" s="1" t="s">
        <v>22</v>
      </c>
      <c r="I12140">
        <v>789935</v>
      </c>
    </row>
    <row r="12141" spans="1:9" x14ac:dyDescent="0.25">
      <c r="A12141">
        <v>14291892</v>
      </c>
      <c r="B12141" s="1" t="s">
        <v>30235</v>
      </c>
      <c r="C12141" s="1" t="s">
        <v>30236</v>
      </c>
      <c r="D12141" s="1" t="s">
        <v>3733</v>
      </c>
      <c r="E12141" s="1" t="s">
        <v>507</v>
      </c>
      <c r="F12141" s="1" t="s">
        <v>30</v>
      </c>
      <c r="G12141" s="1" t="s">
        <v>3056</v>
      </c>
      <c r="H12141" s="1" t="s">
        <v>32</v>
      </c>
      <c r="I12141">
        <v>789971</v>
      </c>
    </row>
    <row r="12142" spans="1:9" x14ac:dyDescent="0.25">
      <c r="A12142">
        <v>14294975</v>
      </c>
      <c r="B12142" s="1" t="s">
        <v>30237</v>
      </c>
      <c r="C12142" s="1" t="s">
        <v>18</v>
      </c>
      <c r="D12142" s="1" t="s">
        <v>18</v>
      </c>
      <c r="E12142" s="1" t="s">
        <v>2719</v>
      </c>
      <c r="F12142" s="1" t="s">
        <v>57</v>
      </c>
      <c r="G12142" s="1" t="s">
        <v>2720</v>
      </c>
      <c r="H12142" s="1" t="s">
        <v>59</v>
      </c>
      <c r="I12142">
        <v>790060</v>
      </c>
    </row>
    <row r="12143" spans="1:9" x14ac:dyDescent="0.25">
      <c r="A12143">
        <v>14303943</v>
      </c>
      <c r="B12143" s="1" t="s">
        <v>30238</v>
      </c>
      <c r="C12143" s="1" t="s">
        <v>30239</v>
      </c>
      <c r="D12143" s="1" t="s">
        <v>18</v>
      </c>
      <c r="E12143" s="1" t="s">
        <v>5288</v>
      </c>
      <c r="F12143" s="1" t="s">
        <v>13</v>
      </c>
      <c r="G12143" s="1" t="s">
        <v>16151</v>
      </c>
      <c r="H12143" s="1" t="s">
        <v>15</v>
      </c>
      <c r="I12143">
        <v>790066</v>
      </c>
    </row>
    <row r="12144" spans="1:9" x14ac:dyDescent="0.25">
      <c r="A12144">
        <v>14317315</v>
      </c>
      <c r="B12144" s="1" t="s">
        <v>30240</v>
      </c>
      <c r="C12144" s="1" t="s">
        <v>30241</v>
      </c>
      <c r="D12144" s="1" t="s">
        <v>18</v>
      </c>
      <c r="E12144" s="1" t="s">
        <v>147</v>
      </c>
      <c r="F12144" s="1" t="s">
        <v>142</v>
      </c>
      <c r="G12144" s="1" t="s">
        <v>148</v>
      </c>
      <c r="H12144" s="1" t="s">
        <v>144</v>
      </c>
      <c r="I12144">
        <v>790077</v>
      </c>
    </row>
    <row r="12145" spans="1:9" x14ac:dyDescent="0.25">
      <c r="A12145">
        <v>14283477</v>
      </c>
      <c r="B12145" s="1" t="s">
        <v>30242</v>
      </c>
      <c r="C12145" s="1" t="s">
        <v>30243</v>
      </c>
      <c r="D12145" s="1" t="s">
        <v>18</v>
      </c>
      <c r="E12145" s="1" t="s">
        <v>30244</v>
      </c>
      <c r="F12145" s="1" t="s">
        <v>142</v>
      </c>
      <c r="G12145" s="1" t="s">
        <v>30245</v>
      </c>
      <c r="H12145" s="1" t="s">
        <v>281</v>
      </c>
      <c r="I12145">
        <v>790109</v>
      </c>
    </row>
    <row r="12146" spans="1:9" x14ac:dyDescent="0.25">
      <c r="A12146">
        <v>14317222</v>
      </c>
      <c r="B12146" s="1" t="s">
        <v>30246</v>
      </c>
      <c r="C12146" s="1" t="s">
        <v>30247</v>
      </c>
      <c r="D12146" s="1" t="s">
        <v>18</v>
      </c>
      <c r="E12146" s="1" t="s">
        <v>30248</v>
      </c>
      <c r="F12146" s="1" t="s">
        <v>142</v>
      </c>
      <c r="G12146" s="1" t="s">
        <v>30249</v>
      </c>
      <c r="H12146" s="1" t="s">
        <v>144</v>
      </c>
      <c r="I12146">
        <v>790116</v>
      </c>
    </row>
    <row r="12147" spans="1:9" x14ac:dyDescent="0.25">
      <c r="A12147">
        <v>14299207</v>
      </c>
      <c r="B12147" s="1" t="s">
        <v>30250</v>
      </c>
      <c r="C12147" s="1" t="s">
        <v>30251</v>
      </c>
      <c r="D12147" s="1" t="s">
        <v>18</v>
      </c>
      <c r="E12147" s="1" t="s">
        <v>7613</v>
      </c>
      <c r="F12147" s="1" t="s">
        <v>57</v>
      </c>
      <c r="G12147" s="1" t="s">
        <v>7614</v>
      </c>
      <c r="H12147" s="1" t="s">
        <v>59</v>
      </c>
      <c r="I12147">
        <v>790130</v>
      </c>
    </row>
    <row r="12148" spans="1:9" x14ac:dyDescent="0.25">
      <c r="A12148">
        <v>14305450</v>
      </c>
      <c r="B12148" s="1" t="s">
        <v>30252</v>
      </c>
      <c r="C12148" s="1" t="s">
        <v>30253</v>
      </c>
      <c r="D12148" s="1" t="s">
        <v>30254</v>
      </c>
      <c r="E12148" s="1" t="s">
        <v>1977</v>
      </c>
      <c r="F12148" s="1" t="s">
        <v>13</v>
      </c>
      <c r="G12148" s="1" t="s">
        <v>1978</v>
      </c>
      <c r="H12148" s="1" t="s">
        <v>15</v>
      </c>
      <c r="I12148">
        <v>790136</v>
      </c>
    </row>
    <row r="12149" spans="1:9" x14ac:dyDescent="0.25">
      <c r="A12149">
        <v>14316657</v>
      </c>
      <c r="B12149" s="1" t="s">
        <v>30255</v>
      </c>
      <c r="C12149" s="1" t="s">
        <v>30256</v>
      </c>
      <c r="D12149" s="1" t="s">
        <v>18</v>
      </c>
      <c r="E12149" s="1" t="s">
        <v>30257</v>
      </c>
      <c r="F12149" s="1" t="s">
        <v>142</v>
      </c>
      <c r="G12149" s="1" t="s">
        <v>30258</v>
      </c>
      <c r="H12149" s="1" t="s">
        <v>144</v>
      </c>
      <c r="I12149">
        <v>790138</v>
      </c>
    </row>
    <row r="12150" spans="1:9" x14ac:dyDescent="0.25">
      <c r="A12150">
        <v>14306551</v>
      </c>
      <c r="B12150" s="1" t="s">
        <v>30259</v>
      </c>
      <c r="C12150" s="1" t="s">
        <v>30260</v>
      </c>
      <c r="D12150" s="1" t="s">
        <v>18</v>
      </c>
      <c r="E12150" s="1" t="s">
        <v>1892</v>
      </c>
      <c r="F12150" s="1" t="s">
        <v>13</v>
      </c>
      <c r="G12150" s="1" t="s">
        <v>1893</v>
      </c>
      <c r="H12150" s="1" t="s">
        <v>15</v>
      </c>
      <c r="I12150">
        <v>790181</v>
      </c>
    </row>
    <row r="12151" spans="1:9" x14ac:dyDescent="0.25">
      <c r="A12151">
        <v>14293719</v>
      </c>
      <c r="B12151" s="1" t="s">
        <v>30261</v>
      </c>
      <c r="C12151" s="1" t="s">
        <v>30262</v>
      </c>
      <c r="D12151" s="1" t="s">
        <v>18</v>
      </c>
      <c r="E12151" s="1" t="s">
        <v>12861</v>
      </c>
      <c r="F12151" s="1" t="s">
        <v>57</v>
      </c>
      <c r="G12151" s="1" t="s">
        <v>4218</v>
      </c>
      <c r="H12151" s="1" t="s">
        <v>59</v>
      </c>
      <c r="I12151">
        <v>790266</v>
      </c>
    </row>
    <row r="12152" spans="1:9" x14ac:dyDescent="0.25">
      <c r="A12152">
        <v>14293685</v>
      </c>
      <c r="B12152" s="1" t="s">
        <v>30263</v>
      </c>
      <c r="C12152" s="1" t="s">
        <v>30264</v>
      </c>
      <c r="D12152" s="1" t="s">
        <v>18</v>
      </c>
      <c r="E12152" s="1" t="s">
        <v>646</v>
      </c>
      <c r="F12152" s="1" t="s">
        <v>57</v>
      </c>
      <c r="G12152" s="1" t="s">
        <v>647</v>
      </c>
      <c r="H12152" s="1" t="s">
        <v>59</v>
      </c>
      <c r="I12152">
        <v>790276</v>
      </c>
    </row>
    <row r="12153" spans="1:9" x14ac:dyDescent="0.25">
      <c r="A12153">
        <v>14295404</v>
      </c>
      <c r="B12153" s="1" t="s">
        <v>30265</v>
      </c>
      <c r="C12153" s="1" t="s">
        <v>30266</v>
      </c>
      <c r="D12153" s="1" t="s">
        <v>18</v>
      </c>
      <c r="E12153" s="1" t="s">
        <v>646</v>
      </c>
      <c r="F12153" s="1" t="s">
        <v>57</v>
      </c>
      <c r="G12153" s="1" t="s">
        <v>647</v>
      </c>
      <c r="H12153" s="1" t="s">
        <v>59</v>
      </c>
      <c r="I12153">
        <v>790277</v>
      </c>
    </row>
    <row r="12154" spans="1:9" x14ac:dyDescent="0.25">
      <c r="A12154">
        <v>14283709</v>
      </c>
      <c r="B12154" s="1" t="s">
        <v>30267</v>
      </c>
      <c r="C12154" s="1" t="s">
        <v>30268</v>
      </c>
      <c r="D12154" s="1" t="s">
        <v>18</v>
      </c>
      <c r="E12154" s="1" t="s">
        <v>3577</v>
      </c>
      <c r="F12154" s="1" t="s">
        <v>142</v>
      </c>
      <c r="G12154" s="1" t="s">
        <v>3578</v>
      </c>
      <c r="H12154" s="1" t="s">
        <v>281</v>
      </c>
      <c r="I12154">
        <v>790343</v>
      </c>
    </row>
    <row r="12155" spans="1:9" x14ac:dyDescent="0.25">
      <c r="A12155">
        <v>14295534</v>
      </c>
      <c r="B12155" s="1" t="s">
        <v>30269</v>
      </c>
      <c r="C12155" s="1" t="s">
        <v>30270</v>
      </c>
      <c r="D12155" s="1" t="s">
        <v>18</v>
      </c>
      <c r="E12155" s="1" t="s">
        <v>7240</v>
      </c>
      <c r="F12155" s="1" t="s">
        <v>57</v>
      </c>
      <c r="G12155" s="1" t="s">
        <v>7241</v>
      </c>
      <c r="H12155" s="1" t="s">
        <v>59</v>
      </c>
      <c r="I12155">
        <v>790354</v>
      </c>
    </row>
    <row r="12156" spans="1:9" x14ac:dyDescent="0.25">
      <c r="A12156">
        <v>14299143</v>
      </c>
      <c r="B12156" s="1" t="s">
        <v>30271</v>
      </c>
      <c r="C12156" s="1" t="s">
        <v>30272</v>
      </c>
      <c r="D12156" s="1" t="s">
        <v>18</v>
      </c>
      <c r="E12156" s="1" t="s">
        <v>30273</v>
      </c>
      <c r="F12156" s="1" t="s">
        <v>57</v>
      </c>
      <c r="G12156" s="1" t="s">
        <v>4213</v>
      </c>
      <c r="H12156" s="1" t="s">
        <v>59</v>
      </c>
      <c r="I12156">
        <v>790355</v>
      </c>
    </row>
    <row r="12157" spans="1:9" x14ac:dyDescent="0.25">
      <c r="A12157">
        <v>14287180</v>
      </c>
      <c r="B12157" s="1" t="s">
        <v>30274</v>
      </c>
      <c r="C12157" s="1" t="s">
        <v>30275</v>
      </c>
      <c r="D12157" s="1" t="s">
        <v>18</v>
      </c>
      <c r="E12157" s="1" t="s">
        <v>47</v>
      </c>
      <c r="F12157" s="1" t="s">
        <v>20</v>
      </c>
      <c r="G12157" s="1" t="s">
        <v>3551</v>
      </c>
      <c r="H12157" s="1" t="s">
        <v>22</v>
      </c>
      <c r="I12157">
        <v>790365</v>
      </c>
    </row>
    <row r="12158" spans="1:9" x14ac:dyDescent="0.25">
      <c r="A12158">
        <v>14303842</v>
      </c>
      <c r="B12158" s="1" t="s">
        <v>30276</v>
      </c>
      <c r="C12158" s="1" t="s">
        <v>30277</v>
      </c>
      <c r="D12158" s="1" t="s">
        <v>18</v>
      </c>
      <c r="E12158" s="1" t="s">
        <v>2837</v>
      </c>
      <c r="F12158" s="1" t="s">
        <v>13</v>
      </c>
      <c r="G12158" s="1" t="s">
        <v>15292</v>
      </c>
      <c r="H12158" s="1" t="s">
        <v>15</v>
      </c>
      <c r="I12158">
        <v>790376</v>
      </c>
    </row>
    <row r="12159" spans="1:9" x14ac:dyDescent="0.25">
      <c r="A12159">
        <v>14285577</v>
      </c>
      <c r="B12159" s="1" t="s">
        <v>30278</v>
      </c>
      <c r="C12159" s="1" t="s">
        <v>30279</v>
      </c>
      <c r="D12159" s="1" t="s">
        <v>18</v>
      </c>
      <c r="E12159" s="1" t="s">
        <v>3107</v>
      </c>
      <c r="F12159" s="1" t="s">
        <v>20</v>
      </c>
      <c r="G12159" s="1" t="s">
        <v>3108</v>
      </c>
      <c r="H12159" s="1" t="s">
        <v>22</v>
      </c>
      <c r="I12159">
        <v>790378</v>
      </c>
    </row>
    <row r="12160" spans="1:9" x14ac:dyDescent="0.25">
      <c r="A12160">
        <v>14286859</v>
      </c>
      <c r="B12160" s="1" t="s">
        <v>30280</v>
      </c>
      <c r="C12160" s="1" t="s">
        <v>30281</v>
      </c>
      <c r="D12160" s="1" t="s">
        <v>18</v>
      </c>
      <c r="E12160" s="1" t="s">
        <v>47</v>
      </c>
      <c r="F12160" s="1" t="s">
        <v>20</v>
      </c>
      <c r="G12160" s="1" t="s">
        <v>3108</v>
      </c>
      <c r="H12160" s="1" t="s">
        <v>22</v>
      </c>
      <c r="I12160">
        <v>790378</v>
      </c>
    </row>
    <row r="12161" spans="1:9" x14ac:dyDescent="0.25">
      <c r="A12161">
        <v>14295460</v>
      </c>
      <c r="B12161" s="1" t="s">
        <v>30282</v>
      </c>
      <c r="C12161" s="1" t="s">
        <v>30283</v>
      </c>
      <c r="D12161" s="1" t="s">
        <v>18</v>
      </c>
      <c r="E12161" s="1" t="s">
        <v>1419</v>
      </c>
      <c r="F12161" s="1" t="s">
        <v>57</v>
      </c>
      <c r="G12161" s="1" t="s">
        <v>1420</v>
      </c>
      <c r="H12161" s="1" t="s">
        <v>59</v>
      </c>
      <c r="I12161">
        <v>790379</v>
      </c>
    </row>
    <row r="12162" spans="1:9" x14ac:dyDescent="0.25">
      <c r="A12162">
        <v>14312676</v>
      </c>
      <c r="B12162" s="1" t="s">
        <v>30284</v>
      </c>
      <c r="C12162" s="1" t="s">
        <v>30285</v>
      </c>
      <c r="D12162" s="1" t="s">
        <v>18</v>
      </c>
      <c r="E12162" s="1" t="s">
        <v>1053</v>
      </c>
      <c r="F12162" s="1" t="s">
        <v>13</v>
      </c>
      <c r="G12162" s="1" t="s">
        <v>10727</v>
      </c>
      <c r="H12162" s="1" t="s">
        <v>15</v>
      </c>
      <c r="I12162">
        <v>7904</v>
      </c>
    </row>
    <row r="12163" spans="1:9" x14ac:dyDescent="0.25">
      <c r="A12163">
        <v>14302959</v>
      </c>
      <c r="B12163" s="1" t="s">
        <v>30286</v>
      </c>
      <c r="C12163" s="1" t="s">
        <v>30287</v>
      </c>
      <c r="D12163" s="1" t="s">
        <v>18</v>
      </c>
      <c r="E12163" s="1" t="s">
        <v>711</v>
      </c>
      <c r="F12163" s="1" t="s">
        <v>57</v>
      </c>
      <c r="G12163" s="1" t="s">
        <v>8991</v>
      </c>
      <c r="H12163" s="1" t="s">
        <v>59</v>
      </c>
      <c r="I12163">
        <v>790407</v>
      </c>
    </row>
    <row r="12164" spans="1:9" x14ac:dyDescent="0.25">
      <c r="A12164">
        <v>14291759</v>
      </c>
      <c r="B12164" s="1" t="s">
        <v>30288</v>
      </c>
      <c r="C12164" s="1" t="s">
        <v>30289</v>
      </c>
      <c r="D12164" s="1" t="s">
        <v>18</v>
      </c>
      <c r="E12164" s="1" t="s">
        <v>2820</v>
      </c>
      <c r="F12164" s="1" t="s">
        <v>30</v>
      </c>
      <c r="G12164" s="1" t="s">
        <v>2821</v>
      </c>
      <c r="H12164" s="1" t="s">
        <v>32</v>
      </c>
      <c r="I12164">
        <v>790409</v>
      </c>
    </row>
    <row r="12165" spans="1:9" x14ac:dyDescent="0.25">
      <c r="A12165">
        <v>14312639</v>
      </c>
      <c r="B12165" s="1" t="s">
        <v>30290</v>
      </c>
      <c r="C12165" s="1" t="s">
        <v>30291</v>
      </c>
      <c r="D12165" s="1" t="s">
        <v>18</v>
      </c>
      <c r="E12165" s="1" t="s">
        <v>15930</v>
      </c>
      <c r="F12165" s="1" t="s">
        <v>13</v>
      </c>
      <c r="G12165" s="1" t="s">
        <v>4826</v>
      </c>
      <c r="H12165" s="1" t="s">
        <v>15</v>
      </c>
      <c r="I12165">
        <v>790432</v>
      </c>
    </row>
    <row r="12166" spans="1:9" x14ac:dyDescent="0.25">
      <c r="A12166">
        <v>14293373</v>
      </c>
      <c r="B12166" s="1" t="s">
        <v>30292</v>
      </c>
      <c r="C12166" s="1" t="s">
        <v>30293</v>
      </c>
      <c r="D12166" s="1" t="s">
        <v>18</v>
      </c>
      <c r="E12166" s="1" t="s">
        <v>6885</v>
      </c>
      <c r="F12166" s="1" t="s">
        <v>57</v>
      </c>
      <c r="G12166" s="1" t="s">
        <v>6886</v>
      </c>
      <c r="H12166" s="1" t="s">
        <v>59</v>
      </c>
      <c r="I12166">
        <v>790459</v>
      </c>
    </row>
    <row r="12167" spans="1:9" x14ac:dyDescent="0.25">
      <c r="A12167">
        <v>14305647</v>
      </c>
      <c r="B12167" s="1" t="s">
        <v>30294</v>
      </c>
      <c r="C12167" s="1" t="s">
        <v>30295</v>
      </c>
      <c r="D12167" s="1" t="s">
        <v>18</v>
      </c>
      <c r="E12167" s="1" t="s">
        <v>3681</v>
      </c>
      <c r="F12167" s="1" t="s">
        <v>13</v>
      </c>
      <c r="G12167" s="1" t="s">
        <v>2065</v>
      </c>
      <c r="H12167" s="1" t="s">
        <v>15</v>
      </c>
      <c r="I12167">
        <v>790508</v>
      </c>
    </row>
    <row r="12168" spans="1:9" x14ac:dyDescent="0.25">
      <c r="A12168">
        <v>14312662</v>
      </c>
      <c r="B12168" s="1" t="s">
        <v>30296</v>
      </c>
      <c r="C12168" s="1" t="s">
        <v>30297</v>
      </c>
      <c r="D12168" s="1" t="s">
        <v>18</v>
      </c>
      <c r="E12168" s="1" t="s">
        <v>954</v>
      </c>
      <c r="F12168" s="1" t="s">
        <v>13</v>
      </c>
      <c r="G12168" s="1" t="s">
        <v>11936</v>
      </c>
      <c r="H12168" s="1" t="s">
        <v>15</v>
      </c>
      <c r="I12168">
        <v>790533</v>
      </c>
    </row>
    <row r="12169" spans="1:9" x14ac:dyDescent="0.25">
      <c r="A12169">
        <v>14294192</v>
      </c>
      <c r="B12169" s="1" t="s">
        <v>30298</v>
      </c>
      <c r="C12169" s="1" t="s">
        <v>30299</v>
      </c>
      <c r="D12169" s="1" t="s">
        <v>18</v>
      </c>
      <c r="E12169" s="1" t="s">
        <v>7153</v>
      </c>
      <c r="F12169" s="1" t="s">
        <v>57</v>
      </c>
      <c r="G12169" s="1" t="s">
        <v>7154</v>
      </c>
      <c r="H12169" s="1" t="s">
        <v>59</v>
      </c>
      <c r="I12169">
        <v>790588</v>
      </c>
    </row>
    <row r="12170" spans="1:9" x14ac:dyDescent="0.25">
      <c r="A12170">
        <v>14313342</v>
      </c>
      <c r="B12170" s="1" t="s">
        <v>30300</v>
      </c>
      <c r="C12170" s="1" t="s">
        <v>30301</v>
      </c>
      <c r="D12170" s="1" t="s">
        <v>18</v>
      </c>
      <c r="E12170" s="1" t="s">
        <v>30302</v>
      </c>
      <c r="F12170" s="1" t="s">
        <v>13</v>
      </c>
      <c r="G12170" s="1" t="s">
        <v>3985</v>
      </c>
      <c r="H12170" s="1" t="s">
        <v>15</v>
      </c>
      <c r="I12170">
        <v>7906</v>
      </c>
    </row>
    <row r="12171" spans="1:9" x14ac:dyDescent="0.25">
      <c r="A12171">
        <v>14283605</v>
      </c>
      <c r="B12171" s="1" t="s">
        <v>30303</v>
      </c>
      <c r="C12171" s="1" t="s">
        <v>30304</v>
      </c>
      <c r="D12171" s="1" t="s">
        <v>18</v>
      </c>
      <c r="E12171" s="1" t="s">
        <v>8656</v>
      </c>
      <c r="F12171" s="1" t="s">
        <v>142</v>
      </c>
      <c r="G12171" s="1" t="s">
        <v>13692</v>
      </c>
      <c r="H12171" s="1" t="s">
        <v>281</v>
      </c>
      <c r="I12171">
        <v>790638</v>
      </c>
    </row>
    <row r="12172" spans="1:9" x14ac:dyDescent="0.25">
      <c r="A12172">
        <v>14290475</v>
      </c>
      <c r="B12172" s="1" t="s">
        <v>30305</v>
      </c>
      <c r="C12172" s="1" t="s">
        <v>30306</v>
      </c>
      <c r="D12172" s="1" t="s">
        <v>18</v>
      </c>
      <c r="E12172" s="1" t="s">
        <v>10387</v>
      </c>
      <c r="F12172" s="1" t="s">
        <v>30</v>
      </c>
      <c r="G12172" s="1" t="s">
        <v>10388</v>
      </c>
      <c r="H12172" s="1" t="s">
        <v>32</v>
      </c>
      <c r="I12172">
        <v>790662</v>
      </c>
    </row>
    <row r="12173" spans="1:9" x14ac:dyDescent="0.25">
      <c r="A12173">
        <v>14283484</v>
      </c>
      <c r="B12173" s="1" t="s">
        <v>30307</v>
      </c>
      <c r="C12173" s="1" t="s">
        <v>30308</v>
      </c>
      <c r="D12173" s="1" t="s">
        <v>18</v>
      </c>
      <c r="E12173" s="1" t="s">
        <v>147</v>
      </c>
      <c r="F12173" s="1" t="s">
        <v>142</v>
      </c>
      <c r="G12173" s="1" t="s">
        <v>9337</v>
      </c>
      <c r="H12173" s="1" t="s">
        <v>281</v>
      </c>
      <c r="I12173">
        <v>790669</v>
      </c>
    </row>
    <row r="12174" spans="1:9" x14ac:dyDescent="0.25">
      <c r="A12174">
        <v>14289990</v>
      </c>
      <c r="B12174" s="1" t="s">
        <v>30309</v>
      </c>
      <c r="C12174" s="1" t="s">
        <v>30310</v>
      </c>
      <c r="D12174" s="1" t="s">
        <v>18</v>
      </c>
      <c r="E12174" s="1" t="s">
        <v>30311</v>
      </c>
      <c r="F12174" s="1" t="s">
        <v>30</v>
      </c>
      <c r="G12174" s="1" t="s">
        <v>30312</v>
      </c>
      <c r="H12174" s="1" t="s">
        <v>32</v>
      </c>
      <c r="I12174">
        <v>790671</v>
      </c>
    </row>
    <row r="12175" spans="1:9" x14ac:dyDescent="0.25">
      <c r="A12175">
        <v>14290124</v>
      </c>
      <c r="B12175" s="1" t="s">
        <v>30313</v>
      </c>
      <c r="C12175" s="1" t="s">
        <v>30314</v>
      </c>
      <c r="D12175" s="1" t="s">
        <v>18</v>
      </c>
      <c r="E12175" s="1" t="s">
        <v>30311</v>
      </c>
      <c r="F12175" s="1" t="s">
        <v>30</v>
      </c>
      <c r="G12175" s="1" t="s">
        <v>30312</v>
      </c>
      <c r="H12175" s="1" t="s">
        <v>32</v>
      </c>
      <c r="I12175">
        <v>790671</v>
      </c>
    </row>
    <row r="12176" spans="1:9" x14ac:dyDescent="0.25">
      <c r="A12176">
        <v>14298754</v>
      </c>
      <c r="B12176" s="1" t="s">
        <v>30315</v>
      </c>
      <c r="C12176" s="1" t="s">
        <v>30316</v>
      </c>
      <c r="D12176" s="1" t="s">
        <v>18</v>
      </c>
      <c r="E12176" s="1" t="s">
        <v>30317</v>
      </c>
      <c r="F12176" s="1" t="s">
        <v>57</v>
      </c>
      <c r="G12176" s="1" t="s">
        <v>30318</v>
      </c>
      <c r="H12176" s="1" t="s">
        <v>59</v>
      </c>
      <c r="I12176">
        <v>790705</v>
      </c>
    </row>
    <row r="12177" spans="1:9" x14ac:dyDescent="0.25">
      <c r="A12177">
        <v>14303974</v>
      </c>
      <c r="B12177" s="1" t="s">
        <v>30319</v>
      </c>
      <c r="C12177" s="1" t="s">
        <v>30320</v>
      </c>
      <c r="D12177" s="1" t="s">
        <v>18</v>
      </c>
      <c r="E12177" s="1" t="s">
        <v>20185</v>
      </c>
      <c r="F12177" s="1" t="s">
        <v>13</v>
      </c>
      <c r="G12177" s="1" t="s">
        <v>20186</v>
      </c>
      <c r="H12177" s="1" t="s">
        <v>15</v>
      </c>
      <c r="I12177">
        <v>790723</v>
      </c>
    </row>
    <row r="12178" spans="1:9" x14ac:dyDescent="0.25">
      <c r="A12178">
        <v>14314506</v>
      </c>
      <c r="B12178" s="1" t="s">
        <v>30321</v>
      </c>
      <c r="C12178" s="1" t="s">
        <v>30322</v>
      </c>
      <c r="D12178" s="1" t="s">
        <v>18</v>
      </c>
      <c r="E12178" s="1" t="s">
        <v>10423</v>
      </c>
      <c r="F12178" s="1" t="s">
        <v>75</v>
      </c>
      <c r="G12178" s="1" t="s">
        <v>10424</v>
      </c>
      <c r="H12178" s="1" t="s">
        <v>77</v>
      </c>
      <c r="I12178">
        <v>790764</v>
      </c>
    </row>
    <row r="12179" spans="1:9" x14ac:dyDescent="0.25">
      <c r="A12179">
        <v>14303976</v>
      </c>
      <c r="B12179" s="1" t="s">
        <v>30323</v>
      </c>
      <c r="C12179" s="1" t="s">
        <v>30324</v>
      </c>
      <c r="D12179" s="1" t="s">
        <v>18</v>
      </c>
      <c r="E12179" s="1" t="s">
        <v>1622</v>
      </c>
      <c r="F12179" s="1" t="s">
        <v>13</v>
      </c>
      <c r="G12179" s="1" t="s">
        <v>1623</v>
      </c>
      <c r="H12179" s="1" t="s">
        <v>15</v>
      </c>
      <c r="I12179">
        <v>790855</v>
      </c>
    </row>
    <row r="12180" spans="1:9" x14ac:dyDescent="0.25">
      <c r="A12180">
        <v>14316760</v>
      </c>
      <c r="B12180" s="1" t="s">
        <v>30325</v>
      </c>
      <c r="C12180" s="1" t="s">
        <v>30326</v>
      </c>
      <c r="D12180" s="1" t="s">
        <v>18</v>
      </c>
      <c r="E12180" s="1" t="s">
        <v>30327</v>
      </c>
      <c r="F12180" s="1" t="s">
        <v>142</v>
      </c>
      <c r="G12180" s="1" t="s">
        <v>257</v>
      </c>
      <c r="H12180" s="1" t="s">
        <v>144</v>
      </c>
      <c r="I12180">
        <v>790914</v>
      </c>
    </row>
    <row r="12181" spans="1:9" x14ac:dyDescent="0.25">
      <c r="A12181">
        <v>14289772</v>
      </c>
      <c r="B12181" s="1" t="s">
        <v>30328</v>
      </c>
      <c r="C12181" s="1" t="s">
        <v>30329</v>
      </c>
      <c r="D12181" s="1" t="s">
        <v>18</v>
      </c>
      <c r="E12181" s="1" t="s">
        <v>30330</v>
      </c>
      <c r="F12181" s="1" t="s">
        <v>20</v>
      </c>
      <c r="G12181" s="1" t="s">
        <v>3302</v>
      </c>
      <c r="H12181" s="1" t="s">
        <v>22</v>
      </c>
      <c r="I12181">
        <v>790932</v>
      </c>
    </row>
    <row r="12182" spans="1:9" x14ac:dyDescent="0.25">
      <c r="A12182">
        <v>14288124</v>
      </c>
      <c r="B12182" s="1" t="s">
        <v>30331</v>
      </c>
      <c r="C12182" s="1" t="s">
        <v>30332</v>
      </c>
      <c r="D12182" s="1" t="s">
        <v>18</v>
      </c>
      <c r="E12182" s="1" t="s">
        <v>326</v>
      </c>
      <c r="F12182" s="1" t="s">
        <v>20</v>
      </c>
      <c r="G12182" s="1" t="s">
        <v>3455</v>
      </c>
      <c r="H12182" s="1" t="s">
        <v>22</v>
      </c>
      <c r="I12182">
        <v>791011</v>
      </c>
    </row>
    <row r="12183" spans="1:9" x14ac:dyDescent="0.25">
      <c r="A12183">
        <v>14283432</v>
      </c>
      <c r="B12183" s="1" t="s">
        <v>30333</v>
      </c>
      <c r="C12183" s="1" t="s">
        <v>30334</v>
      </c>
      <c r="D12183" s="1" t="s">
        <v>18</v>
      </c>
      <c r="E12183" s="1" t="s">
        <v>8135</v>
      </c>
      <c r="F12183" s="1" t="s">
        <v>142</v>
      </c>
      <c r="G12183" s="1" t="s">
        <v>30335</v>
      </c>
      <c r="H12183" s="1" t="s">
        <v>281</v>
      </c>
      <c r="I12183">
        <v>7911</v>
      </c>
    </row>
    <row r="12184" spans="1:9" x14ac:dyDescent="0.25">
      <c r="A12184">
        <v>14288135</v>
      </c>
      <c r="B12184" s="1" t="s">
        <v>30336</v>
      </c>
      <c r="C12184" s="1" t="s">
        <v>30337</v>
      </c>
      <c r="D12184" s="1" t="s">
        <v>18</v>
      </c>
      <c r="E12184" s="1" t="s">
        <v>391</v>
      </c>
      <c r="F12184" s="1" t="s">
        <v>376</v>
      </c>
      <c r="G12184" s="1" t="s">
        <v>392</v>
      </c>
      <c r="H12184" s="1" t="s">
        <v>22</v>
      </c>
      <c r="I12184">
        <v>791106</v>
      </c>
    </row>
    <row r="12185" spans="1:9" x14ac:dyDescent="0.25">
      <c r="A12185">
        <v>14284219</v>
      </c>
      <c r="B12185" s="1" t="s">
        <v>30338</v>
      </c>
      <c r="C12185" s="1" t="s">
        <v>30339</v>
      </c>
      <c r="D12185" s="1" t="s">
        <v>18</v>
      </c>
      <c r="E12185" s="1" t="s">
        <v>5973</v>
      </c>
      <c r="F12185" s="1" t="s">
        <v>20</v>
      </c>
      <c r="G12185" s="1" t="s">
        <v>5974</v>
      </c>
      <c r="H12185" s="1" t="s">
        <v>22</v>
      </c>
      <c r="I12185">
        <v>791285</v>
      </c>
    </row>
    <row r="12186" spans="1:9" x14ac:dyDescent="0.25">
      <c r="A12186">
        <v>14307714</v>
      </c>
      <c r="B12186" s="1" t="s">
        <v>30340</v>
      </c>
      <c r="C12186" s="1" t="s">
        <v>30341</v>
      </c>
      <c r="D12186" s="1" t="s">
        <v>18</v>
      </c>
      <c r="E12186" s="1" t="s">
        <v>30342</v>
      </c>
      <c r="F12186" s="1" t="s">
        <v>20</v>
      </c>
      <c r="G12186" s="1" t="s">
        <v>30343</v>
      </c>
      <c r="H12186" s="1" t="s">
        <v>15</v>
      </c>
      <c r="I12186">
        <v>791391</v>
      </c>
    </row>
    <row r="12187" spans="1:9" x14ac:dyDescent="0.25">
      <c r="A12187">
        <v>14290139</v>
      </c>
      <c r="B12187" s="1" t="s">
        <v>30344</v>
      </c>
      <c r="C12187" s="1" t="s">
        <v>30345</v>
      </c>
      <c r="D12187" s="1" t="s">
        <v>18</v>
      </c>
      <c r="E12187" s="1" t="s">
        <v>544</v>
      </c>
      <c r="F12187" s="1" t="s">
        <v>30</v>
      </c>
      <c r="G12187" s="1" t="s">
        <v>4564</v>
      </c>
      <c r="H12187" s="1" t="s">
        <v>32</v>
      </c>
      <c r="I12187">
        <v>791446</v>
      </c>
    </row>
    <row r="12188" spans="1:9" x14ac:dyDescent="0.25">
      <c r="A12188">
        <v>14291761</v>
      </c>
      <c r="B12188" s="1" t="s">
        <v>30346</v>
      </c>
      <c r="C12188" s="1" t="s">
        <v>18</v>
      </c>
      <c r="D12188" s="1" t="s">
        <v>18</v>
      </c>
      <c r="E12188" s="1" t="s">
        <v>544</v>
      </c>
      <c r="F12188" s="1" t="s">
        <v>30</v>
      </c>
      <c r="G12188" s="1" t="s">
        <v>4564</v>
      </c>
      <c r="H12188" s="1" t="s">
        <v>32</v>
      </c>
      <c r="I12188">
        <v>791446</v>
      </c>
    </row>
    <row r="12189" spans="1:9" x14ac:dyDescent="0.25">
      <c r="A12189">
        <v>14291934</v>
      </c>
      <c r="B12189" s="1" t="s">
        <v>30347</v>
      </c>
      <c r="C12189" s="1" t="s">
        <v>30348</v>
      </c>
      <c r="D12189" s="1" t="s">
        <v>18</v>
      </c>
      <c r="E12189" s="1" t="s">
        <v>544</v>
      </c>
      <c r="F12189" s="1" t="s">
        <v>30</v>
      </c>
      <c r="G12189" s="1" t="s">
        <v>4564</v>
      </c>
      <c r="H12189" s="1" t="s">
        <v>32</v>
      </c>
      <c r="I12189">
        <v>791457</v>
      </c>
    </row>
    <row r="12190" spans="1:9" x14ac:dyDescent="0.25">
      <c r="A12190">
        <v>14295094</v>
      </c>
      <c r="B12190" s="1" t="s">
        <v>30349</v>
      </c>
      <c r="C12190" s="1" t="s">
        <v>30350</v>
      </c>
      <c r="D12190" s="1" t="s">
        <v>18</v>
      </c>
      <c r="E12190" s="1" t="s">
        <v>842</v>
      </c>
      <c r="F12190" s="1" t="s">
        <v>57</v>
      </c>
      <c r="G12190" s="1" t="s">
        <v>1330</v>
      </c>
      <c r="H12190" s="1" t="s">
        <v>59</v>
      </c>
      <c r="I12190">
        <v>791467</v>
      </c>
    </row>
    <row r="12191" spans="1:9" x14ac:dyDescent="0.25">
      <c r="A12191">
        <v>14314960</v>
      </c>
      <c r="B12191" s="1" t="s">
        <v>30351</v>
      </c>
      <c r="C12191" s="1" t="s">
        <v>30352</v>
      </c>
      <c r="D12191" s="1" t="s">
        <v>18</v>
      </c>
      <c r="E12191" s="1" t="s">
        <v>30353</v>
      </c>
      <c r="F12191" s="1" t="s">
        <v>75</v>
      </c>
      <c r="G12191" s="1" t="s">
        <v>30354</v>
      </c>
      <c r="H12191" s="1" t="s">
        <v>77</v>
      </c>
      <c r="I12191">
        <v>791501</v>
      </c>
    </row>
    <row r="12192" spans="1:9" x14ac:dyDescent="0.25">
      <c r="A12192">
        <v>14303198</v>
      </c>
      <c r="B12192" s="1" t="s">
        <v>30355</v>
      </c>
      <c r="C12192" s="1" t="s">
        <v>30356</v>
      </c>
      <c r="D12192" s="1" t="s">
        <v>18</v>
      </c>
      <c r="E12192" s="1" t="s">
        <v>27397</v>
      </c>
      <c r="F12192" s="1" t="s">
        <v>57</v>
      </c>
      <c r="G12192" s="1" t="s">
        <v>27398</v>
      </c>
      <c r="H12192" s="1" t="s">
        <v>59</v>
      </c>
      <c r="I12192">
        <v>791569</v>
      </c>
    </row>
    <row r="12193" spans="1:9" x14ac:dyDescent="0.25">
      <c r="A12193">
        <v>14303949</v>
      </c>
      <c r="B12193" s="1" t="s">
        <v>30357</v>
      </c>
      <c r="C12193" s="1" t="s">
        <v>30358</v>
      </c>
      <c r="D12193" s="1" t="s">
        <v>18</v>
      </c>
      <c r="E12193" s="1" t="s">
        <v>30359</v>
      </c>
      <c r="F12193" s="1" t="s">
        <v>13</v>
      </c>
      <c r="G12193" s="1" t="s">
        <v>30360</v>
      </c>
      <c r="H12193" s="1" t="s">
        <v>15</v>
      </c>
      <c r="I12193">
        <v>791611</v>
      </c>
    </row>
    <row r="12194" spans="1:9" x14ac:dyDescent="0.25">
      <c r="A12194">
        <v>14290361</v>
      </c>
      <c r="B12194" s="1" t="s">
        <v>30361</v>
      </c>
      <c r="C12194" s="1" t="s">
        <v>30362</v>
      </c>
      <c r="D12194" s="1" t="s">
        <v>18</v>
      </c>
      <c r="E12194" s="1" t="s">
        <v>89</v>
      </c>
      <c r="F12194" s="1" t="s">
        <v>30</v>
      </c>
      <c r="G12194" s="1" t="s">
        <v>1295</v>
      </c>
      <c r="H12194" s="1" t="s">
        <v>32</v>
      </c>
      <c r="I12194">
        <v>791673</v>
      </c>
    </row>
    <row r="12195" spans="1:9" x14ac:dyDescent="0.25">
      <c r="A12195">
        <v>14296496</v>
      </c>
      <c r="B12195" s="1" t="s">
        <v>30363</v>
      </c>
      <c r="C12195" s="1" t="s">
        <v>30364</v>
      </c>
      <c r="D12195" s="1" t="s">
        <v>18</v>
      </c>
      <c r="E12195" s="1" t="s">
        <v>6469</v>
      </c>
      <c r="F12195" s="1" t="s">
        <v>57</v>
      </c>
      <c r="G12195" s="1" t="s">
        <v>6470</v>
      </c>
      <c r="H12195" s="1" t="s">
        <v>59</v>
      </c>
      <c r="I12195">
        <v>791680</v>
      </c>
    </row>
    <row r="12196" spans="1:9" x14ac:dyDescent="0.25">
      <c r="A12196">
        <v>14316283</v>
      </c>
      <c r="B12196" s="1" t="s">
        <v>30365</v>
      </c>
      <c r="C12196" s="1" t="s">
        <v>30366</v>
      </c>
      <c r="D12196" s="1" t="s">
        <v>18</v>
      </c>
      <c r="E12196" s="1" t="s">
        <v>30367</v>
      </c>
      <c r="F12196" s="1" t="s">
        <v>142</v>
      </c>
      <c r="G12196" s="1" t="s">
        <v>13360</v>
      </c>
      <c r="H12196" s="1" t="s">
        <v>144</v>
      </c>
      <c r="I12196">
        <v>791685</v>
      </c>
    </row>
    <row r="12197" spans="1:9" x14ac:dyDescent="0.25">
      <c r="A12197">
        <v>14284903</v>
      </c>
      <c r="B12197" s="1" t="s">
        <v>30368</v>
      </c>
      <c r="C12197" s="1" t="s">
        <v>30369</v>
      </c>
      <c r="D12197" s="1" t="s">
        <v>18</v>
      </c>
      <c r="E12197" s="1" t="s">
        <v>6317</v>
      </c>
      <c r="F12197" s="1" t="s">
        <v>20</v>
      </c>
      <c r="G12197" s="1" t="s">
        <v>6318</v>
      </c>
      <c r="H12197" s="1" t="s">
        <v>22</v>
      </c>
      <c r="I12197">
        <v>7917</v>
      </c>
    </row>
    <row r="12198" spans="1:9" x14ac:dyDescent="0.25">
      <c r="A12198">
        <v>14288000</v>
      </c>
      <c r="B12198" s="1" t="s">
        <v>30370</v>
      </c>
      <c r="C12198" s="1" t="s">
        <v>30371</v>
      </c>
      <c r="D12198" s="1" t="s">
        <v>18</v>
      </c>
      <c r="E12198" s="1" t="s">
        <v>5977</v>
      </c>
      <c r="F12198" s="1" t="s">
        <v>20</v>
      </c>
      <c r="G12198" s="1" t="s">
        <v>5981</v>
      </c>
      <c r="H12198" s="1" t="s">
        <v>22</v>
      </c>
      <c r="I12198">
        <v>791700</v>
      </c>
    </row>
    <row r="12199" spans="1:9" x14ac:dyDescent="0.25">
      <c r="A12199">
        <v>14298700</v>
      </c>
      <c r="B12199" s="1" t="s">
        <v>30372</v>
      </c>
      <c r="C12199" s="1" t="s">
        <v>30373</v>
      </c>
      <c r="D12199" s="1" t="s">
        <v>18</v>
      </c>
      <c r="E12199" s="1" t="s">
        <v>10336</v>
      </c>
      <c r="F12199" s="1" t="s">
        <v>57</v>
      </c>
      <c r="G12199" s="1" t="s">
        <v>30374</v>
      </c>
      <c r="H12199" s="1" t="s">
        <v>59</v>
      </c>
      <c r="I12199">
        <v>791701</v>
      </c>
    </row>
    <row r="12200" spans="1:9" x14ac:dyDescent="0.25">
      <c r="A12200">
        <v>14283365</v>
      </c>
      <c r="B12200" s="1" t="s">
        <v>30375</v>
      </c>
      <c r="C12200" s="1" t="s">
        <v>30376</v>
      </c>
      <c r="D12200" s="1" t="s">
        <v>18</v>
      </c>
      <c r="E12200" s="1" t="s">
        <v>1807</v>
      </c>
      <c r="F12200" s="1" t="s">
        <v>142</v>
      </c>
      <c r="G12200" s="1" t="s">
        <v>14049</v>
      </c>
      <c r="H12200" s="1" t="s">
        <v>281</v>
      </c>
      <c r="I12200">
        <v>791708</v>
      </c>
    </row>
    <row r="12201" spans="1:9" x14ac:dyDescent="0.25">
      <c r="A12201">
        <v>14298842</v>
      </c>
      <c r="B12201" s="1" t="s">
        <v>30377</v>
      </c>
      <c r="C12201" s="1" t="s">
        <v>30378</v>
      </c>
      <c r="D12201" s="1" t="s">
        <v>18</v>
      </c>
      <c r="E12201" s="1" t="s">
        <v>658</v>
      </c>
      <c r="F12201" s="1" t="s">
        <v>57</v>
      </c>
      <c r="G12201" s="1" t="s">
        <v>2630</v>
      </c>
      <c r="H12201" s="1" t="s">
        <v>59</v>
      </c>
      <c r="I12201">
        <v>791733</v>
      </c>
    </row>
    <row r="12202" spans="1:9" x14ac:dyDescent="0.25">
      <c r="A12202">
        <v>14315055</v>
      </c>
      <c r="B12202" s="1" t="s">
        <v>30379</v>
      </c>
      <c r="C12202" s="1" t="s">
        <v>30380</v>
      </c>
      <c r="D12202" s="1" t="s">
        <v>18</v>
      </c>
      <c r="E12202" s="1" t="s">
        <v>12068</v>
      </c>
      <c r="F12202" s="1" t="s">
        <v>75</v>
      </c>
      <c r="G12202" s="1" t="s">
        <v>15082</v>
      </c>
      <c r="H12202" s="1" t="s">
        <v>77</v>
      </c>
      <c r="I12202">
        <v>791773</v>
      </c>
    </row>
    <row r="12203" spans="1:9" x14ac:dyDescent="0.25">
      <c r="A12203">
        <v>14294167</v>
      </c>
      <c r="B12203" s="1" t="s">
        <v>30381</v>
      </c>
      <c r="C12203" s="1" t="s">
        <v>30382</v>
      </c>
      <c r="D12203" s="1" t="s">
        <v>18</v>
      </c>
      <c r="E12203" s="1" t="s">
        <v>1597</v>
      </c>
      <c r="F12203" s="1" t="s">
        <v>57</v>
      </c>
      <c r="G12203" s="1" t="s">
        <v>6624</v>
      </c>
      <c r="H12203" s="1" t="s">
        <v>59</v>
      </c>
      <c r="I12203">
        <v>791857</v>
      </c>
    </row>
    <row r="12204" spans="1:9" x14ac:dyDescent="0.25">
      <c r="A12204">
        <v>14291484</v>
      </c>
      <c r="B12204" s="1" t="s">
        <v>30383</v>
      </c>
      <c r="C12204" s="1" t="s">
        <v>30384</v>
      </c>
      <c r="D12204" s="1" t="s">
        <v>18</v>
      </c>
      <c r="E12204" s="1" t="s">
        <v>719</v>
      </c>
      <c r="F12204" s="1" t="s">
        <v>1166</v>
      </c>
      <c r="G12204" s="1" t="s">
        <v>18186</v>
      </c>
      <c r="H12204" s="1" t="s">
        <v>32</v>
      </c>
      <c r="I12204">
        <v>791868</v>
      </c>
    </row>
    <row r="12205" spans="1:9" x14ac:dyDescent="0.25">
      <c r="A12205">
        <v>14319038</v>
      </c>
      <c r="B12205" s="1" t="s">
        <v>15309</v>
      </c>
      <c r="C12205" s="1" t="s">
        <v>30385</v>
      </c>
      <c r="D12205" s="1" t="s">
        <v>18</v>
      </c>
      <c r="E12205" s="1" t="s">
        <v>30386</v>
      </c>
      <c r="F12205" s="1" t="s">
        <v>244</v>
      </c>
      <c r="G12205" s="1" t="s">
        <v>7823</v>
      </c>
      <c r="H12205" s="1" t="s">
        <v>144</v>
      </c>
      <c r="I12205">
        <v>791922</v>
      </c>
    </row>
    <row r="12206" spans="1:9" x14ac:dyDescent="0.25">
      <c r="A12206">
        <v>14283838</v>
      </c>
      <c r="B12206" s="1" t="s">
        <v>30387</v>
      </c>
      <c r="C12206" s="1" t="s">
        <v>30388</v>
      </c>
      <c r="D12206" s="1" t="s">
        <v>30389</v>
      </c>
      <c r="E12206" s="1" t="s">
        <v>30390</v>
      </c>
      <c r="F12206" s="1" t="s">
        <v>1166</v>
      </c>
      <c r="G12206" s="1" t="s">
        <v>1178</v>
      </c>
      <c r="H12206" s="1" t="s">
        <v>22</v>
      </c>
      <c r="I12206">
        <v>792</v>
      </c>
    </row>
    <row r="12207" spans="1:9" x14ac:dyDescent="0.25">
      <c r="A12207">
        <v>14311370</v>
      </c>
      <c r="B12207" s="1" t="s">
        <v>30391</v>
      </c>
      <c r="C12207" s="1" t="s">
        <v>30392</v>
      </c>
      <c r="D12207" s="1" t="s">
        <v>18</v>
      </c>
      <c r="E12207" s="1" t="s">
        <v>1790</v>
      </c>
      <c r="F12207" s="1" t="s">
        <v>13</v>
      </c>
      <c r="G12207" s="1" t="s">
        <v>1791</v>
      </c>
      <c r="H12207" s="1" t="s">
        <v>15</v>
      </c>
      <c r="I12207">
        <v>792105</v>
      </c>
    </row>
    <row r="12208" spans="1:9" x14ac:dyDescent="0.25">
      <c r="A12208">
        <v>14285735</v>
      </c>
      <c r="B12208" s="1" t="s">
        <v>30393</v>
      </c>
      <c r="C12208" s="1" t="s">
        <v>30394</v>
      </c>
      <c r="D12208" s="1" t="s">
        <v>18</v>
      </c>
      <c r="E12208" s="1" t="s">
        <v>544</v>
      </c>
      <c r="F12208" s="1" t="s">
        <v>30</v>
      </c>
      <c r="G12208" s="1" t="s">
        <v>3027</v>
      </c>
      <c r="H12208" s="1" t="s">
        <v>22</v>
      </c>
      <c r="I12208">
        <v>792138</v>
      </c>
    </row>
    <row r="12209" spans="1:9" x14ac:dyDescent="0.25">
      <c r="A12209">
        <v>14306315</v>
      </c>
      <c r="B12209" s="1" t="s">
        <v>30395</v>
      </c>
      <c r="C12209" s="1" t="s">
        <v>30396</v>
      </c>
      <c r="D12209" s="1" t="s">
        <v>18</v>
      </c>
      <c r="E12209" s="1" t="s">
        <v>2090</v>
      </c>
      <c r="F12209" s="1" t="s">
        <v>13</v>
      </c>
      <c r="G12209" s="1" t="s">
        <v>944</v>
      </c>
      <c r="H12209" s="1" t="s">
        <v>15</v>
      </c>
      <c r="I12209">
        <v>792153</v>
      </c>
    </row>
    <row r="12210" spans="1:9" x14ac:dyDescent="0.25">
      <c r="A12210">
        <v>14295532</v>
      </c>
      <c r="B12210" s="1" t="s">
        <v>30397</v>
      </c>
      <c r="C12210" s="1" t="s">
        <v>30398</v>
      </c>
      <c r="D12210" s="1" t="s">
        <v>18</v>
      </c>
      <c r="E12210" s="1" t="s">
        <v>66</v>
      </c>
      <c r="F12210" s="1" t="s">
        <v>20</v>
      </c>
      <c r="G12210" s="1" t="s">
        <v>30399</v>
      </c>
      <c r="H12210" s="1" t="s">
        <v>59</v>
      </c>
      <c r="I12210">
        <v>792201</v>
      </c>
    </row>
    <row r="12211" spans="1:9" x14ac:dyDescent="0.25">
      <c r="A12211">
        <v>14284962</v>
      </c>
      <c r="B12211" s="1" t="s">
        <v>30400</v>
      </c>
      <c r="C12211" s="1" t="s">
        <v>30401</v>
      </c>
      <c r="D12211" s="1" t="s">
        <v>18</v>
      </c>
      <c r="E12211" s="1" t="s">
        <v>19575</v>
      </c>
      <c r="F12211" s="1" t="s">
        <v>20</v>
      </c>
      <c r="G12211" s="1" t="s">
        <v>19576</v>
      </c>
      <c r="H12211" s="1" t="s">
        <v>22</v>
      </c>
      <c r="I12211">
        <v>792219</v>
      </c>
    </row>
    <row r="12212" spans="1:9" x14ac:dyDescent="0.25">
      <c r="A12212">
        <v>14303077</v>
      </c>
      <c r="B12212" s="1" t="s">
        <v>30402</v>
      </c>
      <c r="C12212" s="1" t="s">
        <v>30403</v>
      </c>
      <c r="D12212" s="1" t="s">
        <v>18</v>
      </c>
      <c r="E12212" s="1" t="s">
        <v>737</v>
      </c>
      <c r="F12212" s="1" t="s">
        <v>57</v>
      </c>
      <c r="G12212" s="1" t="s">
        <v>738</v>
      </c>
      <c r="H12212" s="1" t="s">
        <v>59</v>
      </c>
      <c r="I12212">
        <v>792317</v>
      </c>
    </row>
    <row r="12213" spans="1:9" x14ac:dyDescent="0.25">
      <c r="A12213">
        <v>14312768</v>
      </c>
      <c r="B12213" s="1" t="s">
        <v>30404</v>
      </c>
      <c r="C12213" s="1" t="s">
        <v>30405</v>
      </c>
      <c r="D12213" s="1" t="s">
        <v>18</v>
      </c>
      <c r="E12213" s="1" t="s">
        <v>1706</v>
      </c>
      <c r="F12213" s="1" t="s">
        <v>13</v>
      </c>
      <c r="G12213" s="1" t="s">
        <v>1707</v>
      </c>
      <c r="H12213" s="1" t="s">
        <v>15</v>
      </c>
      <c r="I12213">
        <v>792325</v>
      </c>
    </row>
    <row r="12214" spans="1:9" x14ac:dyDescent="0.25">
      <c r="A12214">
        <v>14312519</v>
      </c>
      <c r="B12214" s="1" t="s">
        <v>30406</v>
      </c>
      <c r="C12214" s="1" t="s">
        <v>30407</v>
      </c>
      <c r="D12214" s="1" t="s">
        <v>18</v>
      </c>
      <c r="E12214" s="1" t="s">
        <v>1892</v>
      </c>
      <c r="F12214" s="1" t="s">
        <v>13</v>
      </c>
      <c r="G12214" s="1" t="s">
        <v>2162</v>
      </c>
      <c r="H12214" s="1" t="s">
        <v>15</v>
      </c>
      <c r="I12214">
        <v>792327</v>
      </c>
    </row>
    <row r="12215" spans="1:9" x14ac:dyDescent="0.25">
      <c r="A12215">
        <v>14318520</v>
      </c>
      <c r="B12215" s="1" t="s">
        <v>30408</v>
      </c>
      <c r="C12215" s="1" t="s">
        <v>30409</v>
      </c>
      <c r="D12215" s="1" t="s">
        <v>18</v>
      </c>
      <c r="E12215" s="1" t="s">
        <v>12364</v>
      </c>
      <c r="F12215" s="1" t="s">
        <v>1430</v>
      </c>
      <c r="G12215" s="1" t="s">
        <v>1214</v>
      </c>
      <c r="H12215" s="1" t="s">
        <v>144</v>
      </c>
      <c r="I12215">
        <v>792450</v>
      </c>
    </row>
    <row r="12216" spans="1:9" x14ac:dyDescent="0.25">
      <c r="A12216">
        <v>14313741</v>
      </c>
      <c r="B12216" s="1" t="s">
        <v>30410</v>
      </c>
      <c r="C12216" s="1" t="s">
        <v>30411</v>
      </c>
      <c r="D12216" s="1" t="s">
        <v>18</v>
      </c>
      <c r="E12216" s="1" t="s">
        <v>1118</v>
      </c>
      <c r="F12216" s="1" t="s">
        <v>75</v>
      </c>
      <c r="G12216" s="1" t="s">
        <v>1142</v>
      </c>
      <c r="H12216" s="1" t="s">
        <v>77</v>
      </c>
      <c r="I12216">
        <v>792493</v>
      </c>
    </row>
    <row r="12217" spans="1:9" x14ac:dyDescent="0.25">
      <c r="A12217">
        <v>14309161</v>
      </c>
      <c r="B12217" s="1" t="s">
        <v>30412</v>
      </c>
      <c r="C12217" s="1" t="s">
        <v>30413</v>
      </c>
      <c r="D12217" s="1" t="s">
        <v>18</v>
      </c>
      <c r="E12217" s="1" t="s">
        <v>30414</v>
      </c>
      <c r="F12217" s="1" t="s">
        <v>13</v>
      </c>
      <c r="G12217" s="1" t="s">
        <v>30415</v>
      </c>
      <c r="H12217" s="1" t="s">
        <v>15</v>
      </c>
      <c r="I12217">
        <v>792572</v>
      </c>
    </row>
    <row r="12218" spans="1:9" x14ac:dyDescent="0.25">
      <c r="A12218">
        <v>14285318</v>
      </c>
      <c r="B12218" s="1" t="s">
        <v>30416</v>
      </c>
      <c r="C12218" s="1" t="s">
        <v>30417</v>
      </c>
      <c r="D12218" s="1" t="s">
        <v>18</v>
      </c>
      <c r="E12218" s="1" t="s">
        <v>814</v>
      </c>
      <c r="F12218" s="1" t="s">
        <v>20</v>
      </c>
      <c r="G12218" s="1" t="s">
        <v>3242</v>
      </c>
      <c r="H12218" s="1" t="s">
        <v>22</v>
      </c>
      <c r="I12218">
        <v>792640</v>
      </c>
    </row>
    <row r="12219" spans="1:9" x14ac:dyDescent="0.25">
      <c r="A12219">
        <v>14285645</v>
      </c>
      <c r="B12219" s="1" t="s">
        <v>30418</v>
      </c>
      <c r="C12219" s="1" t="s">
        <v>30419</v>
      </c>
      <c r="D12219" s="1" t="s">
        <v>18</v>
      </c>
      <c r="E12219" s="1" t="s">
        <v>3261</v>
      </c>
      <c r="F12219" s="1" t="s">
        <v>20</v>
      </c>
      <c r="G12219" s="1" t="s">
        <v>3262</v>
      </c>
      <c r="H12219" s="1" t="s">
        <v>22</v>
      </c>
      <c r="I12219">
        <v>792646</v>
      </c>
    </row>
    <row r="12220" spans="1:9" x14ac:dyDescent="0.25">
      <c r="A12220">
        <v>14312557</v>
      </c>
      <c r="B12220" s="1" t="s">
        <v>30420</v>
      </c>
      <c r="C12220" s="1" t="s">
        <v>30421</v>
      </c>
      <c r="D12220" s="1" t="s">
        <v>18</v>
      </c>
      <c r="E12220" s="1" t="s">
        <v>4148</v>
      </c>
      <c r="F12220" s="1" t="s">
        <v>30</v>
      </c>
      <c r="G12220" s="1" t="s">
        <v>8988</v>
      </c>
      <c r="H12220" s="1" t="s">
        <v>15</v>
      </c>
      <c r="I12220">
        <v>792695</v>
      </c>
    </row>
    <row r="12221" spans="1:9" x14ac:dyDescent="0.25">
      <c r="A12221">
        <v>14292414</v>
      </c>
      <c r="B12221" s="1" t="s">
        <v>30422</v>
      </c>
      <c r="C12221" s="1" t="s">
        <v>30423</v>
      </c>
      <c r="D12221" s="1" t="s">
        <v>18</v>
      </c>
      <c r="E12221" s="1" t="s">
        <v>30424</v>
      </c>
      <c r="F12221" s="1" t="s">
        <v>1166</v>
      </c>
      <c r="G12221" s="1" t="s">
        <v>30425</v>
      </c>
      <c r="H12221" s="1" t="s">
        <v>32</v>
      </c>
      <c r="I12221">
        <v>792757</v>
      </c>
    </row>
    <row r="12222" spans="1:9" x14ac:dyDescent="0.25">
      <c r="A12222">
        <v>14286951</v>
      </c>
      <c r="B12222" s="1" t="s">
        <v>30426</v>
      </c>
      <c r="C12222" s="1" t="s">
        <v>30427</v>
      </c>
      <c r="D12222" s="1" t="s">
        <v>18</v>
      </c>
      <c r="E12222" s="1" t="s">
        <v>341</v>
      </c>
      <c r="F12222" s="1" t="s">
        <v>20</v>
      </c>
      <c r="G12222" s="1" t="s">
        <v>342</v>
      </c>
      <c r="H12222" s="1" t="s">
        <v>22</v>
      </c>
      <c r="I12222">
        <v>792802</v>
      </c>
    </row>
    <row r="12223" spans="1:9" x14ac:dyDescent="0.25">
      <c r="A12223">
        <v>14312630</v>
      </c>
      <c r="B12223" s="1" t="s">
        <v>30428</v>
      </c>
      <c r="C12223" s="1" t="s">
        <v>30429</v>
      </c>
      <c r="D12223" s="1" t="s">
        <v>18</v>
      </c>
      <c r="E12223" s="1" t="s">
        <v>1790</v>
      </c>
      <c r="F12223" s="1" t="s">
        <v>13</v>
      </c>
      <c r="G12223" s="1" t="s">
        <v>1791</v>
      </c>
      <c r="H12223" s="1" t="s">
        <v>15</v>
      </c>
      <c r="I12223">
        <v>792812</v>
      </c>
    </row>
    <row r="12224" spans="1:9" x14ac:dyDescent="0.25">
      <c r="A12224">
        <v>14303329</v>
      </c>
      <c r="B12224" s="1" t="s">
        <v>14472</v>
      </c>
      <c r="C12224" s="1" t="s">
        <v>30430</v>
      </c>
      <c r="D12224" s="1" t="s">
        <v>18</v>
      </c>
      <c r="E12224" s="1" t="s">
        <v>1419</v>
      </c>
      <c r="F12224" s="1" t="s">
        <v>57</v>
      </c>
      <c r="G12224" s="1" t="s">
        <v>6645</v>
      </c>
      <c r="H12224" s="1" t="s">
        <v>59</v>
      </c>
      <c r="I12224">
        <v>792893</v>
      </c>
    </row>
    <row r="12225" spans="1:9" x14ac:dyDescent="0.25">
      <c r="A12225">
        <v>14311053</v>
      </c>
      <c r="B12225" s="1" t="s">
        <v>30431</v>
      </c>
      <c r="C12225" s="1" t="s">
        <v>30432</v>
      </c>
      <c r="D12225" s="1" t="s">
        <v>18</v>
      </c>
      <c r="E12225" s="1" t="s">
        <v>30433</v>
      </c>
      <c r="F12225" s="1" t="s">
        <v>13</v>
      </c>
      <c r="G12225" s="1" t="s">
        <v>30434</v>
      </c>
      <c r="H12225" s="1" t="s">
        <v>15</v>
      </c>
      <c r="I12225">
        <v>792898</v>
      </c>
    </row>
    <row r="12226" spans="1:9" x14ac:dyDescent="0.25">
      <c r="A12226">
        <v>14319029</v>
      </c>
      <c r="B12226" s="1" t="s">
        <v>30435</v>
      </c>
      <c r="C12226" s="1" t="s">
        <v>30436</v>
      </c>
      <c r="D12226" s="1" t="s">
        <v>18</v>
      </c>
      <c r="E12226" s="1" t="s">
        <v>10216</v>
      </c>
      <c r="F12226" s="1" t="s">
        <v>244</v>
      </c>
      <c r="G12226" s="1" t="s">
        <v>10217</v>
      </c>
      <c r="H12226" s="1" t="s">
        <v>144</v>
      </c>
      <c r="I12226">
        <v>792947</v>
      </c>
    </row>
    <row r="12227" spans="1:9" x14ac:dyDescent="0.25">
      <c r="A12227">
        <v>14298984</v>
      </c>
      <c r="B12227" s="1" t="s">
        <v>30437</v>
      </c>
      <c r="C12227" s="1" t="s">
        <v>30438</v>
      </c>
      <c r="D12227" s="1" t="s">
        <v>18</v>
      </c>
      <c r="E12227" s="1" t="s">
        <v>7370</v>
      </c>
      <c r="F12227" s="1" t="s">
        <v>57</v>
      </c>
      <c r="G12227" s="1" t="s">
        <v>7353</v>
      </c>
      <c r="H12227" s="1" t="s">
        <v>59</v>
      </c>
      <c r="I12227">
        <v>792987</v>
      </c>
    </row>
    <row r="12228" spans="1:9" x14ac:dyDescent="0.25">
      <c r="A12228">
        <v>14298985</v>
      </c>
      <c r="B12228" s="1" t="s">
        <v>30439</v>
      </c>
      <c r="C12228" s="1" t="s">
        <v>30440</v>
      </c>
      <c r="D12228" s="1" t="s">
        <v>18</v>
      </c>
      <c r="E12228" s="1" t="s">
        <v>7370</v>
      </c>
      <c r="F12228" s="1" t="s">
        <v>57</v>
      </c>
      <c r="G12228" s="1" t="s">
        <v>30441</v>
      </c>
      <c r="H12228" s="1" t="s">
        <v>59</v>
      </c>
      <c r="I12228">
        <v>792987</v>
      </c>
    </row>
    <row r="12229" spans="1:9" x14ac:dyDescent="0.25">
      <c r="A12229">
        <v>14302459</v>
      </c>
      <c r="B12229" s="1" t="s">
        <v>30442</v>
      </c>
      <c r="C12229" s="1" t="s">
        <v>30443</v>
      </c>
      <c r="D12229" s="1" t="s">
        <v>18</v>
      </c>
      <c r="E12229" s="1" t="s">
        <v>3070</v>
      </c>
      <c r="F12229" s="1" t="s">
        <v>30</v>
      </c>
      <c r="G12229" s="1" t="s">
        <v>4629</v>
      </c>
      <c r="H12229" s="1" t="s">
        <v>59</v>
      </c>
      <c r="I12229">
        <v>792993</v>
      </c>
    </row>
    <row r="12230" spans="1:9" x14ac:dyDescent="0.25">
      <c r="A12230">
        <v>14288041</v>
      </c>
      <c r="B12230" s="1" t="s">
        <v>29379</v>
      </c>
      <c r="C12230" s="1" t="s">
        <v>30444</v>
      </c>
      <c r="D12230" s="1" t="s">
        <v>18</v>
      </c>
      <c r="E12230" s="1" t="s">
        <v>47</v>
      </c>
      <c r="F12230" s="1" t="s">
        <v>20</v>
      </c>
      <c r="G12230" s="1" t="s">
        <v>13112</v>
      </c>
      <c r="H12230" s="1" t="s">
        <v>22</v>
      </c>
      <c r="I12230">
        <v>792998</v>
      </c>
    </row>
    <row r="12231" spans="1:9" x14ac:dyDescent="0.25">
      <c r="A12231">
        <v>14311240</v>
      </c>
      <c r="B12231" s="1" t="s">
        <v>30445</v>
      </c>
      <c r="C12231" s="1" t="s">
        <v>30446</v>
      </c>
      <c r="D12231" s="1" t="s">
        <v>18</v>
      </c>
      <c r="E12231" s="1" t="s">
        <v>1072</v>
      </c>
      <c r="F12231" s="1" t="s">
        <v>13</v>
      </c>
      <c r="G12231" s="1" t="s">
        <v>1073</v>
      </c>
      <c r="H12231" s="1" t="s">
        <v>15</v>
      </c>
      <c r="I12231">
        <v>793065</v>
      </c>
    </row>
    <row r="12232" spans="1:9" x14ac:dyDescent="0.25">
      <c r="A12232">
        <v>14316575</v>
      </c>
      <c r="B12232" s="1" t="s">
        <v>30447</v>
      </c>
      <c r="C12232" s="1" t="s">
        <v>30448</v>
      </c>
      <c r="D12232" s="1" t="s">
        <v>18</v>
      </c>
      <c r="E12232" s="1" t="s">
        <v>19303</v>
      </c>
      <c r="F12232" s="1" t="s">
        <v>244</v>
      </c>
      <c r="G12232" s="1" t="s">
        <v>1210</v>
      </c>
      <c r="H12232" s="1" t="s">
        <v>144</v>
      </c>
      <c r="I12232">
        <v>793103</v>
      </c>
    </row>
    <row r="12233" spans="1:9" x14ac:dyDescent="0.25">
      <c r="A12233">
        <v>14317583</v>
      </c>
      <c r="B12233" s="1" t="s">
        <v>30449</v>
      </c>
      <c r="C12233" s="1" t="s">
        <v>30450</v>
      </c>
      <c r="D12233" s="1" t="s">
        <v>18</v>
      </c>
      <c r="E12233" s="1" t="s">
        <v>19175</v>
      </c>
      <c r="F12233" s="1" t="s">
        <v>244</v>
      </c>
      <c r="G12233" s="1" t="s">
        <v>19176</v>
      </c>
      <c r="H12233" s="1" t="s">
        <v>144</v>
      </c>
      <c r="I12233">
        <v>793174</v>
      </c>
    </row>
    <row r="12234" spans="1:9" x14ac:dyDescent="0.25">
      <c r="A12234">
        <v>14295243</v>
      </c>
      <c r="B12234" s="1" t="s">
        <v>30451</v>
      </c>
      <c r="C12234" s="1" t="s">
        <v>30452</v>
      </c>
      <c r="D12234" s="1" t="s">
        <v>18</v>
      </c>
      <c r="E12234" s="1" t="s">
        <v>6928</v>
      </c>
      <c r="F12234" s="1" t="s">
        <v>57</v>
      </c>
      <c r="G12234" s="1" t="s">
        <v>6929</v>
      </c>
      <c r="H12234" s="1" t="s">
        <v>59</v>
      </c>
      <c r="I12234">
        <v>793189</v>
      </c>
    </row>
    <row r="12235" spans="1:9" x14ac:dyDescent="0.25">
      <c r="A12235">
        <v>14299332</v>
      </c>
      <c r="B12235" s="1" t="s">
        <v>30453</v>
      </c>
      <c r="C12235" s="1" t="s">
        <v>30454</v>
      </c>
      <c r="D12235" s="1" t="s">
        <v>18</v>
      </c>
      <c r="E12235" s="1" t="s">
        <v>617</v>
      </c>
      <c r="F12235" s="1" t="s">
        <v>57</v>
      </c>
      <c r="G12235" s="1" t="s">
        <v>3954</v>
      </c>
      <c r="H12235" s="1" t="s">
        <v>59</v>
      </c>
      <c r="I12235">
        <v>793363</v>
      </c>
    </row>
    <row r="12236" spans="1:9" x14ac:dyDescent="0.25">
      <c r="A12236">
        <v>14295647</v>
      </c>
      <c r="B12236" s="1" t="s">
        <v>30455</v>
      </c>
      <c r="C12236" s="1" t="s">
        <v>30456</v>
      </c>
      <c r="D12236" s="1" t="s">
        <v>18</v>
      </c>
      <c r="E12236" s="1" t="s">
        <v>658</v>
      </c>
      <c r="F12236" s="1" t="s">
        <v>57</v>
      </c>
      <c r="G12236" s="1" t="s">
        <v>7514</v>
      </c>
      <c r="H12236" s="1" t="s">
        <v>59</v>
      </c>
      <c r="I12236">
        <v>793410</v>
      </c>
    </row>
    <row r="12237" spans="1:9" x14ac:dyDescent="0.25">
      <c r="A12237">
        <v>14284991</v>
      </c>
      <c r="B12237" s="1" t="s">
        <v>30457</v>
      </c>
      <c r="C12237" s="1" t="s">
        <v>30458</v>
      </c>
      <c r="D12237" s="1" t="s">
        <v>18</v>
      </c>
      <c r="E12237" s="1" t="s">
        <v>3461</v>
      </c>
      <c r="F12237" s="1" t="s">
        <v>20</v>
      </c>
      <c r="G12237" s="1" t="s">
        <v>3462</v>
      </c>
      <c r="H12237" s="1" t="s">
        <v>22</v>
      </c>
      <c r="I12237">
        <v>793428</v>
      </c>
    </row>
    <row r="12238" spans="1:9" x14ac:dyDescent="0.25">
      <c r="A12238">
        <v>14304912</v>
      </c>
      <c r="B12238" s="1" t="s">
        <v>30459</v>
      </c>
      <c r="C12238" s="1" t="s">
        <v>30460</v>
      </c>
      <c r="D12238" s="1" t="s">
        <v>30461</v>
      </c>
      <c r="E12238" s="1" t="s">
        <v>572</v>
      </c>
      <c r="F12238" s="1" t="s">
        <v>13</v>
      </c>
      <c r="G12238" s="1" t="s">
        <v>1780</v>
      </c>
      <c r="H12238" s="1" t="s">
        <v>15</v>
      </c>
      <c r="I12238">
        <v>793437</v>
      </c>
    </row>
    <row r="12239" spans="1:9" x14ac:dyDescent="0.25">
      <c r="A12239">
        <v>14294052</v>
      </c>
      <c r="B12239" s="1" t="s">
        <v>30462</v>
      </c>
      <c r="C12239" s="1" t="s">
        <v>30463</v>
      </c>
      <c r="D12239" s="1" t="s">
        <v>18</v>
      </c>
      <c r="E12239" s="1" t="s">
        <v>7172</v>
      </c>
      <c r="F12239" s="1" t="s">
        <v>57</v>
      </c>
      <c r="G12239" s="1" t="s">
        <v>7173</v>
      </c>
      <c r="H12239" s="1" t="s">
        <v>59</v>
      </c>
      <c r="I12239">
        <v>793438</v>
      </c>
    </row>
    <row r="12240" spans="1:9" x14ac:dyDescent="0.25">
      <c r="A12240">
        <v>14302206</v>
      </c>
      <c r="B12240" s="1" t="s">
        <v>30464</v>
      </c>
      <c r="C12240" s="1" t="s">
        <v>30465</v>
      </c>
      <c r="D12240" s="1" t="s">
        <v>18</v>
      </c>
      <c r="E12240" s="1" t="s">
        <v>7564</v>
      </c>
      <c r="F12240" s="1" t="s">
        <v>57</v>
      </c>
      <c r="G12240" s="1" t="s">
        <v>7565</v>
      </c>
      <c r="H12240" s="1" t="s">
        <v>59</v>
      </c>
      <c r="I12240">
        <v>793647</v>
      </c>
    </row>
    <row r="12241" spans="1:9" x14ac:dyDescent="0.25">
      <c r="A12241">
        <v>14298954</v>
      </c>
      <c r="B12241" s="1" t="s">
        <v>30466</v>
      </c>
      <c r="C12241" s="1" t="s">
        <v>30467</v>
      </c>
      <c r="D12241" s="1" t="s">
        <v>18</v>
      </c>
      <c r="E12241" s="1" t="s">
        <v>752</v>
      </c>
      <c r="F12241" s="1" t="s">
        <v>57</v>
      </c>
      <c r="G12241" s="1" t="s">
        <v>753</v>
      </c>
      <c r="H12241" s="1" t="s">
        <v>59</v>
      </c>
      <c r="I12241">
        <v>793658</v>
      </c>
    </row>
    <row r="12242" spans="1:9" x14ac:dyDescent="0.25">
      <c r="A12242">
        <v>14319074</v>
      </c>
      <c r="B12242" s="1" t="s">
        <v>30468</v>
      </c>
      <c r="C12242" s="1" t="s">
        <v>30469</v>
      </c>
      <c r="D12242" s="1" t="s">
        <v>18</v>
      </c>
      <c r="E12242" s="1" t="s">
        <v>3915</v>
      </c>
      <c r="F12242" s="1" t="s">
        <v>244</v>
      </c>
      <c r="G12242" s="1" t="s">
        <v>3916</v>
      </c>
      <c r="H12242" s="1" t="s">
        <v>144</v>
      </c>
      <c r="I12242">
        <v>793665</v>
      </c>
    </row>
    <row r="12243" spans="1:9" x14ac:dyDescent="0.25">
      <c r="A12243">
        <v>14315988</v>
      </c>
      <c r="B12243" s="1" t="s">
        <v>30470</v>
      </c>
      <c r="C12243" s="1" t="s">
        <v>30471</v>
      </c>
      <c r="D12243" s="1" t="s">
        <v>18</v>
      </c>
      <c r="E12243" s="1" t="s">
        <v>10440</v>
      </c>
      <c r="F12243" s="1" t="s">
        <v>142</v>
      </c>
      <c r="G12243" s="1" t="s">
        <v>18</v>
      </c>
      <c r="H12243" s="1" t="s">
        <v>144</v>
      </c>
      <c r="I12243">
        <v>793672</v>
      </c>
    </row>
    <row r="12244" spans="1:9" x14ac:dyDescent="0.25">
      <c r="A12244">
        <v>14283886</v>
      </c>
      <c r="B12244" s="1" t="s">
        <v>30472</v>
      </c>
      <c r="C12244" s="1" t="s">
        <v>30473</v>
      </c>
      <c r="D12244" s="1" t="s">
        <v>18</v>
      </c>
      <c r="E12244" s="1" t="s">
        <v>115</v>
      </c>
      <c r="F12244" s="1" t="s">
        <v>20</v>
      </c>
      <c r="G12244" s="1" t="s">
        <v>400</v>
      </c>
      <c r="H12244" s="1" t="s">
        <v>22</v>
      </c>
      <c r="I12244">
        <v>793696</v>
      </c>
    </row>
    <row r="12245" spans="1:9" x14ac:dyDescent="0.25">
      <c r="A12245">
        <v>14297249</v>
      </c>
      <c r="B12245" s="1" t="s">
        <v>30474</v>
      </c>
      <c r="C12245" s="1" t="s">
        <v>30475</v>
      </c>
      <c r="D12245" s="1" t="s">
        <v>18</v>
      </c>
      <c r="E12245" s="1" t="s">
        <v>12893</v>
      </c>
      <c r="F12245" s="1" t="s">
        <v>57</v>
      </c>
      <c r="G12245" s="1" t="s">
        <v>23163</v>
      </c>
      <c r="H12245" s="1" t="s">
        <v>59</v>
      </c>
      <c r="I12245">
        <v>793715</v>
      </c>
    </row>
    <row r="12246" spans="1:9" x14ac:dyDescent="0.25">
      <c r="A12246">
        <v>14314985</v>
      </c>
      <c r="B12246" s="1" t="s">
        <v>30476</v>
      </c>
      <c r="C12246" s="1" t="s">
        <v>30477</v>
      </c>
      <c r="D12246" s="1" t="s">
        <v>18</v>
      </c>
      <c r="E12246" s="1" t="s">
        <v>1118</v>
      </c>
      <c r="F12246" s="1" t="s">
        <v>75</v>
      </c>
      <c r="G12246" s="1" t="s">
        <v>30478</v>
      </c>
      <c r="H12246" s="1" t="s">
        <v>77</v>
      </c>
      <c r="I12246">
        <v>793728</v>
      </c>
    </row>
    <row r="12247" spans="1:9" x14ac:dyDescent="0.25">
      <c r="A12247">
        <v>14293763</v>
      </c>
      <c r="B12247" s="1" t="s">
        <v>30479</v>
      </c>
      <c r="C12247" s="1" t="s">
        <v>30480</v>
      </c>
      <c r="D12247" s="1" t="s">
        <v>18</v>
      </c>
      <c r="E12247" s="1" t="s">
        <v>662</v>
      </c>
      <c r="F12247" s="1" t="s">
        <v>57</v>
      </c>
      <c r="G12247" s="1" t="s">
        <v>663</v>
      </c>
      <c r="H12247" s="1" t="s">
        <v>59</v>
      </c>
      <c r="I12247">
        <v>793768</v>
      </c>
    </row>
    <row r="12248" spans="1:9" x14ac:dyDescent="0.25">
      <c r="A12248">
        <v>14283571</v>
      </c>
      <c r="B12248" s="1" t="s">
        <v>30481</v>
      </c>
      <c r="C12248" s="1" t="s">
        <v>30482</v>
      </c>
      <c r="D12248" s="1" t="s">
        <v>18</v>
      </c>
      <c r="E12248" s="1" t="s">
        <v>273</v>
      </c>
      <c r="F12248" s="1" t="s">
        <v>142</v>
      </c>
      <c r="G12248" s="1" t="s">
        <v>274</v>
      </c>
      <c r="H12248" s="1" t="s">
        <v>281</v>
      </c>
      <c r="I12248">
        <v>793834</v>
      </c>
    </row>
    <row r="12249" spans="1:9" x14ac:dyDescent="0.25">
      <c r="A12249">
        <v>14286477</v>
      </c>
      <c r="B12249" s="1" t="s">
        <v>30483</v>
      </c>
      <c r="C12249" s="1" t="s">
        <v>30484</v>
      </c>
      <c r="D12249" s="1" t="s">
        <v>18</v>
      </c>
      <c r="E12249" s="1" t="s">
        <v>9455</v>
      </c>
      <c r="F12249" s="1" t="s">
        <v>20</v>
      </c>
      <c r="G12249" s="1" t="s">
        <v>30485</v>
      </c>
      <c r="H12249" s="1" t="s">
        <v>22</v>
      </c>
      <c r="I12249">
        <v>793926</v>
      </c>
    </row>
    <row r="12250" spans="1:9" x14ac:dyDescent="0.25">
      <c r="A12250">
        <v>14312631</v>
      </c>
      <c r="B12250" s="1" t="s">
        <v>30486</v>
      </c>
      <c r="C12250" s="1" t="s">
        <v>30487</v>
      </c>
      <c r="D12250" s="1" t="s">
        <v>18</v>
      </c>
      <c r="E12250" s="1" t="s">
        <v>3962</v>
      </c>
      <c r="F12250" s="1" t="s">
        <v>13</v>
      </c>
      <c r="G12250" s="1" t="s">
        <v>3963</v>
      </c>
      <c r="H12250" s="1" t="s">
        <v>15</v>
      </c>
      <c r="I12250">
        <v>793933</v>
      </c>
    </row>
    <row r="12251" spans="1:9" x14ac:dyDescent="0.25">
      <c r="A12251">
        <v>14316602</v>
      </c>
      <c r="B12251" s="1" t="s">
        <v>30488</v>
      </c>
      <c r="C12251" s="1" t="s">
        <v>30489</v>
      </c>
      <c r="D12251" s="1" t="s">
        <v>18</v>
      </c>
      <c r="E12251" s="1" t="s">
        <v>4160</v>
      </c>
      <c r="F12251" s="1" t="s">
        <v>142</v>
      </c>
      <c r="G12251" s="1" t="s">
        <v>4161</v>
      </c>
      <c r="H12251" s="1" t="s">
        <v>144</v>
      </c>
      <c r="I12251">
        <v>793976</v>
      </c>
    </row>
    <row r="12252" spans="1:9" x14ac:dyDescent="0.25">
      <c r="A12252">
        <v>14308073</v>
      </c>
      <c r="B12252" s="1" t="s">
        <v>30490</v>
      </c>
      <c r="C12252" s="1" t="s">
        <v>30491</v>
      </c>
      <c r="D12252" s="1" t="s">
        <v>18</v>
      </c>
      <c r="E12252" s="1" t="s">
        <v>39</v>
      </c>
      <c r="F12252" s="1" t="s">
        <v>13</v>
      </c>
      <c r="G12252" s="1" t="s">
        <v>30492</v>
      </c>
      <c r="H12252" s="1" t="s">
        <v>15</v>
      </c>
      <c r="I12252">
        <v>793987</v>
      </c>
    </row>
    <row r="12253" spans="1:9" x14ac:dyDescent="0.25">
      <c r="A12253">
        <v>14319024</v>
      </c>
      <c r="B12253" s="1" t="s">
        <v>30493</v>
      </c>
      <c r="C12253" s="1" t="s">
        <v>30494</v>
      </c>
      <c r="D12253" s="1" t="s">
        <v>18</v>
      </c>
      <c r="E12253" s="1" t="s">
        <v>572</v>
      </c>
      <c r="F12253" s="1" t="s">
        <v>244</v>
      </c>
      <c r="G12253" s="1" t="s">
        <v>24578</v>
      </c>
      <c r="H12253" s="1" t="s">
        <v>144</v>
      </c>
      <c r="I12253">
        <v>794005</v>
      </c>
    </row>
    <row r="12254" spans="1:9" x14ac:dyDescent="0.25">
      <c r="A12254">
        <v>14296897</v>
      </c>
      <c r="B12254" s="1" t="s">
        <v>30495</v>
      </c>
      <c r="C12254" s="1" t="s">
        <v>30496</v>
      </c>
      <c r="D12254" s="1" t="s">
        <v>18</v>
      </c>
      <c r="E12254" s="1" t="s">
        <v>1690</v>
      </c>
      <c r="F12254" s="1" t="s">
        <v>13</v>
      </c>
      <c r="G12254" s="1" t="s">
        <v>1691</v>
      </c>
      <c r="H12254" s="1" t="s">
        <v>59</v>
      </c>
      <c r="I12254">
        <v>794081</v>
      </c>
    </row>
    <row r="12255" spans="1:9" x14ac:dyDescent="0.25">
      <c r="A12255">
        <v>14284114</v>
      </c>
      <c r="B12255" s="1" t="s">
        <v>30497</v>
      </c>
      <c r="C12255" s="1" t="s">
        <v>30498</v>
      </c>
      <c r="D12255" s="1" t="s">
        <v>17396</v>
      </c>
      <c r="E12255" s="1" t="s">
        <v>47</v>
      </c>
      <c r="F12255" s="1" t="s">
        <v>20</v>
      </c>
      <c r="G12255" s="1" t="s">
        <v>3368</v>
      </c>
      <c r="H12255" s="1" t="s">
        <v>22</v>
      </c>
      <c r="I12255">
        <v>794096</v>
      </c>
    </row>
    <row r="12256" spans="1:9" x14ac:dyDescent="0.25">
      <c r="A12256">
        <v>14293609</v>
      </c>
      <c r="B12256" s="1" t="s">
        <v>30499</v>
      </c>
      <c r="C12256" s="1" t="s">
        <v>30500</v>
      </c>
      <c r="D12256" s="1" t="s">
        <v>18</v>
      </c>
      <c r="E12256" s="1" t="s">
        <v>27582</v>
      </c>
      <c r="F12256" s="1" t="s">
        <v>57</v>
      </c>
      <c r="G12256" s="1" t="s">
        <v>6929</v>
      </c>
      <c r="H12256" s="1" t="s">
        <v>59</v>
      </c>
      <c r="I12256">
        <v>794152</v>
      </c>
    </row>
    <row r="12257" spans="1:9" x14ac:dyDescent="0.25">
      <c r="A12257">
        <v>14296470</v>
      </c>
      <c r="B12257" s="1" t="s">
        <v>30501</v>
      </c>
      <c r="C12257" s="1" t="s">
        <v>30502</v>
      </c>
      <c r="D12257" s="1" t="s">
        <v>18</v>
      </c>
      <c r="E12257" s="1" t="s">
        <v>6780</v>
      </c>
      <c r="F12257" s="1" t="s">
        <v>57</v>
      </c>
      <c r="G12257" s="1" t="s">
        <v>6929</v>
      </c>
      <c r="H12257" s="1" t="s">
        <v>59</v>
      </c>
      <c r="I12257">
        <v>794152</v>
      </c>
    </row>
    <row r="12258" spans="1:9" x14ac:dyDescent="0.25">
      <c r="A12258">
        <v>14291692</v>
      </c>
      <c r="B12258" s="1" t="s">
        <v>30503</v>
      </c>
      <c r="C12258" s="1" t="s">
        <v>30504</v>
      </c>
      <c r="D12258" s="1" t="s">
        <v>3733</v>
      </c>
      <c r="E12258" s="1" t="s">
        <v>11549</v>
      </c>
      <c r="F12258" s="1" t="s">
        <v>30</v>
      </c>
      <c r="G12258" s="1" t="s">
        <v>11550</v>
      </c>
      <c r="H12258" s="1" t="s">
        <v>32</v>
      </c>
      <c r="I12258">
        <v>794157</v>
      </c>
    </row>
    <row r="12259" spans="1:9" x14ac:dyDescent="0.25">
      <c r="A12259">
        <v>14284380</v>
      </c>
      <c r="B12259" s="1" t="s">
        <v>30505</v>
      </c>
      <c r="C12259" s="1" t="s">
        <v>30506</v>
      </c>
      <c r="D12259" s="1" t="s">
        <v>18</v>
      </c>
      <c r="E12259" s="1" t="s">
        <v>1236</v>
      </c>
      <c r="F12259" s="1" t="s">
        <v>20</v>
      </c>
      <c r="G12259" s="1" t="s">
        <v>1237</v>
      </c>
      <c r="H12259" s="1" t="s">
        <v>22</v>
      </c>
      <c r="I12259">
        <v>794163</v>
      </c>
    </row>
    <row r="12260" spans="1:9" x14ac:dyDescent="0.25">
      <c r="A12260">
        <v>14306725</v>
      </c>
      <c r="B12260" s="1" t="s">
        <v>30507</v>
      </c>
      <c r="C12260" s="1" t="s">
        <v>30508</v>
      </c>
      <c r="D12260" s="1" t="s">
        <v>18</v>
      </c>
      <c r="E12260" s="1" t="s">
        <v>25</v>
      </c>
      <c r="F12260" s="1" t="s">
        <v>13</v>
      </c>
      <c r="G12260" s="1" t="s">
        <v>1829</v>
      </c>
      <c r="H12260" s="1" t="s">
        <v>15</v>
      </c>
      <c r="I12260">
        <v>794394</v>
      </c>
    </row>
    <row r="12261" spans="1:9" x14ac:dyDescent="0.25">
      <c r="A12261">
        <v>14283478</v>
      </c>
      <c r="B12261" s="1" t="s">
        <v>30509</v>
      </c>
      <c r="C12261" s="1" t="s">
        <v>30510</v>
      </c>
      <c r="D12261" s="1" t="s">
        <v>18</v>
      </c>
      <c r="E12261" s="1" t="s">
        <v>11415</v>
      </c>
      <c r="F12261" s="1" t="s">
        <v>142</v>
      </c>
      <c r="G12261" s="1" t="s">
        <v>11416</v>
      </c>
      <c r="H12261" s="1" t="s">
        <v>281</v>
      </c>
      <c r="I12261">
        <v>794398</v>
      </c>
    </row>
    <row r="12262" spans="1:9" x14ac:dyDescent="0.25">
      <c r="A12262">
        <v>14304812</v>
      </c>
      <c r="B12262" s="1" t="s">
        <v>30511</v>
      </c>
      <c r="C12262" s="1" t="s">
        <v>30512</v>
      </c>
      <c r="D12262" s="1" t="s">
        <v>18</v>
      </c>
      <c r="E12262" s="1" t="s">
        <v>30513</v>
      </c>
      <c r="F12262" s="1" t="s">
        <v>13</v>
      </c>
      <c r="G12262" s="1" t="s">
        <v>10259</v>
      </c>
      <c r="H12262" s="1" t="s">
        <v>15</v>
      </c>
      <c r="I12262">
        <v>7944</v>
      </c>
    </row>
    <row r="12263" spans="1:9" x14ac:dyDescent="0.25">
      <c r="A12263">
        <v>14305650</v>
      </c>
      <c r="B12263" s="1" t="s">
        <v>30514</v>
      </c>
      <c r="C12263" s="1" t="s">
        <v>2454</v>
      </c>
      <c r="D12263" s="1" t="s">
        <v>18</v>
      </c>
      <c r="E12263" s="1" t="s">
        <v>200</v>
      </c>
      <c r="F12263" s="1" t="s">
        <v>13</v>
      </c>
      <c r="G12263" s="1" t="s">
        <v>201</v>
      </c>
      <c r="H12263" s="1" t="s">
        <v>15</v>
      </c>
      <c r="I12263">
        <v>794405</v>
      </c>
    </row>
    <row r="12264" spans="1:9" x14ac:dyDescent="0.25">
      <c r="A12264">
        <v>14298082</v>
      </c>
      <c r="B12264" s="1" t="s">
        <v>30515</v>
      </c>
      <c r="C12264" s="1" t="s">
        <v>30516</v>
      </c>
      <c r="D12264" s="1" t="s">
        <v>18</v>
      </c>
      <c r="E12264" s="1" t="s">
        <v>658</v>
      </c>
      <c r="F12264" s="1" t="s">
        <v>57</v>
      </c>
      <c r="G12264" s="1" t="s">
        <v>8991</v>
      </c>
      <c r="H12264" s="1" t="s">
        <v>59</v>
      </c>
      <c r="I12264">
        <v>794430</v>
      </c>
    </row>
    <row r="12265" spans="1:9" x14ac:dyDescent="0.25">
      <c r="A12265">
        <v>14283516</v>
      </c>
      <c r="B12265" s="1" t="s">
        <v>30517</v>
      </c>
      <c r="C12265" s="1" t="s">
        <v>30518</v>
      </c>
      <c r="D12265" s="1" t="s">
        <v>18</v>
      </c>
      <c r="E12265" s="1" t="s">
        <v>3693</v>
      </c>
      <c r="F12265" s="1" t="s">
        <v>142</v>
      </c>
      <c r="G12265" s="1" t="s">
        <v>3694</v>
      </c>
      <c r="H12265" s="1" t="s">
        <v>281</v>
      </c>
      <c r="I12265">
        <v>794634</v>
      </c>
    </row>
    <row r="12266" spans="1:9" x14ac:dyDescent="0.25">
      <c r="A12266">
        <v>14294882</v>
      </c>
      <c r="B12266" s="1" t="s">
        <v>30519</v>
      </c>
      <c r="C12266" s="1" t="s">
        <v>30520</v>
      </c>
      <c r="D12266" s="1" t="s">
        <v>18</v>
      </c>
      <c r="E12266" s="1" t="s">
        <v>845</v>
      </c>
      <c r="F12266" s="1" t="s">
        <v>13</v>
      </c>
      <c r="G12266" s="1" t="s">
        <v>884</v>
      </c>
      <c r="H12266" s="1" t="s">
        <v>59</v>
      </c>
      <c r="I12266">
        <v>794776</v>
      </c>
    </row>
    <row r="12267" spans="1:9" x14ac:dyDescent="0.25">
      <c r="A12267">
        <v>14298333</v>
      </c>
      <c r="B12267" s="1" t="s">
        <v>30521</v>
      </c>
      <c r="C12267" s="1" t="s">
        <v>30522</v>
      </c>
      <c r="D12267" s="1" t="s">
        <v>18</v>
      </c>
      <c r="E12267" s="1" t="s">
        <v>830</v>
      </c>
      <c r="F12267" s="1" t="s">
        <v>57</v>
      </c>
      <c r="G12267" s="1" t="s">
        <v>831</v>
      </c>
      <c r="H12267" s="1" t="s">
        <v>59</v>
      </c>
      <c r="I12267">
        <v>794791</v>
      </c>
    </row>
    <row r="12268" spans="1:9" x14ac:dyDescent="0.25">
      <c r="A12268">
        <v>14295525</v>
      </c>
      <c r="B12268" s="1" t="s">
        <v>30523</v>
      </c>
      <c r="C12268" s="1" t="s">
        <v>30524</v>
      </c>
      <c r="D12268" s="1" t="s">
        <v>18</v>
      </c>
      <c r="E12268" s="1" t="s">
        <v>151</v>
      </c>
      <c r="F12268" s="1" t="s">
        <v>57</v>
      </c>
      <c r="G12268" s="1" t="s">
        <v>9880</v>
      </c>
      <c r="H12268" s="1" t="s">
        <v>59</v>
      </c>
      <c r="I12268">
        <v>794807</v>
      </c>
    </row>
    <row r="12269" spans="1:9" x14ac:dyDescent="0.25">
      <c r="A12269">
        <v>14298378</v>
      </c>
      <c r="B12269" s="1" t="s">
        <v>30525</v>
      </c>
      <c r="C12269" s="1" t="s">
        <v>30526</v>
      </c>
      <c r="D12269" s="1" t="s">
        <v>18</v>
      </c>
      <c r="E12269" s="1" t="s">
        <v>3978</v>
      </c>
      <c r="F12269" s="1" t="s">
        <v>57</v>
      </c>
      <c r="G12269" s="1" t="s">
        <v>7083</v>
      </c>
      <c r="H12269" s="1" t="s">
        <v>59</v>
      </c>
      <c r="I12269">
        <v>794816</v>
      </c>
    </row>
    <row r="12270" spans="1:9" x14ac:dyDescent="0.25">
      <c r="A12270">
        <v>14298189</v>
      </c>
      <c r="B12270" s="1" t="s">
        <v>30527</v>
      </c>
      <c r="C12270" s="1" t="s">
        <v>30528</v>
      </c>
      <c r="D12270" s="1" t="s">
        <v>18</v>
      </c>
      <c r="E12270" s="1" t="s">
        <v>7650</v>
      </c>
      <c r="F12270" s="1" t="s">
        <v>57</v>
      </c>
      <c r="G12270" s="1" t="s">
        <v>7651</v>
      </c>
      <c r="H12270" s="1" t="s">
        <v>59</v>
      </c>
      <c r="I12270">
        <v>794830</v>
      </c>
    </row>
    <row r="12271" spans="1:9" x14ac:dyDescent="0.25">
      <c r="A12271">
        <v>14294160</v>
      </c>
      <c r="B12271" s="1" t="s">
        <v>30529</v>
      </c>
      <c r="C12271" s="1" t="s">
        <v>30530</v>
      </c>
      <c r="D12271" s="1" t="s">
        <v>18</v>
      </c>
      <c r="E12271" s="1" t="s">
        <v>634</v>
      </c>
      <c r="F12271" s="1" t="s">
        <v>57</v>
      </c>
      <c r="G12271" s="1" t="s">
        <v>11982</v>
      </c>
      <c r="H12271" s="1" t="s">
        <v>59</v>
      </c>
      <c r="I12271">
        <v>794852</v>
      </c>
    </row>
    <row r="12272" spans="1:9" x14ac:dyDescent="0.25">
      <c r="A12272">
        <v>14293448</v>
      </c>
      <c r="B12272" s="1" t="s">
        <v>30531</v>
      </c>
      <c r="C12272" s="1" t="s">
        <v>30532</v>
      </c>
      <c r="D12272" s="1" t="s">
        <v>18</v>
      </c>
      <c r="E12272" s="1" t="s">
        <v>24141</v>
      </c>
      <c r="F12272" s="1" t="s">
        <v>57</v>
      </c>
      <c r="G12272" s="1" t="s">
        <v>6915</v>
      </c>
      <c r="H12272" s="1" t="s">
        <v>59</v>
      </c>
      <c r="I12272">
        <v>794860</v>
      </c>
    </row>
    <row r="12273" spans="1:9" x14ac:dyDescent="0.25">
      <c r="A12273">
        <v>14295351</v>
      </c>
      <c r="B12273" s="1" t="s">
        <v>30533</v>
      </c>
      <c r="C12273" s="1" t="s">
        <v>30534</v>
      </c>
      <c r="D12273" s="1" t="s">
        <v>18</v>
      </c>
      <c r="E12273" s="1" t="s">
        <v>2769</v>
      </c>
      <c r="F12273" s="1" t="s">
        <v>57</v>
      </c>
      <c r="G12273" s="1" t="s">
        <v>2770</v>
      </c>
      <c r="H12273" s="1" t="s">
        <v>59</v>
      </c>
      <c r="I12273">
        <v>794925</v>
      </c>
    </row>
    <row r="12274" spans="1:9" x14ac:dyDescent="0.25">
      <c r="A12274">
        <v>14295469</v>
      </c>
      <c r="B12274" s="1" t="s">
        <v>30535</v>
      </c>
      <c r="C12274" s="1" t="s">
        <v>30536</v>
      </c>
      <c r="D12274" s="1" t="s">
        <v>18</v>
      </c>
      <c r="E12274" s="1" t="s">
        <v>7009</v>
      </c>
      <c r="F12274" s="1" t="s">
        <v>57</v>
      </c>
      <c r="G12274" s="1" t="s">
        <v>7010</v>
      </c>
      <c r="H12274" s="1" t="s">
        <v>59</v>
      </c>
      <c r="I12274">
        <v>794986</v>
      </c>
    </row>
    <row r="12275" spans="1:9" x14ac:dyDescent="0.25">
      <c r="A12275">
        <v>14285802</v>
      </c>
      <c r="B12275" s="1" t="s">
        <v>30537</v>
      </c>
      <c r="C12275" s="1" t="s">
        <v>30538</v>
      </c>
      <c r="D12275" s="1" t="s">
        <v>18</v>
      </c>
      <c r="E12275" s="1" t="s">
        <v>3107</v>
      </c>
      <c r="F12275" s="1" t="s">
        <v>20</v>
      </c>
      <c r="G12275" s="1" t="s">
        <v>3174</v>
      </c>
      <c r="H12275" s="1" t="s">
        <v>22</v>
      </c>
      <c r="I12275">
        <v>795039</v>
      </c>
    </row>
    <row r="12276" spans="1:9" x14ac:dyDescent="0.25">
      <c r="A12276">
        <v>14284948</v>
      </c>
      <c r="B12276" s="1" t="s">
        <v>30539</v>
      </c>
      <c r="C12276" s="1" t="s">
        <v>30540</v>
      </c>
      <c r="D12276" s="1" t="s">
        <v>18</v>
      </c>
      <c r="E12276" s="1" t="s">
        <v>252</v>
      </c>
      <c r="F12276" s="1" t="s">
        <v>20</v>
      </c>
      <c r="G12276" s="1" t="s">
        <v>253</v>
      </c>
      <c r="H12276" s="1" t="s">
        <v>22</v>
      </c>
      <c r="I12276">
        <v>795077</v>
      </c>
    </row>
    <row r="12277" spans="1:9" x14ac:dyDescent="0.25">
      <c r="A12277">
        <v>14295303</v>
      </c>
      <c r="B12277" s="1" t="s">
        <v>30541</v>
      </c>
      <c r="C12277" s="1" t="s">
        <v>30542</v>
      </c>
      <c r="D12277" s="1" t="s">
        <v>18</v>
      </c>
      <c r="E12277" s="1" t="s">
        <v>658</v>
      </c>
      <c r="F12277" s="1" t="s">
        <v>57</v>
      </c>
      <c r="G12277" s="1" t="s">
        <v>7169</v>
      </c>
      <c r="H12277" s="1" t="s">
        <v>59</v>
      </c>
      <c r="I12277">
        <v>795148</v>
      </c>
    </row>
    <row r="12278" spans="1:9" x14ac:dyDescent="0.25">
      <c r="A12278">
        <v>14295263</v>
      </c>
      <c r="B12278" s="1" t="s">
        <v>30543</v>
      </c>
      <c r="C12278" s="1" t="s">
        <v>30544</v>
      </c>
      <c r="D12278" s="1" t="s">
        <v>18</v>
      </c>
      <c r="E12278" s="1" t="s">
        <v>7468</v>
      </c>
      <c r="F12278" s="1" t="s">
        <v>57</v>
      </c>
      <c r="G12278" s="1" t="s">
        <v>7469</v>
      </c>
      <c r="H12278" s="1" t="s">
        <v>59</v>
      </c>
      <c r="I12278">
        <v>795169</v>
      </c>
    </row>
    <row r="12279" spans="1:9" x14ac:dyDescent="0.25">
      <c r="A12279">
        <v>14298316</v>
      </c>
      <c r="B12279" s="1" t="s">
        <v>30545</v>
      </c>
      <c r="C12279" s="1" t="s">
        <v>30546</v>
      </c>
      <c r="D12279" s="1" t="s">
        <v>18</v>
      </c>
      <c r="E12279" s="1" t="s">
        <v>17295</v>
      </c>
      <c r="F12279" s="1" t="s">
        <v>57</v>
      </c>
      <c r="G12279" s="1" t="s">
        <v>17296</v>
      </c>
      <c r="H12279" s="1" t="s">
        <v>59</v>
      </c>
      <c r="I12279">
        <v>795277</v>
      </c>
    </row>
    <row r="12280" spans="1:9" x14ac:dyDescent="0.25">
      <c r="A12280">
        <v>14304910</v>
      </c>
      <c r="B12280" s="1" t="s">
        <v>30547</v>
      </c>
      <c r="C12280" s="1" t="s">
        <v>30548</v>
      </c>
      <c r="D12280" s="1" t="s">
        <v>18</v>
      </c>
      <c r="E12280" s="1" t="s">
        <v>899</v>
      </c>
      <c r="F12280" s="1" t="s">
        <v>13</v>
      </c>
      <c r="G12280" s="1" t="s">
        <v>917</v>
      </c>
      <c r="H12280" s="1" t="s">
        <v>15</v>
      </c>
      <c r="I12280">
        <v>795426</v>
      </c>
    </row>
    <row r="12281" spans="1:9" x14ac:dyDescent="0.25">
      <c r="A12281">
        <v>14316679</v>
      </c>
      <c r="B12281" s="1" t="s">
        <v>30549</v>
      </c>
      <c r="C12281" s="1" t="s">
        <v>30550</v>
      </c>
      <c r="D12281" s="1" t="s">
        <v>18</v>
      </c>
      <c r="E12281" s="1" t="s">
        <v>147</v>
      </c>
      <c r="F12281" s="1" t="s">
        <v>142</v>
      </c>
      <c r="G12281" s="1" t="s">
        <v>148</v>
      </c>
      <c r="H12281" s="1" t="s">
        <v>144</v>
      </c>
      <c r="I12281">
        <v>795659</v>
      </c>
    </row>
    <row r="12282" spans="1:9" x14ac:dyDescent="0.25">
      <c r="A12282">
        <v>14289880</v>
      </c>
      <c r="B12282" s="1" t="s">
        <v>30551</v>
      </c>
      <c r="C12282" s="1" t="s">
        <v>30552</v>
      </c>
      <c r="D12282" s="1" t="s">
        <v>18</v>
      </c>
      <c r="E12282" s="1" t="s">
        <v>30553</v>
      </c>
      <c r="F12282" s="1" t="s">
        <v>18</v>
      </c>
      <c r="G12282" s="1" t="s">
        <v>12416</v>
      </c>
      <c r="H12282" s="1" t="s">
        <v>32</v>
      </c>
      <c r="I12282">
        <v>795681</v>
      </c>
    </row>
    <row r="12283" spans="1:9" x14ac:dyDescent="0.25">
      <c r="A12283">
        <v>14283549</v>
      </c>
      <c r="B12283" s="1" t="s">
        <v>30554</v>
      </c>
      <c r="C12283" s="1" t="s">
        <v>30555</v>
      </c>
      <c r="D12283" s="1" t="s">
        <v>18</v>
      </c>
      <c r="E12283" s="1" t="s">
        <v>23639</v>
      </c>
      <c r="F12283" s="1" t="s">
        <v>142</v>
      </c>
      <c r="G12283" s="1" t="s">
        <v>23640</v>
      </c>
      <c r="H12283" s="1" t="s">
        <v>281</v>
      </c>
      <c r="I12283">
        <v>795871</v>
      </c>
    </row>
    <row r="12284" spans="1:9" x14ac:dyDescent="0.25">
      <c r="A12284">
        <v>14303954</v>
      </c>
      <c r="B12284" s="1" t="s">
        <v>30556</v>
      </c>
      <c r="C12284" s="1" t="s">
        <v>30557</v>
      </c>
      <c r="D12284" s="1" t="s">
        <v>18</v>
      </c>
      <c r="E12284" s="1" t="s">
        <v>1090</v>
      </c>
      <c r="F12284" s="1" t="s">
        <v>13</v>
      </c>
      <c r="G12284" s="1" t="s">
        <v>1091</v>
      </c>
      <c r="H12284" s="1" t="s">
        <v>15</v>
      </c>
      <c r="I12284">
        <v>795874</v>
      </c>
    </row>
    <row r="12285" spans="1:9" x14ac:dyDescent="0.25">
      <c r="A12285">
        <v>14292351</v>
      </c>
      <c r="B12285" s="1" t="s">
        <v>30558</v>
      </c>
      <c r="C12285" s="1" t="s">
        <v>30559</v>
      </c>
      <c r="D12285" s="1" t="s">
        <v>18</v>
      </c>
      <c r="E12285" s="1" t="s">
        <v>30560</v>
      </c>
      <c r="F12285" s="1" t="s">
        <v>3017</v>
      </c>
      <c r="G12285" s="1" t="s">
        <v>4353</v>
      </c>
      <c r="H12285" s="1" t="s">
        <v>32</v>
      </c>
      <c r="I12285">
        <v>795902</v>
      </c>
    </row>
    <row r="12286" spans="1:9" x14ac:dyDescent="0.25">
      <c r="A12286">
        <v>14292466</v>
      </c>
      <c r="B12286" s="1" t="s">
        <v>30561</v>
      </c>
      <c r="C12286" s="1" t="s">
        <v>30562</v>
      </c>
      <c r="D12286" s="1" t="s">
        <v>18</v>
      </c>
      <c r="E12286" s="1" t="s">
        <v>4352</v>
      </c>
      <c r="F12286" s="1" t="s">
        <v>30</v>
      </c>
      <c r="G12286" s="1" t="s">
        <v>4353</v>
      </c>
      <c r="H12286" s="1" t="s">
        <v>32</v>
      </c>
      <c r="I12286">
        <v>795902</v>
      </c>
    </row>
    <row r="12287" spans="1:9" x14ac:dyDescent="0.25">
      <c r="A12287">
        <v>14296447</v>
      </c>
      <c r="B12287" s="1" t="s">
        <v>30563</v>
      </c>
      <c r="C12287" s="1" t="s">
        <v>30564</v>
      </c>
      <c r="D12287" s="1" t="s">
        <v>18</v>
      </c>
      <c r="E12287" s="1" t="s">
        <v>30565</v>
      </c>
      <c r="F12287" s="1" t="s">
        <v>13</v>
      </c>
      <c r="G12287" s="1" t="s">
        <v>1943</v>
      </c>
      <c r="H12287" s="1" t="s">
        <v>59</v>
      </c>
      <c r="I12287">
        <v>795953</v>
      </c>
    </row>
    <row r="12288" spans="1:9" x14ac:dyDescent="0.25">
      <c r="A12288">
        <v>14291505</v>
      </c>
      <c r="B12288" s="1" t="s">
        <v>30566</v>
      </c>
      <c r="C12288" s="1" t="s">
        <v>30567</v>
      </c>
      <c r="D12288" s="1" t="s">
        <v>18</v>
      </c>
      <c r="E12288" s="1" t="s">
        <v>89</v>
      </c>
      <c r="F12288" s="1" t="s">
        <v>30</v>
      </c>
      <c r="G12288" s="1" t="s">
        <v>4666</v>
      </c>
      <c r="H12288" s="1" t="s">
        <v>32</v>
      </c>
      <c r="I12288">
        <v>795981</v>
      </c>
    </row>
    <row r="12289" spans="1:9" x14ac:dyDescent="0.25">
      <c r="A12289">
        <v>14283474</v>
      </c>
      <c r="B12289" s="1" t="s">
        <v>30568</v>
      </c>
      <c r="C12289" s="1" t="s">
        <v>30569</v>
      </c>
      <c r="D12289" s="1" t="s">
        <v>18</v>
      </c>
      <c r="E12289" s="1" t="s">
        <v>18937</v>
      </c>
      <c r="F12289" s="1" t="s">
        <v>142</v>
      </c>
      <c r="G12289" s="1" t="s">
        <v>12964</v>
      </c>
      <c r="H12289" s="1" t="s">
        <v>281</v>
      </c>
      <c r="I12289">
        <v>795996</v>
      </c>
    </row>
    <row r="12290" spans="1:9" x14ac:dyDescent="0.25">
      <c r="A12290">
        <v>14297064</v>
      </c>
      <c r="B12290" s="1" t="s">
        <v>30570</v>
      </c>
      <c r="C12290" s="1" t="s">
        <v>30571</v>
      </c>
      <c r="D12290" s="1" t="s">
        <v>18</v>
      </c>
      <c r="E12290" s="1" t="s">
        <v>4117</v>
      </c>
      <c r="F12290" s="1" t="s">
        <v>57</v>
      </c>
      <c r="G12290" s="1" t="s">
        <v>3852</v>
      </c>
      <c r="H12290" s="1" t="s">
        <v>59</v>
      </c>
      <c r="I12290">
        <v>796030</v>
      </c>
    </row>
    <row r="12291" spans="1:9" x14ac:dyDescent="0.25">
      <c r="A12291">
        <v>14298408</v>
      </c>
      <c r="B12291" s="1" t="s">
        <v>30572</v>
      </c>
      <c r="C12291" s="1" t="s">
        <v>30573</v>
      </c>
      <c r="D12291" s="1" t="s">
        <v>18</v>
      </c>
      <c r="E12291" s="1" t="s">
        <v>4117</v>
      </c>
      <c r="F12291" s="1" t="s">
        <v>687</v>
      </c>
      <c r="G12291" s="1" t="s">
        <v>3852</v>
      </c>
      <c r="H12291" s="1" t="s">
        <v>59</v>
      </c>
      <c r="I12291">
        <v>796030</v>
      </c>
    </row>
    <row r="12292" spans="1:9" x14ac:dyDescent="0.25">
      <c r="A12292">
        <v>14294050</v>
      </c>
      <c r="B12292" s="1" t="s">
        <v>30574</v>
      </c>
      <c r="C12292" s="1" t="s">
        <v>30575</v>
      </c>
      <c r="D12292" s="1" t="s">
        <v>18</v>
      </c>
      <c r="E12292" s="1" t="s">
        <v>695</v>
      </c>
      <c r="F12292" s="1" t="s">
        <v>57</v>
      </c>
      <c r="G12292" s="1" t="s">
        <v>14153</v>
      </c>
      <c r="H12292" s="1" t="s">
        <v>59</v>
      </c>
      <c r="I12292">
        <v>796095</v>
      </c>
    </row>
    <row r="12293" spans="1:9" x14ac:dyDescent="0.25">
      <c r="A12293">
        <v>14285791</v>
      </c>
      <c r="B12293" s="1" t="s">
        <v>30576</v>
      </c>
      <c r="C12293" s="1" t="s">
        <v>30577</v>
      </c>
      <c r="D12293" s="1" t="s">
        <v>18</v>
      </c>
      <c r="E12293" s="1" t="s">
        <v>3487</v>
      </c>
      <c r="F12293" s="1" t="s">
        <v>20</v>
      </c>
      <c r="G12293" s="1" t="s">
        <v>12359</v>
      </c>
      <c r="H12293" s="1" t="s">
        <v>22</v>
      </c>
      <c r="I12293">
        <v>796098</v>
      </c>
    </row>
    <row r="12294" spans="1:9" x14ac:dyDescent="0.25">
      <c r="A12294">
        <v>14293377</v>
      </c>
      <c r="B12294" s="1" t="s">
        <v>30578</v>
      </c>
      <c r="C12294" s="1" t="s">
        <v>30579</v>
      </c>
      <c r="D12294" s="1" t="s">
        <v>18</v>
      </c>
      <c r="E12294" s="1" t="s">
        <v>2763</v>
      </c>
      <c r="F12294" s="1" t="s">
        <v>57</v>
      </c>
      <c r="G12294" s="1" t="s">
        <v>2764</v>
      </c>
      <c r="H12294" s="1" t="s">
        <v>59</v>
      </c>
      <c r="I12294">
        <v>796111</v>
      </c>
    </row>
    <row r="12295" spans="1:9" x14ac:dyDescent="0.25">
      <c r="A12295">
        <v>14299176</v>
      </c>
      <c r="B12295" s="1" t="s">
        <v>30580</v>
      </c>
      <c r="C12295" s="1" t="s">
        <v>30581</v>
      </c>
      <c r="D12295" s="1" t="s">
        <v>18</v>
      </c>
      <c r="E12295" s="1" t="s">
        <v>6739</v>
      </c>
      <c r="F12295" s="1" t="s">
        <v>57</v>
      </c>
      <c r="G12295" s="1" t="s">
        <v>6740</v>
      </c>
      <c r="H12295" s="1" t="s">
        <v>59</v>
      </c>
      <c r="I12295">
        <v>796116</v>
      </c>
    </row>
    <row r="12296" spans="1:9" x14ac:dyDescent="0.25">
      <c r="A12296">
        <v>14296514</v>
      </c>
      <c r="B12296" s="1" t="s">
        <v>30582</v>
      </c>
      <c r="C12296" s="1" t="s">
        <v>30583</v>
      </c>
      <c r="D12296" s="1" t="s">
        <v>18</v>
      </c>
      <c r="E12296" s="1" t="s">
        <v>3621</v>
      </c>
      <c r="F12296" s="1" t="s">
        <v>57</v>
      </c>
      <c r="G12296" s="1" t="s">
        <v>12491</v>
      </c>
      <c r="H12296" s="1" t="s">
        <v>59</v>
      </c>
      <c r="I12296">
        <v>796117</v>
      </c>
    </row>
    <row r="12297" spans="1:9" x14ac:dyDescent="0.25">
      <c r="A12297">
        <v>14290282</v>
      </c>
      <c r="B12297" s="1" t="s">
        <v>30584</v>
      </c>
      <c r="C12297" s="1" t="s">
        <v>30585</v>
      </c>
      <c r="D12297" s="1" t="s">
        <v>18</v>
      </c>
      <c r="E12297" s="1" t="s">
        <v>544</v>
      </c>
      <c r="F12297" s="1" t="s">
        <v>30</v>
      </c>
      <c r="G12297" s="1" t="s">
        <v>545</v>
      </c>
      <c r="H12297" s="1" t="s">
        <v>32</v>
      </c>
      <c r="I12297">
        <v>796128</v>
      </c>
    </row>
    <row r="12298" spans="1:9" x14ac:dyDescent="0.25">
      <c r="A12298">
        <v>14295927</v>
      </c>
      <c r="B12298" s="1" t="s">
        <v>30586</v>
      </c>
      <c r="C12298" s="1" t="s">
        <v>30587</v>
      </c>
      <c r="D12298" s="1" t="s">
        <v>18</v>
      </c>
      <c r="E12298" s="1" t="s">
        <v>7026</v>
      </c>
      <c r="F12298" s="1" t="s">
        <v>57</v>
      </c>
      <c r="G12298" s="1" t="s">
        <v>7027</v>
      </c>
      <c r="H12298" s="1" t="s">
        <v>59</v>
      </c>
      <c r="I12298">
        <v>796155</v>
      </c>
    </row>
    <row r="12299" spans="1:9" x14ac:dyDescent="0.25">
      <c r="A12299">
        <v>14296586</v>
      </c>
      <c r="B12299" s="1" t="s">
        <v>30586</v>
      </c>
      <c r="C12299" s="1" t="s">
        <v>30588</v>
      </c>
      <c r="D12299" s="1" t="s">
        <v>18</v>
      </c>
      <c r="E12299" s="1" t="s">
        <v>30589</v>
      </c>
      <c r="F12299" s="1" t="s">
        <v>57</v>
      </c>
      <c r="G12299" s="1" t="s">
        <v>7027</v>
      </c>
      <c r="H12299" s="1" t="s">
        <v>59</v>
      </c>
      <c r="I12299">
        <v>796155</v>
      </c>
    </row>
    <row r="12300" spans="1:9" x14ac:dyDescent="0.25">
      <c r="A12300">
        <v>14311218</v>
      </c>
      <c r="B12300" s="1" t="s">
        <v>30590</v>
      </c>
      <c r="C12300" s="1" t="s">
        <v>30591</v>
      </c>
      <c r="D12300" s="1" t="s">
        <v>18</v>
      </c>
      <c r="E12300" s="1" t="s">
        <v>30592</v>
      </c>
      <c r="F12300" s="1" t="s">
        <v>13</v>
      </c>
      <c r="G12300" s="1" t="s">
        <v>30593</v>
      </c>
      <c r="H12300" s="1" t="s">
        <v>15</v>
      </c>
      <c r="I12300">
        <v>796181</v>
      </c>
    </row>
    <row r="12301" spans="1:9" x14ac:dyDescent="0.25">
      <c r="A12301">
        <v>14309035</v>
      </c>
      <c r="B12301" s="1" t="s">
        <v>30594</v>
      </c>
      <c r="C12301" s="1" t="s">
        <v>30595</v>
      </c>
      <c r="D12301" s="1" t="s">
        <v>18</v>
      </c>
      <c r="E12301" s="1" t="s">
        <v>30596</v>
      </c>
      <c r="F12301" s="1" t="s">
        <v>13</v>
      </c>
      <c r="G12301" s="1" t="s">
        <v>18</v>
      </c>
      <c r="H12301" s="1" t="s">
        <v>15</v>
      </c>
      <c r="I12301">
        <v>796265</v>
      </c>
    </row>
    <row r="12302" spans="1:9" x14ac:dyDescent="0.25">
      <c r="A12302">
        <v>14284115</v>
      </c>
      <c r="B12302" s="1" t="s">
        <v>30597</v>
      </c>
      <c r="C12302" s="1" t="s">
        <v>13771</v>
      </c>
      <c r="D12302" s="1" t="s">
        <v>18</v>
      </c>
      <c r="E12302" s="1" t="s">
        <v>462</v>
      </c>
      <c r="F12302" s="1" t="s">
        <v>20</v>
      </c>
      <c r="G12302" s="1" t="s">
        <v>463</v>
      </c>
      <c r="H12302" s="1" t="s">
        <v>22</v>
      </c>
      <c r="I12302">
        <v>796500</v>
      </c>
    </row>
    <row r="12303" spans="1:9" x14ac:dyDescent="0.25">
      <c r="A12303">
        <v>14307162</v>
      </c>
      <c r="B12303" s="1" t="s">
        <v>30598</v>
      </c>
      <c r="C12303" s="1" t="s">
        <v>30599</v>
      </c>
      <c r="D12303" s="1" t="s">
        <v>18</v>
      </c>
      <c r="E12303" s="1" t="s">
        <v>14582</v>
      </c>
      <c r="F12303" s="1" t="s">
        <v>13</v>
      </c>
      <c r="G12303" s="1" t="s">
        <v>5133</v>
      </c>
      <c r="H12303" s="1" t="s">
        <v>15</v>
      </c>
      <c r="I12303">
        <v>796513</v>
      </c>
    </row>
    <row r="12304" spans="1:9" x14ac:dyDescent="0.25">
      <c r="A12304">
        <v>14302325</v>
      </c>
      <c r="B12304" s="1" t="s">
        <v>30600</v>
      </c>
      <c r="C12304" s="1" t="s">
        <v>30601</v>
      </c>
      <c r="D12304" s="1" t="s">
        <v>18</v>
      </c>
      <c r="E12304" s="1" t="s">
        <v>822</v>
      </c>
      <c r="F12304" s="1" t="s">
        <v>57</v>
      </c>
      <c r="G12304" s="1" t="s">
        <v>4213</v>
      </c>
      <c r="H12304" s="1" t="s">
        <v>59</v>
      </c>
      <c r="I12304">
        <v>796615</v>
      </c>
    </row>
    <row r="12305" spans="1:9" x14ac:dyDescent="0.25">
      <c r="A12305">
        <v>14294161</v>
      </c>
      <c r="B12305" s="1" t="s">
        <v>30602</v>
      </c>
      <c r="C12305" s="1" t="s">
        <v>30603</v>
      </c>
      <c r="D12305" s="1" t="s">
        <v>18</v>
      </c>
      <c r="E12305" s="1" t="s">
        <v>30604</v>
      </c>
      <c r="F12305" s="1" t="s">
        <v>57</v>
      </c>
      <c r="G12305" s="1" t="s">
        <v>2479</v>
      </c>
      <c r="H12305" s="1" t="s">
        <v>59</v>
      </c>
      <c r="I12305">
        <v>796635</v>
      </c>
    </row>
    <row r="12306" spans="1:9" x14ac:dyDescent="0.25">
      <c r="A12306">
        <v>14307354</v>
      </c>
      <c r="B12306" s="1" t="s">
        <v>30605</v>
      </c>
      <c r="C12306" s="1" t="s">
        <v>30606</v>
      </c>
      <c r="D12306" s="1" t="s">
        <v>18</v>
      </c>
      <c r="E12306" s="1" t="s">
        <v>1636</v>
      </c>
      <c r="F12306" s="1" t="s">
        <v>13</v>
      </c>
      <c r="G12306" s="1" t="s">
        <v>1637</v>
      </c>
      <c r="H12306" s="1" t="s">
        <v>15</v>
      </c>
      <c r="I12306">
        <v>796661</v>
      </c>
    </row>
    <row r="12307" spans="1:9" x14ac:dyDescent="0.25">
      <c r="A12307">
        <v>14295352</v>
      </c>
      <c r="B12307" s="1" t="s">
        <v>30607</v>
      </c>
      <c r="C12307" s="1" t="s">
        <v>30608</v>
      </c>
      <c r="D12307" s="1" t="s">
        <v>18</v>
      </c>
      <c r="E12307" s="1" t="s">
        <v>2538</v>
      </c>
      <c r="F12307" s="1" t="s">
        <v>57</v>
      </c>
      <c r="G12307" s="1" t="s">
        <v>2539</v>
      </c>
      <c r="H12307" s="1" t="s">
        <v>59</v>
      </c>
      <c r="I12307">
        <v>796667</v>
      </c>
    </row>
    <row r="12308" spans="1:9" x14ac:dyDescent="0.25">
      <c r="A12308">
        <v>14296420</v>
      </c>
      <c r="B12308" s="1" t="s">
        <v>30609</v>
      </c>
      <c r="C12308" s="1" t="s">
        <v>30610</v>
      </c>
      <c r="D12308" s="1" t="s">
        <v>18</v>
      </c>
      <c r="E12308" s="1" t="s">
        <v>737</v>
      </c>
      <c r="F12308" s="1" t="s">
        <v>57</v>
      </c>
      <c r="G12308" s="1" t="s">
        <v>738</v>
      </c>
      <c r="H12308" s="1" t="s">
        <v>59</v>
      </c>
      <c r="I12308">
        <v>796747</v>
      </c>
    </row>
    <row r="12309" spans="1:9" x14ac:dyDescent="0.25">
      <c r="A12309">
        <v>14318048</v>
      </c>
      <c r="B12309" s="1" t="s">
        <v>30611</v>
      </c>
      <c r="C12309" s="1" t="s">
        <v>30612</v>
      </c>
      <c r="D12309" s="1" t="s">
        <v>18</v>
      </c>
      <c r="E12309" s="1" t="s">
        <v>147</v>
      </c>
      <c r="F12309" s="1" t="s">
        <v>142</v>
      </c>
      <c r="G12309" s="1" t="s">
        <v>148</v>
      </c>
      <c r="H12309" s="1" t="s">
        <v>144</v>
      </c>
      <c r="I12309">
        <v>796755</v>
      </c>
    </row>
    <row r="12310" spans="1:9" x14ac:dyDescent="0.25">
      <c r="A12310">
        <v>14303946</v>
      </c>
      <c r="B12310" s="1" t="s">
        <v>30613</v>
      </c>
      <c r="C12310" s="1" t="s">
        <v>12193</v>
      </c>
      <c r="D12310" s="1" t="s">
        <v>18</v>
      </c>
      <c r="E12310" s="1" t="s">
        <v>39</v>
      </c>
      <c r="F12310" s="1" t="s">
        <v>13</v>
      </c>
      <c r="G12310" s="1" t="s">
        <v>9068</v>
      </c>
      <c r="H12310" s="1" t="s">
        <v>15</v>
      </c>
      <c r="I12310">
        <v>796773</v>
      </c>
    </row>
    <row r="12311" spans="1:9" x14ac:dyDescent="0.25">
      <c r="A12311">
        <v>14298474</v>
      </c>
      <c r="B12311" s="1" t="s">
        <v>30614</v>
      </c>
      <c r="C12311" s="1" t="s">
        <v>30615</v>
      </c>
      <c r="D12311" s="1" t="s">
        <v>18</v>
      </c>
      <c r="E12311" s="1" t="s">
        <v>3432</v>
      </c>
      <c r="F12311" s="1" t="s">
        <v>57</v>
      </c>
      <c r="G12311" s="1" t="s">
        <v>4114</v>
      </c>
      <c r="H12311" s="1" t="s">
        <v>59</v>
      </c>
      <c r="I12311">
        <v>796860</v>
      </c>
    </row>
    <row r="12312" spans="1:9" x14ac:dyDescent="0.25">
      <c r="A12312">
        <v>14283922</v>
      </c>
      <c r="B12312" s="1" t="s">
        <v>30616</v>
      </c>
      <c r="C12312" s="1" t="s">
        <v>30617</v>
      </c>
      <c r="D12312" s="1" t="s">
        <v>18</v>
      </c>
      <c r="E12312" s="1" t="s">
        <v>200</v>
      </c>
      <c r="F12312" s="1" t="s">
        <v>20</v>
      </c>
      <c r="G12312" s="1" t="s">
        <v>3194</v>
      </c>
      <c r="H12312" s="1" t="s">
        <v>22</v>
      </c>
      <c r="I12312">
        <v>796871</v>
      </c>
    </row>
    <row r="12313" spans="1:9" x14ac:dyDescent="0.25">
      <c r="A12313">
        <v>14298759</v>
      </c>
      <c r="B12313" s="1" t="s">
        <v>30618</v>
      </c>
      <c r="C12313" s="1" t="s">
        <v>30619</v>
      </c>
      <c r="D12313" s="1" t="s">
        <v>18</v>
      </c>
      <c r="E12313" s="1" t="s">
        <v>3978</v>
      </c>
      <c r="F12313" s="1" t="s">
        <v>57</v>
      </c>
      <c r="G12313" s="1" t="s">
        <v>757</v>
      </c>
      <c r="H12313" s="1" t="s">
        <v>59</v>
      </c>
      <c r="I12313">
        <v>797191</v>
      </c>
    </row>
    <row r="12314" spans="1:9" x14ac:dyDescent="0.25">
      <c r="A12314">
        <v>14299348</v>
      </c>
      <c r="B12314" s="1" t="s">
        <v>30620</v>
      </c>
      <c r="C12314" s="1" t="s">
        <v>30621</v>
      </c>
      <c r="D12314" s="1" t="s">
        <v>18</v>
      </c>
      <c r="E12314" s="1" t="s">
        <v>6942</v>
      </c>
      <c r="F12314" s="1" t="s">
        <v>57</v>
      </c>
      <c r="G12314" s="1" t="s">
        <v>30622</v>
      </c>
      <c r="H12314" s="1" t="s">
        <v>59</v>
      </c>
      <c r="I12314">
        <v>797254</v>
      </c>
    </row>
    <row r="12315" spans="1:9" x14ac:dyDescent="0.25">
      <c r="A12315">
        <v>14319017</v>
      </c>
      <c r="B12315" s="1" t="s">
        <v>30623</v>
      </c>
      <c r="C12315" s="1" t="s">
        <v>30624</v>
      </c>
      <c r="D12315" s="1" t="s">
        <v>18</v>
      </c>
      <c r="E12315" s="1" t="s">
        <v>11645</v>
      </c>
      <c r="F12315" s="1" t="s">
        <v>142</v>
      </c>
      <c r="G12315" s="1" t="s">
        <v>3586</v>
      </c>
      <c r="H12315" s="1" t="s">
        <v>144</v>
      </c>
      <c r="I12315">
        <v>797256</v>
      </c>
    </row>
    <row r="12316" spans="1:9" x14ac:dyDescent="0.25">
      <c r="A12316">
        <v>14316256</v>
      </c>
      <c r="B12316" s="1" t="s">
        <v>30625</v>
      </c>
      <c r="C12316" s="1" t="s">
        <v>30626</v>
      </c>
      <c r="D12316" s="1" t="s">
        <v>18</v>
      </c>
      <c r="E12316" s="1" t="s">
        <v>30627</v>
      </c>
      <c r="F12316" s="1" t="s">
        <v>142</v>
      </c>
      <c r="G12316" s="1" t="s">
        <v>8091</v>
      </c>
      <c r="H12316" s="1" t="s">
        <v>144</v>
      </c>
      <c r="I12316">
        <v>797304</v>
      </c>
    </row>
    <row r="12317" spans="1:9" x14ac:dyDescent="0.25">
      <c r="A12317">
        <v>14316828</v>
      </c>
      <c r="B12317" s="1" t="s">
        <v>30625</v>
      </c>
      <c r="C12317" s="1" t="s">
        <v>30628</v>
      </c>
      <c r="D12317" s="1" t="s">
        <v>18</v>
      </c>
      <c r="E12317" s="1" t="s">
        <v>3689</v>
      </c>
      <c r="F12317" s="1" t="s">
        <v>142</v>
      </c>
      <c r="G12317" s="1" t="s">
        <v>8091</v>
      </c>
      <c r="H12317" s="1" t="s">
        <v>144</v>
      </c>
      <c r="I12317">
        <v>797304</v>
      </c>
    </row>
    <row r="12318" spans="1:9" x14ac:dyDescent="0.25">
      <c r="A12318">
        <v>14290092</v>
      </c>
      <c r="B12318" s="1" t="s">
        <v>30629</v>
      </c>
      <c r="C12318" s="1" t="s">
        <v>30630</v>
      </c>
      <c r="D12318" s="1" t="s">
        <v>18</v>
      </c>
      <c r="E12318" s="1" t="s">
        <v>1396</v>
      </c>
      <c r="F12318" s="1" t="s">
        <v>30</v>
      </c>
      <c r="G12318" s="1" t="s">
        <v>4587</v>
      </c>
      <c r="H12318" s="1" t="s">
        <v>32</v>
      </c>
      <c r="I12318">
        <v>797310</v>
      </c>
    </row>
    <row r="12319" spans="1:9" x14ac:dyDescent="0.25">
      <c r="A12319">
        <v>14306826</v>
      </c>
      <c r="B12319" s="1" t="s">
        <v>30631</v>
      </c>
      <c r="C12319" s="1" t="s">
        <v>30630</v>
      </c>
      <c r="D12319" s="1" t="s">
        <v>18</v>
      </c>
      <c r="E12319" s="1" t="s">
        <v>30632</v>
      </c>
      <c r="F12319" s="1" t="s">
        <v>30</v>
      </c>
      <c r="G12319" s="1" t="s">
        <v>4587</v>
      </c>
      <c r="H12319" s="1" t="s">
        <v>15</v>
      </c>
      <c r="I12319">
        <v>797310</v>
      </c>
    </row>
    <row r="12320" spans="1:9" x14ac:dyDescent="0.25">
      <c r="A12320">
        <v>14291522</v>
      </c>
      <c r="B12320" s="1" t="s">
        <v>30633</v>
      </c>
      <c r="C12320" s="1" t="s">
        <v>30634</v>
      </c>
      <c r="D12320" s="1" t="s">
        <v>18</v>
      </c>
      <c r="E12320" s="1" t="s">
        <v>30635</v>
      </c>
      <c r="F12320" s="1" t="s">
        <v>30636</v>
      </c>
      <c r="G12320" s="1" t="s">
        <v>1491</v>
      </c>
      <c r="H12320" s="1" t="s">
        <v>32</v>
      </c>
      <c r="I12320">
        <v>797352</v>
      </c>
    </row>
    <row r="12321" spans="1:9" x14ac:dyDescent="0.25">
      <c r="A12321">
        <v>14296501</v>
      </c>
      <c r="B12321" s="1" t="s">
        <v>30637</v>
      </c>
      <c r="C12321" s="1" t="s">
        <v>30638</v>
      </c>
      <c r="D12321" s="1" t="s">
        <v>18</v>
      </c>
      <c r="E12321" s="1" t="s">
        <v>5378</v>
      </c>
      <c r="F12321" s="1" t="s">
        <v>13</v>
      </c>
      <c r="G12321" s="1" t="s">
        <v>9461</v>
      </c>
      <c r="H12321" s="1" t="s">
        <v>59</v>
      </c>
      <c r="I12321">
        <v>797362</v>
      </c>
    </row>
    <row r="12322" spans="1:9" x14ac:dyDescent="0.25">
      <c r="A12322">
        <v>14300866</v>
      </c>
      <c r="B12322" s="1" t="s">
        <v>30639</v>
      </c>
      <c r="C12322" s="1" t="s">
        <v>30640</v>
      </c>
      <c r="D12322" s="1" t="s">
        <v>18</v>
      </c>
      <c r="E12322" s="1" t="s">
        <v>2669</v>
      </c>
      <c r="F12322" s="1" t="s">
        <v>57</v>
      </c>
      <c r="G12322" s="1" t="s">
        <v>23163</v>
      </c>
      <c r="H12322" s="1" t="s">
        <v>59</v>
      </c>
      <c r="I12322">
        <v>797420</v>
      </c>
    </row>
    <row r="12323" spans="1:9" x14ac:dyDescent="0.25">
      <c r="A12323">
        <v>14283852</v>
      </c>
      <c r="B12323" s="1" t="s">
        <v>30641</v>
      </c>
      <c r="C12323" s="1" t="s">
        <v>30642</v>
      </c>
      <c r="D12323" s="1" t="s">
        <v>30643</v>
      </c>
      <c r="E12323" s="1" t="s">
        <v>428</v>
      </c>
      <c r="F12323" s="1" t="s">
        <v>20</v>
      </c>
      <c r="G12323" s="1" t="s">
        <v>30644</v>
      </c>
      <c r="H12323" s="1" t="s">
        <v>22</v>
      </c>
      <c r="I12323">
        <v>797481</v>
      </c>
    </row>
    <row r="12324" spans="1:9" x14ac:dyDescent="0.25">
      <c r="A12324">
        <v>14303764</v>
      </c>
      <c r="B12324" s="1" t="s">
        <v>30645</v>
      </c>
      <c r="C12324" s="1" t="s">
        <v>30646</v>
      </c>
      <c r="D12324" s="1" t="s">
        <v>18</v>
      </c>
      <c r="E12324" s="1" t="s">
        <v>1977</v>
      </c>
      <c r="F12324" s="1" t="s">
        <v>13</v>
      </c>
      <c r="G12324" s="1" t="s">
        <v>1318</v>
      </c>
      <c r="H12324" s="1" t="s">
        <v>15</v>
      </c>
      <c r="I12324">
        <v>797482</v>
      </c>
    </row>
    <row r="12325" spans="1:9" x14ac:dyDescent="0.25">
      <c r="A12325">
        <v>14303941</v>
      </c>
      <c r="B12325" s="1" t="s">
        <v>30647</v>
      </c>
      <c r="C12325" s="1" t="s">
        <v>30648</v>
      </c>
      <c r="D12325" s="1" t="s">
        <v>18</v>
      </c>
      <c r="E12325" s="1" t="s">
        <v>572</v>
      </c>
      <c r="F12325" s="1" t="s">
        <v>13</v>
      </c>
      <c r="G12325" s="1" t="s">
        <v>1780</v>
      </c>
      <c r="H12325" s="1" t="s">
        <v>15</v>
      </c>
      <c r="I12325">
        <v>797572</v>
      </c>
    </row>
    <row r="12326" spans="1:9" x14ac:dyDescent="0.25">
      <c r="A12326">
        <v>14311213</v>
      </c>
      <c r="B12326" s="1" t="s">
        <v>30649</v>
      </c>
      <c r="C12326" s="1" t="s">
        <v>30650</v>
      </c>
      <c r="D12326" s="1" t="s">
        <v>18</v>
      </c>
      <c r="E12326" s="1" t="s">
        <v>25</v>
      </c>
      <c r="F12326" s="1" t="s">
        <v>13</v>
      </c>
      <c r="G12326" s="1" t="s">
        <v>248</v>
      </c>
      <c r="H12326" s="1" t="s">
        <v>15</v>
      </c>
      <c r="I12326">
        <v>797609</v>
      </c>
    </row>
    <row r="12327" spans="1:9" x14ac:dyDescent="0.25">
      <c r="A12327">
        <v>14298480</v>
      </c>
      <c r="B12327" s="1" t="s">
        <v>30651</v>
      </c>
      <c r="C12327" s="1" t="s">
        <v>30652</v>
      </c>
      <c r="D12327" s="1" t="s">
        <v>18</v>
      </c>
      <c r="E12327" s="1" t="s">
        <v>2650</v>
      </c>
      <c r="F12327" s="1" t="s">
        <v>57</v>
      </c>
      <c r="G12327" s="1" t="s">
        <v>7169</v>
      </c>
      <c r="H12327" s="1" t="s">
        <v>59</v>
      </c>
      <c r="I12327">
        <v>797643</v>
      </c>
    </row>
    <row r="12328" spans="1:9" x14ac:dyDescent="0.25">
      <c r="A12328">
        <v>14315135</v>
      </c>
      <c r="B12328" s="1" t="s">
        <v>30653</v>
      </c>
      <c r="C12328" s="1" t="s">
        <v>30654</v>
      </c>
      <c r="D12328" s="1" t="s">
        <v>18</v>
      </c>
      <c r="E12328" s="1" t="s">
        <v>30655</v>
      </c>
      <c r="F12328" s="1" t="s">
        <v>75</v>
      </c>
      <c r="G12328" s="1" t="s">
        <v>30656</v>
      </c>
      <c r="H12328" s="1" t="s">
        <v>77</v>
      </c>
      <c r="I12328">
        <v>797726</v>
      </c>
    </row>
    <row r="12329" spans="1:9" x14ac:dyDescent="0.25">
      <c r="A12329">
        <v>14294943</v>
      </c>
      <c r="B12329" s="1" t="s">
        <v>30657</v>
      </c>
      <c r="C12329" s="1" t="s">
        <v>30658</v>
      </c>
      <c r="D12329" s="1" t="s">
        <v>18</v>
      </c>
      <c r="E12329" s="1" t="s">
        <v>1094</v>
      </c>
      <c r="F12329" s="1" t="s">
        <v>13</v>
      </c>
      <c r="G12329" s="1" t="s">
        <v>1095</v>
      </c>
      <c r="H12329" s="1" t="s">
        <v>59</v>
      </c>
      <c r="I12329">
        <v>797842</v>
      </c>
    </row>
    <row r="12330" spans="1:9" x14ac:dyDescent="0.25">
      <c r="A12330">
        <v>14295276</v>
      </c>
      <c r="B12330" s="1" t="s">
        <v>30659</v>
      </c>
      <c r="C12330" s="1" t="s">
        <v>30660</v>
      </c>
      <c r="D12330" s="1" t="s">
        <v>18</v>
      </c>
      <c r="E12330" s="1" t="s">
        <v>326</v>
      </c>
      <c r="F12330" s="1" t="s">
        <v>20</v>
      </c>
      <c r="G12330" s="1" t="s">
        <v>3211</v>
      </c>
      <c r="H12330" s="1" t="s">
        <v>59</v>
      </c>
      <c r="I12330">
        <v>797913</v>
      </c>
    </row>
    <row r="12331" spans="1:9" x14ac:dyDescent="0.25">
      <c r="A12331">
        <v>14295941</v>
      </c>
      <c r="B12331" s="1" t="s">
        <v>30661</v>
      </c>
      <c r="C12331" s="1" t="s">
        <v>30662</v>
      </c>
      <c r="D12331" s="1" t="s">
        <v>18</v>
      </c>
      <c r="E12331" s="1" t="s">
        <v>3432</v>
      </c>
      <c r="F12331" s="1" t="s">
        <v>57</v>
      </c>
      <c r="G12331" s="1" t="s">
        <v>4224</v>
      </c>
      <c r="H12331" s="1" t="s">
        <v>59</v>
      </c>
      <c r="I12331">
        <v>798061</v>
      </c>
    </row>
    <row r="12332" spans="1:9" x14ac:dyDescent="0.25">
      <c r="A12332">
        <v>14298339</v>
      </c>
      <c r="B12332" s="1" t="s">
        <v>30663</v>
      </c>
      <c r="C12332" s="1" t="s">
        <v>30664</v>
      </c>
      <c r="D12332" s="1" t="s">
        <v>18</v>
      </c>
      <c r="E12332" s="1" t="s">
        <v>7366</v>
      </c>
      <c r="F12332" s="1" t="s">
        <v>57</v>
      </c>
      <c r="G12332" s="1" t="s">
        <v>7367</v>
      </c>
      <c r="H12332" s="1" t="s">
        <v>59</v>
      </c>
      <c r="I12332">
        <v>798066</v>
      </c>
    </row>
    <row r="12333" spans="1:9" x14ac:dyDescent="0.25">
      <c r="A12333">
        <v>14285613</v>
      </c>
      <c r="B12333" s="1" t="s">
        <v>30665</v>
      </c>
      <c r="C12333" s="1" t="s">
        <v>30666</v>
      </c>
      <c r="D12333" s="1" t="s">
        <v>18</v>
      </c>
      <c r="E12333" s="1" t="s">
        <v>391</v>
      </c>
      <c r="F12333" s="1" t="s">
        <v>20</v>
      </c>
      <c r="G12333" s="1" t="s">
        <v>392</v>
      </c>
      <c r="H12333" s="1" t="s">
        <v>22</v>
      </c>
      <c r="I12333">
        <v>798067</v>
      </c>
    </row>
    <row r="12334" spans="1:9" x14ac:dyDescent="0.25">
      <c r="A12334">
        <v>14303837</v>
      </c>
      <c r="B12334" s="1" t="s">
        <v>30667</v>
      </c>
      <c r="C12334" s="1" t="s">
        <v>30668</v>
      </c>
      <c r="D12334" s="1" t="s">
        <v>18</v>
      </c>
      <c r="E12334" s="1" t="s">
        <v>4057</v>
      </c>
      <c r="F12334" s="1" t="s">
        <v>13</v>
      </c>
      <c r="G12334" s="1" t="s">
        <v>8380</v>
      </c>
      <c r="H12334" s="1" t="s">
        <v>15</v>
      </c>
      <c r="I12334">
        <v>798123</v>
      </c>
    </row>
    <row r="12335" spans="1:9" x14ac:dyDescent="0.25">
      <c r="A12335">
        <v>14303546</v>
      </c>
      <c r="B12335" s="1" t="s">
        <v>30669</v>
      </c>
      <c r="C12335" s="1" t="s">
        <v>30670</v>
      </c>
      <c r="D12335" s="1" t="s">
        <v>18</v>
      </c>
      <c r="E12335" s="1" t="s">
        <v>30671</v>
      </c>
      <c r="F12335" s="1" t="s">
        <v>13</v>
      </c>
      <c r="G12335" s="1" t="s">
        <v>5101</v>
      </c>
      <c r="H12335" s="1" t="s">
        <v>15</v>
      </c>
      <c r="I12335">
        <v>798141</v>
      </c>
    </row>
    <row r="12336" spans="1:9" x14ac:dyDescent="0.25">
      <c r="A12336">
        <v>14298909</v>
      </c>
      <c r="B12336" s="1" t="s">
        <v>30672</v>
      </c>
      <c r="C12336" s="1" t="s">
        <v>30673</v>
      </c>
      <c r="D12336" s="1" t="s">
        <v>18</v>
      </c>
      <c r="E12336" s="1" t="s">
        <v>3063</v>
      </c>
      <c r="F12336" s="1" t="s">
        <v>57</v>
      </c>
      <c r="G12336" s="1" t="s">
        <v>12226</v>
      </c>
      <c r="H12336" s="1" t="s">
        <v>59</v>
      </c>
      <c r="I12336">
        <v>798156</v>
      </c>
    </row>
    <row r="12337" spans="1:9" x14ac:dyDescent="0.25">
      <c r="A12337">
        <v>14283631</v>
      </c>
      <c r="B12337" s="1" t="s">
        <v>30674</v>
      </c>
      <c r="C12337" s="1" t="s">
        <v>30675</v>
      </c>
      <c r="D12337" s="1" t="s">
        <v>18</v>
      </c>
      <c r="E12337" s="1" t="s">
        <v>5822</v>
      </c>
      <c r="F12337" s="1" t="s">
        <v>142</v>
      </c>
      <c r="G12337" s="1" t="s">
        <v>29813</v>
      </c>
      <c r="H12337" s="1" t="s">
        <v>281</v>
      </c>
      <c r="I12337">
        <v>798215</v>
      </c>
    </row>
    <row r="12338" spans="1:9" x14ac:dyDescent="0.25">
      <c r="A12338">
        <v>14302427</v>
      </c>
      <c r="B12338" s="1" t="s">
        <v>30676</v>
      </c>
      <c r="C12338" s="1" t="s">
        <v>30677</v>
      </c>
      <c r="D12338" s="1" t="s">
        <v>18</v>
      </c>
      <c r="E12338" s="1" t="s">
        <v>6690</v>
      </c>
      <c r="F12338" s="1" t="s">
        <v>57</v>
      </c>
      <c r="G12338" s="1" t="s">
        <v>6691</v>
      </c>
      <c r="H12338" s="1" t="s">
        <v>59</v>
      </c>
      <c r="I12338">
        <v>798219</v>
      </c>
    </row>
    <row r="12339" spans="1:9" x14ac:dyDescent="0.25">
      <c r="A12339">
        <v>14291024</v>
      </c>
      <c r="B12339" s="1" t="s">
        <v>30678</v>
      </c>
      <c r="C12339" s="1" t="s">
        <v>30679</v>
      </c>
      <c r="D12339" s="1" t="s">
        <v>18</v>
      </c>
      <c r="E12339" s="1" t="s">
        <v>511</v>
      </c>
      <c r="F12339" s="1" t="s">
        <v>30</v>
      </c>
      <c r="G12339" s="1" t="s">
        <v>512</v>
      </c>
      <c r="H12339" s="1" t="s">
        <v>32</v>
      </c>
      <c r="I12339">
        <v>798419</v>
      </c>
    </row>
    <row r="12340" spans="1:9" x14ac:dyDescent="0.25">
      <c r="A12340">
        <v>14316363</v>
      </c>
      <c r="B12340" s="1" t="s">
        <v>30680</v>
      </c>
      <c r="C12340" s="1" t="s">
        <v>30681</v>
      </c>
      <c r="D12340" s="1" t="s">
        <v>18</v>
      </c>
      <c r="E12340" s="1" t="s">
        <v>25066</v>
      </c>
      <c r="F12340" s="1" t="s">
        <v>142</v>
      </c>
      <c r="G12340" s="1" t="s">
        <v>25067</v>
      </c>
      <c r="H12340" s="1" t="s">
        <v>144</v>
      </c>
      <c r="I12340">
        <v>798438</v>
      </c>
    </row>
    <row r="12341" spans="1:9" x14ac:dyDescent="0.25">
      <c r="A12341">
        <v>14285809</v>
      </c>
      <c r="B12341" s="1" t="s">
        <v>30682</v>
      </c>
      <c r="C12341" s="1" t="s">
        <v>30683</v>
      </c>
      <c r="D12341" s="1" t="s">
        <v>18</v>
      </c>
      <c r="E12341" s="1" t="s">
        <v>66</v>
      </c>
      <c r="F12341" s="1" t="s">
        <v>20</v>
      </c>
      <c r="G12341" s="1" t="s">
        <v>3076</v>
      </c>
      <c r="H12341" s="1" t="s">
        <v>22</v>
      </c>
      <c r="I12341">
        <v>798492</v>
      </c>
    </row>
    <row r="12342" spans="1:9" x14ac:dyDescent="0.25">
      <c r="A12342">
        <v>14290463</v>
      </c>
      <c r="B12342" s="1" t="s">
        <v>30684</v>
      </c>
      <c r="C12342" s="1" t="s">
        <v>30685</v>
      </c>
      <c r="D12342" s="1" t="s">
        <v>18</v>
      </c>
      <c r="E12342" s="1" t="s">
        <v>544</v>
      </c>
      <c r="F12342" s="1" t="s">
        <v>30</v>
      </c>
      <c r="G12342" s="1" t="s">
        <v>3027</v>
      </c>
      <c r="H12342" s="1" t="s">
        <v>32</v>
      </c>
      <c r="I12342">
        <v>798533</v>
      </c>
    </row>
    <row r="12343" spans="1:9" x14ac:dyDescent="0.25">
      <c r="A12343">
        <v>14306791</v>
      </c>
      <c r="B12343" s="1" t="s">
        <v>30686</v>
      </c>
      <c r="C12343" s="1" t="s">
        <v>30687</v>
      </c>
      <c r="D12343" s="1" t="s">
        <v>18</v>
      </c>
      <c r="E12343" s="1" t="s">
        <v>39</v>
      </c>
      <c r="F12343" s="1" t="s">
        <v>13</v>
      </c>
      <c r="G12343" s="1" t="s">
        <v>2326</v>
      </c>
      <c r="H12343" s="1" t="s">
        <v>15</v>
      </c>
      <c r="I12343">
        <v>798555</v>
      </c>
    </row>
    <row r="12344" spans="1:9" x14ac:dyDescent="0.25">
      <c r="A12344">
        <v>14283513</v>
      </c>
      <c r="B12344" s="1" t="s">
        <v>30688</v>
      </c>
      <c r="C12344" s="1" t="s">
        <v>30689</v>
      </c>
      <c r="D12344" s="1" t="s">
        <v>18</v>
      </c>
      <c r="E12344" s="1" t="s">
        <v>3693</v>
      </c>
      <c r="F12344" s="1" t="s">
        <v>142</v>
      </c>
      <c r="G12344" s="1" t="s">
        <v>3694</v>
      </c>
      <c r="H12344" s="1" t="s">
        <v>281</v>
      </c>
      <c r="I12344">
        <v>798602</v>
      </c>
    </row>
    <row r="12345" spans="1:9" x14ac:dyDescent="0.25">
      <c r="A12345">
        <v>14314753</v>
      </c>
      <c r="B12345" s="1" t="s">
        <v>30690</v>
      </c>
      <c r="C12345" s="1" t="s">
        <v>30691</v>
      </c>
      <c r="D12345" s="1" t="s">
        <v>18</v>
      </c>
      <c r="E12345" s="1" t="s">
        <v>1118</v>
      </c>
      <c r="F12345" s="1" t="s">
        <v>75</v>
      </c>
      <c r="G12345" s="1" t="s">
        <v>1122</v>
      </c>
      <c r="H12345" s="1" t="s">
        <v>77</v>
      </c>
      <c r="I12345">
        <v>798633</v>
      </c>
    </row>
    <row r="12346" spans="1:9" x14ac:dyDescent="0.25">
      <c r="A12346">
        <v>14296949</v>
      </c>
      <c r="B12346" s="1" t="s">
        <v>30692</v>
      </c>
      <c r="C12346" s="1" t="s">
        <v>30693</v>
      </c>
      <c r="D12346" s="1" t="s">
        <v>18</v>
      </c>
      <c r="E12346" s="1" t="s">
        <v>12996</v>
      </c>
      <c r="F12346" s="1" t="s">
        <v>57</v>
      </c>
      <c r="G12346" s="1" t="s">
        <v>12993</v>
      </c>
      <c r="H12346" s="1" t="s">
        <v>59</v>
      </c>
      <c r="I12346">
        <v>798683</v>
      </c>
    </row>
    <row r="12347" spans="1:9" x14ac:dyDescent="0.25">
      <c r="A12347">
        <v>14296175</v>
      </c>
      <c r="B12347" s="1" t="s">
        <v>30694</v>
      </c>
      <c r="C12347" s="1" t="s">
        <v>30695</v>
      </c>
      <c r="D12347" s="1" t="s">
        <v>18</v>
      </c>
      <c r="E12347" s="1" t="s">
        <v>658</v>
      </c>
      <c r="F12347" s="1" t="s">
        <v>57</v>
      </c>
      <c r="G12347" s="1" t="s">
        <v>659</v>
      </c>
      <c r="H12347" s="1" t="s">
        <v>59</v>
      </c>
      <c r="I12347">
        <v>798696</v>
      </c>
    </row>
    <row r="12348" spans="1:9" x14ac:dyDescent="0.25">
      <c r="A12348">
        <v>14293987</v>
      </c>
      <c r="B12348" s="1" t="s">
        <v>30696</v>
      </c>
      <c r="C12348" s="1" t="s">
        <v>30697</v>
      </c>
      <c r="D12348" s="1" t="s">
        <v>18</v>
      </c>
      <c r="E12348" s="1" t="s">
        <v>7791</v>
      </c>
      <c r="F12348" s="1" t="s">
        <v>57</v>
      </c>
      <c r="G12348" s="1" t="s">
        <v>7792</v>
      </c>
      <c r="H12348" s="1" t="s">
        <v>59</v>
      </c>
      <c r="I12348">
        <v>798805</v>
      </c>
    </row>
    <row r="12349" spans="1:9" x14ac:dyDescent="0.25">
      <c r="A12349">
        <v>14313822</v>
      </c>
      <c r="B12349" s="1" t="s">
        <v>30698</v>
      </c>
      <c r="C12349" s="1" t="s">
        <v>30699</v>
      </c>
      <c r="D12349" s="1" t="s">
        <v>18</v>
      </c>
      <c r="E12349" s="1" t="s">
        <v>1512</v>
      </c>
      <c r="F12349" s="1" t="s">
        <v>75</v>
      </c>
      <c r="G12349" s="1" t="s">
        <v>30700</v>
      </c>
      <c r="H12349" s="1" t="s">
        <v>77</v>
      </c>
      <c r="I12349">
        <v>798847</v>
      </c>
    </row>
    <row r="12350" spans="1:9" x14ac:dyDescent="0.25">
      <c r="A12350">
        <v>14312963</v>
      </c>
      <c r="B12350" s="1" t="s">
        <v>30701</v>
      </c>
      <c r="C12350" s="1" t="s">
        <v>30702</v>
      </c>
      <c r="D12350" s="1" t="s">
        <v>18</v>
      </c>
      <c r="E12350" s="1" t="s">
        <v>1260</v>
      </c>
      <c r="F12350" s="1" t="s">
        <v>30</v>
      </c>
      <c r="G12350" s="1" t="s">
        <v>1287</v>
      </c>
      <c r="H12350" s="1" t="s">
        <v>15</v>
      </c>
      <c r="I12350">
        <v>798941</v>
      </c>
    </row>
    <row r="12351" spans="1:9" x14ac:dyDescent="0.25">
      <c r="A12351">
        <v>14298013</v>
      </c>
      <c r="B12351" s="1" t="s">
        <v>30703</v>
      </c>
      <c r="C12351" s="1" t="s">
        <v>30704</v>
      </c>
      <c r="D12351" s="1" t="s">
        <v>18</v>
      </c>
      <c r="E12351" s="1" t="s">
        <v>6780</v>
      </c>
      <c r="F12351" s="1" t="s">
        <v>57</v>
      </c>
      <c r="G12351" s="1" t="s">
        <v>6781</v>
      </c>
      <c r="H12351" s="1" t="s">
        <v>59</v>
      </c>
      <c r="I12351">
        <v>799011</v>
      </c>
    </row>
    <row r="12352" spans="1:9" x14ac:dyDescent="0.25">
      <c r="A12352">
        <v>14309150</v>
      </c>
      <c r="B12352" s="1" t="s">
        <v>30705</v>
      </c>
      <c r="C12352" s="1" t="s">
        <v>30706</v>
      </c>
      <c r="D12352" s="1" t="s">
        <v>18</v>
      </c>
      <c r="E12352" s="1" t="s">
        <v>30707</v>
      </c>
      <c r="F12352" s="1" t="s">
        <v>13</v>
      </c>
      <c r="G12352" s="1" t="s">
        <v>20127</v>
      </c>
      <c r="H12352" s="1" t="s">
        <v>15</v>
      </c>
      <c r="I12352">
        <v>799084</v>
      </c>
    </row>
    <row r="12353" spans="1:9" x14ac:dyDescent="0.25">
      <c r="A12353">
        <v>14285936</v>
      </c>
      <c r="B12353" s="1" t="s">
        <v>30708</v>
      </c>
      <c r="C12353" s="1" t="s">
        <v>30709</v>
      </c>
      <c r="D12353" s="1" t="s">
        <v>18</v>
      </c>
      <c r="E12353" s="1" t="s">
        <v>176</v>
      </c>
      <c r="F12353" s="1" t="s">
        <v>20</v>
      </c>
      <c r="G12353" s="1" t="s">
        <v>30710</v>
      </c>
      <c r="H12353" s="1" t="s">
        <v>22</v>
      </c>
      <c r="I12353">
        <v>799154</v>
      </c>
    </row>
    <row r="12354" spans="1:9" x14ac:dyDescent="0.25">
      <c r="A12354">
        <v>14288162</v>
      </c>
      <c r="B12354" s="1" t="s">
        <v>30711</v>
      </c>
      <c r="C12354" s="1" t="s">
        <v>30712</v>
      </c>
      <c r="D12354" s="1" t="s">
        <v>18</v>
      </c>
      <c r="E12354" s="1" t="s">
        <v>6127</v>
      </c>
      <c r="F12354" s="1" t="s">
        <v>20</v>
      </c>
      <c r="G12354" s="1" t="s">
        <v>9170</v>
      </c>
      <c r="H12354" s="1" t="s">
        <v>22</v>
      </c>
      <c r="I12354">
        <v>799170</v>
      </c>
    </row>
    <row r="12355" spans="1:9" x14ac:dyDescent="0.25">
      <c r="A12355">
        <v>14287118</v>
      </c>
      <c r="B12355" s="1" t="s">
        <v>30713</v>
      </c>
      <c r="C12355" s="1" t="s">
        <v>30714</v>
      </c>
      <c r="D12355" s="1" t="s">
        <v>18</v>
      </c>
      <c r="E12355" s="1" t="s">
        <v>66</v>
      </c>
      <c r="F12355" s="1" t="s">
        <v>20</v>
      </c>
      <c r="G12355" s="1" t="s">
        <v>4193</v>
      </c>
      <c r="H12355" s="1" t="s">
        <v>22</v>
      </c>
      <c r="I12355">
        <v>799192</v>
      </c>
    </row>
    <row r="12356" spans="1:9" x14ac:dyDescent="0.25">
      <c r="A12356">
        <v>14304909</v>
      </c>
      <c r="B12356" s="1" t="s">
        <v>30715</v>
      </c>
      <c r="C12356" s="1" t="s">
        <v>30716</v>
      </c>
      <c r="D12356" s="1" t="s">
        <v>18</v>
      </c>
      <c r="E12356" s="1" t="s">
        <v>1804</v>
      </c>
      <c r="F12356" s="1" t="s">
        <v>13</v>
      </c>
      <c r="G12356" s="1" t="s">
        <v>17872</v>
      </c>
      <c r="H12356" s="1" t="s">
        <v>15</v>
      </c>
      <c r="I12356">
        <v>799206</v>
      </c>
    </row>
    <row r="12357" spans="1:9" x14ac:dyDescent="0.25">
      <c r="A12357">
        <v>14315020</v>
      </c>
      <c r="B12357" s="1" t="s">
        <v>30717</v>
      </c>
      <c r="C12357" s="1" t="s">
        <v>30718</v>
      </c>
      <c r="D12357" s="1" t="s">
        <v>18</v>
      </c>
      <c r="E12357" s="1" t="s">
        <v>30719</v>
      </c>
      <c r="F12357" s="1" t="s">
        <v>75</v>
      </c>
      <c r="G12357" s="1" t="s">
        <v>30720</v>
      </c>
      <c r="H12357" s="1" t="s">
        <v>77</v>
      </c>
      <c r="I12357">
        <v>799249</v>
      </c>
    </row>
    <row r="12358" spans="1:9" x14ac:dyDescent="0.25">
      <c r="A12358">
        <v>14285164</v>
      </c>
      <c r="B12358" s="1" t="s">
        <v>30721</v>
      </c>
      <c r="C12358" s="1" t="s">
        <v>30722</v>
      </c>
      <c r="D12358" s="1" t="s">
        <v>18</v>
      </c>
      <c r="E12358" s="1" t="s">
        <v>6281</v>
      </c>
      <c r="F12358" s="1" t="s">
        <v>20</v>
      </c>
      <c r="G12358" s="1" t="s">
        <v>6282</v>
      </c>
      <c r="H12358" s="1" t="s">
        <v>22</v>
      </c>
      <c r="I12358">
        <v>799252</v>
      </c>
    </row>
    <row r="12359" spans="1:9" x14ac:dyDescent="0.25">
      <c r="A12359">
        <v>14291558</v>
      </c>
      <c r="B12359" s="1" t="s">
        <v>30721</v>
      </c>
      <c r="C12359" s="1" t="s">
        <v>30723</v>
      </c>
      <c r="D12359" s="1" t="s">
        <v>18</v>
      </c>
      <c r="E12359" s="1" t="s">
        <v>30724</v>
      </c>
      <c r="F12359" s="1" t="s">
        <v>30</v>
      </c>
      <c r="G12359" s="1" t="s">
        <v>30725</v>
      </c>
      <c r="H12359" s="1" t="s">
        <v>32</v>
      </c>
      <c r="I12359">
        <v>799255</v>
      </c>
    </row>
    <row r="12360" spans="1:9" x14ac:dyDescent="0.25">
      <c r="A12360">
        <v>14295193</v>
      </c>
      <c r="B12360" s="1" t="s">
        <v>30726</v>
      </c>
      <c r="C12360" s="1" t="s">
        <v>30727</v>
      </c>
      <c r="D12360" s="1" t="s">
        <v>18</v>
      </c>
      <c r="E12360" s="1" t="s">
        <v>12861</v>
      </c>
      <c r="F12360" s="1" t="s">
        <v>57</v>
      </c>
      <c r="G12360" s="1" t="s">
        <v>746</v>
      </c>
      <c r="H12360" s="1" t="s">
        <v>59</v>
      </c>
      <c r="I12360">
        <v>799306</v>
      </c>
    </row>
    <row r="12361" spans="1:9" x14ac:dyDescent="0.25">
      <c r="A12361">
        <v>14303768</v>
      </c>
      <c r="B12361" s="1" t="s">
        <v>30728</v>
      </c>
      <c r="C12361" s="1" t="s">
        <v>30729</v>
      </c>
      <c r="D12361" s="1" t="s">
        <v>18</v>
      </c>
      <c r="E12361" s="1" t="s">
        <v>39</v>
      </c>
      <c r="F12361" s="1" t="s">
        <v>13</v>
      </c>
      <c r="G12361" s="1" t="s">
        <v>40</v>
      </c>
      <c r="H12361" s="1" t="s">
        <v>15</v>
      </c>
      <c r="I12361">
        <v>799323</v>
      </c>
    </row>
    <row r="12362" spans="1:9" x14ac:dyDescent="0.25">
      <c r="A12362">
        <v>14305538</v>
      </c>
      <c r="B12362" s="1" t="s">
        <v>30730</v>
      </c>
      <c r="C12362" s="1" t="s">
        <v>30731</v>
      </c>
      <c r="D12362" s="1" t="s">
        <v>18</v>
      </c>
      <c r="E12362" s="1" t="s">
        <v>1825</v>
      </c>
      <c r="F12362" s="1" t="s">
        <v>13</v>
      </c>
      <c r="G12362" s="1" t="s">
        <v>1826</v>
      </c>
      <c r="H12362" s="1" t="s">
        <v>15</v>
      </c>
      <c r="I12362">
        <v>799346</v>
      </c>
    </row>
    <row r="12363" spans="1:9" x14ac:dyDescent="0.25">
      <c r="A12363">
        <v>14316296</v>
      </c>
      <c r="B12363" s="1" t="s">
        <v>30732</v>
      </c>
      <c r="C12363" s="1" t="s">
        <v>30733</v>
      </c>
      <c r="D12363" s="1" t="s">
        <v>18</v>
      </c>
      <c r="E12363" s="1" t="s">
        <v>30734</v>
      </c>
      <c r="F12363" s="1" t="s">
        <v>57</v>
      </c>
      <c r="G12363" s="1" t="s">
        <v>827</v>
      </c>
      <c r="H12363" s="1" t="s">
        <v>144</v>
      </c>
      <c r="I12363">
        <v>799357</v>
      </c>
    </row>
    <row r="12364" spans="1:9" x14ac:dyDescent="0.25">
      <c r="A12364">
        <v>14308416</v>
      </c>
      <c r="B12364" s="1" t="s">
        <v>30735</v>
      </c>
      <c r="C12364" s="1" t="s">
        <v>30736</v>
      </c>
      <c r="D12364" s="1" t="s">
        <v>18</v>
      </c>
      <c r="E12364" s="1" t="s">
        <v>1170</v>
      </c>
      <c r="F12364" s="1" t="s">
        <v>13</v>
      </c>
      <c r="G12364" s="1" t="s">
        <v>17813</v>
      </c>
      <c r="H12364" s="1" t="s">
        <v>15</v>
      </c>
      <c r="I12364">
        <v>799405</v>
      </c>
    </row>
    <row r="12365" spans="1:9" x14ac:dyDescent="0.25">
      <c r="A12365">
        <v>14291618</v>
      </c>
      <c r="B12365" s="1" t="s">
        <v>30737</v>
      </c>
      <c r="C12365" s="1" t="s">
        <v>30738</v>
      </c>
      <c r="D12365" s="1" t="s">
        <v>18</v>
      </c>
      <c r="E12365" s="1" t="s">
        <v>25938</v>
      </c>
      <c r="F12365" s="1" t="s">
        <v>30</v>
      </c>
      <c r="G12365" s="1" t="s">
        <v>22004</v>
      </c>
      <c r="H12365" s="1" t="s">
        <v>32</v>
      </c>
      <c r="I12365">
        <v>799492</v>
      </c>
    </row>
    <row r="12366" spans="1:9" x14ac:dyDescent="0.25">
      <c r="A12366">
        <v>14292844</v>
      </c>
      <c r="B12366" s="1" t="s">
        <v>30739</v>
      </c>
      <c r="C12366" s="1" t="s">
        <v>30740</v>
      </c>
      <c r="D12366" s="1" t="s">
        <v>18</v>
      </c>
      <c r="E12366" s="1" t="s">
        <v>30741</v>
      </c>
      <c r="F12366" s="1" t="s">
        <v>30</v>
      </c>
      <c r="G12366" s="1" t="s">
        <v>22004</v>
      </c>
      <c r="H12366" s="1" t="s">
        <v>32</v>
      </c>
      <c r="I12366">
        <v>799492</v>
      </c>
    </row>
    <row r="12367" spans="1:9" x14ac:dyDescent="0.25">
      <c r="A12367">
        <v>14303958</v>
      </c>
      <c r="B12367" s="1" t="s">
        <v>30742</v>
      </c>
      <c r="C12367" s="1" t="s">
        <v>30743</v>
      </c>
      <c r="D12367" s="1" t="s">
        <v>18</v>
      </c>
      <c r="E12367" s="1" t="s">
        <v>5247</v>
      </c>
      <c r="F12367" s="1" t="s">
        <v>13</v>
      </c>
      <c r="G12367" s="1" t="s">
        <v>5251</v>
      </c>
      <c r="H12367" s="1" t="s">
        <v>15</v>
      </c>
      <c r="I12367">
        <v>799498</v>
      </c>
    </row>
    <row r="12368" spans="1:9" x14ac:dyDescent="0.25">
      <c r="A12368">
        <v>14297231</v>
      </c>
      <c r="B12368" s="1" t="s">
        <v>30744</v>
      </c>
      <c r="C12368" s="1" t="s">
        <v>30745</v>
      </c>
      <c r="D12368" s="1" t="s">
        <v>18</v>
      </c>
      <c r="E12368" s="1" t="s">
        <v>7741</v>
      </c>
      <c r="F12368" s="1" t="s">
        <v>57</v>
      </c>
      <c r="G12368" s="1" t="s">
        <v>2525</v>
      </c>
      <c r="H12368" s="1" t="s">
        <v>59</v>
      </c>
      <c r="I12368">
        <v>799644</v>
      </c>
    </row>
    <row r="12369" spans="1:9" x14ac:dyDescent="0.25">
      <c r="A12369">
        <v>14288253</v>
      </c>
      <c r="B12369" s="1" t="s">
        <v>30746</v>
      </c>
      <c r="C12369" s="1" t="s">
        <v>30747</v>
      </c>
      <c r="D12369" s="1" t="s">
        <v>18</v>
      </c>
      <c r="E12369" s="1" t="s">
        <v>9455</v>
      </c>
      <c r="F12369" s="1" t="s">
        <v>20</v>
      </c>
      <c r="G12369" s="1" t="s">
        <v>30485</v>
      </c>
      <c r="H12369" s="1" t="s">
        <v>22</v>
      </c>
      <c r="I12369">
        <v>799650</v>
      </c>
    </row>
    <row r="12370" spans="1:9" x14ac:dyDescent="0.25">
      <c r="A12370">
        <v>14284100</v>
      </c>
      <c r="B12370" s="1" t="s">
        <v>30748</v>
      </c>
      <c r="C12370" s="1" t="s">
        <v>30749</v>
      </c>
      <c r="D12370" s="1" t="s">
        <v>18</v>
      </c>
      <c r="E12370" s="1" t="s">
        <v>8751</v>
      </c>
      <c r="F12370" s="1" t="s">
        <v>20</v>
      </c>
      <c r="G12370" s="1" t="s">
        <v>30750</v>
      </c>
      <c r="H12370" s="1" t="s">
        <v>22</v>
      </c>
      <c r="I12370">
        <v>799756</v>
      </c>
    </row>
    <row r="12371" spans="1:9" x14ac:dyDescent="0.25">
      <c r="A12371">
        <v>14298867</v>
      </c>
      <c r="B12371" s="1" t="s">
        <v>30751</v>
      </c>
      <c r="C12371" s="1" t="s">
        <v>30752</v>
      </c>
      <c r="D12371" s="1" t="s">
        <v>18</v>
      </c>
      <c r="E12371" s="1" t="s">
        <v>6629</v>
      </c>
      <c r="F12371" s="1" t="s">
        <v>57</v>
      </c>
      <c r="G12371" s="1" t="s">
        <v>24573</v>
      </c>
      <c r="H12371" s="1" t="s">
        <v>59</v>
      </c>
      <c r="I12371">
        <v>799787</v>
      </c>
    </row>
    <row r="12372" spans="1:9" x14ac:dyDescent="0.25">
      <c r="A12372">
        <v>14315560</v>
      </c>
      <c r="B12372" s="1" t="s">
        <v>30753</v>
      </c>
      <c r="C12372" s="1" t="s">
        <v>30754</v>
      </c>
      <c r="D12372" s="1" t="s">
        <v>18</v>
      </c>
      <c r="E12372" s="1" t="s">
        <v>1118</v>
      </c>
      <c r="F12372" s="1" t="s">
        <v>1126</v>
      </c>
      <c r="G12372" s="1" t="s">
        <v>1130</v>
      </c>
      <c r="H12372" s="1" t="s">
        <v>77</v>
      </c>
      <c r="I12372">
        <v>799812</v>
      </c>
    </row>
    <row r="12373" spans="1:9" x14ac:dyDescent="0.25">
      <c r="A12373">
        <v>14290359</v>
      </c>
      <c r="B12373" s="1" t="s">
        <v>30755</v>
      </c>
      <c r="C12373" s="1" t="s">
        <v>30756</v>
      </c>
      <c r="D12373" s="1" t="s">
        <v>18</v>
      </c>
      <c r="E12373" s="1" t="s">
        <v>2816</v>
      </c>
      <c r="F12373" s="1" t="s">
        <v>30</v>
      </c>
      <c r="G12373" s="1" t="s">
        <v>2817</v>
      </c>
      <c r="H12373" s="1" t="s">
        <v>32</v>
      </c>
      <c r="I12373">
        <v>799938</v>
      </c>
    </row>
    <row r="12374" spans="1:9" x14ac:dyDescent="0.25">
      <c r="A12374">
        <v>14290344</v>
      </c>
      <c r="B12374" s="1" t="s">
        <v>30757</v>
      </c>
      <c r="C12374" s="1" t="s">
        <v>30758</v>
      </c>
      <c r="D12374" s="1" t="s">
        <v>18</v>
      </c>
      <c r="E12374" s="1" t="s">
        <v>580</v>
      </c>
      <c r="F12374" s="1" t="s">
        <v>30</v>
      </c>
      <c r="G12374" s="1" t="s">
        <v>581</v>
      </c>
      <c r="H12374" s="1" t="s">
        <v>32</v>
      </c>
      <c r="I12374">
        <v>799939</v>
      </c>
    </row>
    <row r="12375" spans="1:9" x14ac:dyDescent="0.25">
      <c r="A12375">
        <v>14305131</v>
      </c>
      <c r="B12375" s="1" t="s">
        <v>30759</v>
      </c>
      <c r="C12375" s="1" t="s">
        <v>30760</v>
      </c>
      <c r="D12375" s="1" t="s">
        <v>18</v>
      </c>
      <c r="E12375" s="1" t="s">
        <v>1766</v>
      </c>
      <c r="F12375" s="1" t="s">
        <v>13</v>
      </c>
      <c r="G12375" s="1" t="s">
        <v>1767</v>
      </c>
      <c r="H12375" s="1" t="s">
        <v>15</v>
      </c>
      <c r="I12375">
        <v>800002</v>
      </c>
    </row>
    <row r="12376" spans="1:9" x14ac:dyDescent="0.25">
      <c r="A12376">
        <v>14306987</v>
      </c>
      <c r="B12376" s="1" t="s">
        <v>30761</v>
      </c>
      <c r="C12376" s="1" t="s">
        <v>30762</v>
      </c>
      <c r="D12376" s="1" t="s">
        <v>18</v>
      </c>
      <c r="E12376" s="1" t="s">
        <v>39</v>
      </c>
      <c r="F12376" s="1" t="s">
        <v>13</v>
      </c>
      <c r="G12376" s="1" t="s">
        <v>40</v>
      </c>
      <c r="H12376" s="1" t="s">
        <v>15</v>
      </c>
      <c r="I12376">
        <v>800126</v>
      </c>
    </row>
    <row r="12377" spans="1:9" x14ac:dyDescent="0.25">
      <c r="A12377">
        <v>14303775</v>
      </c>
      <c r="B12377" s="1" t="s">
        <v>30763</v>
      </c>
      <c r="C12377" s="1" t="s">
        <v>30764</v>
      </c>
      <c r="D12377" s="1" t="s">
        <v>18</v>
      </c>
      <c r="E12377" s="1" t="s">
        <v>1804</v>
      </c>
      <c r="F12377" s="1" t="s">
        <v>13</v>
      </c>
      <c r="G12377" s="1" t="s">
        <v>2383</v>
      </c>
      <c r="H12377" s="1" t="s">
        <v>15</v>
      </c>
      <c r="I12377">
        <v>800264</v>
      </c>
    </row>
    <row r="12378" spans="1:9" x14ac:dyDescent="0.25">
      <c r="A12378">
        <v>14305655</v>
      </c>
      <c r="B12378" s="1" t="s">
        <v>30765</v>
      </c>
      <c r="C12378" s="1" t="s">
        <v>30766</v>
      </c>
      <c r="D12378" s="1" t="s">
        <v>18</v>
      </c>
      <c r="E12378" s="1" t="s">
        <v>30767</v>
      </c>
      <c r="F12378" s="1" t="s">
        <v>75</v>
      </c>
      <c r="G12378" s="1" t="s">
        <v>30768</v>
      </c>
      <c r="H12378" s="1" t="s">
        <v>15</v>
      </c>
      <c r="I12378">
        <v>800325</v>
      </c>
    </row>
    <row r="12379" spans="1:9" x14ac:dyDescent="0.25">
      <c r="A12379">
        <v>14299051</v>
      </c>
      <c r="B12379" s="1" t="s">
        <v>30769</v>
      </c>
      <c r="C12379" s="1" t="s">
        <v>30770</v>
      </c>
      <c r="D12379" s="1" t="s">
        <v>18</v>
      </c>
      <c r="E12379" s="1" t="s">
        <v>30771</v>
      </c>
      <c r="F12379" s="1" t="s">
        <v>57</v>
      </c>
      <c r="G12379" s="1" t="s">
        <v>30772</v>
      </c>
      <c r="H12379" s="1" t="s">
        <v>59</v>
      </c>
      <c r="I12379">
        <v>800387</v>
      </c>
    </row>
    <row r="12380" spans="1:9" x14ac:dyDescent="0.25">
      <c r="A12380">
        <v>14287134</v>
      </c>
      <c r="B12380" s="1" t="s">
        <v>30773</v>
      </c>
      <c r="C12380" s="1" t="s">
        <v>30774</v>
      </c>
      <c r="D12380" s="1" t="s">
        <v>18</v>
      </c>
      <c r="E12380" s="1" t="s">
        <v>115</v>
      </c>
      <c r="F12380" s="1" t="s">
        <v>20</v>
      </c>
      <c r="G12380" s="1" t="s">
        <v>3326</v>
      </c>
      <c r="H12380" s="1" t="s">
        <v>22</v>
      </c>
      <c r="I12380">
        <v>800493</v>
      </c>
    </row>
    <row r="12381" spans="1:9" x14ac:dyDescent="0.25">
      <c r="A12381">
        <v>14287136</v>
      </c>
      <c r="B12381" s="1" t="s">
        <v>30773</v>
      </c>
      <c r="C12381" s="1" t="s">
        <v>30774</v>
      </c>
      <c r="D12381" s="1" t="s">
        <v>18</v>
      </c>
      <c r="E12381" s="1" t="s">
        <v>30775</v>
      </c>
      <c r="F12381" s="1" t="s">
        <v>20</v>
      </c>
      <c r="G12381" s="1" t="s">
        <v>3326</v>
      </c>
      <c r="H12381" s="1" t="s">
        <v>22</v>
      </c>
      <c r="I12381">
        <v>800493</v>
      </c>
    </row>
    <row r="12382" spans="1:9" x14ac:dyDescent="0.25">
      <c r="A12382">
        <v>14296994</v>
      </c>
      <c r="B12382" s="1" t="s">
        <v>30776</v>
      </c>
      <c r="C12382" s="1" t="s">
        <v>30777</v>
      </c>
      <c r="D12382" s="1" t="s">
        <v>3733</v>
      </c>
      <c r="E12382" s="1" t="s">
        <v>111</v>
      </c>
      <c r="F12382" s="1" t="s">
        <v>13</v>
      </c>
      <c r="G12382" s="1" t="s">
        <v>1302</v>
      </c>
      <c r="H12382" s="1" t="s">
        <v>59</v>
      </c>
      <c r="I12382">
        <v>800518</v>
      </c>
    </row>
    <row r="12383" spans="1:9" x14ac:dyDescent="0.25">
      <c r="A12383">
        <v>14312903</v>
      </c>
      <c r="B12383" s="1" t="s">
        <v>30778</v>
      </c>
      <c r="C12383" s="1" t="s">
        <v>30779</v>
      </c>
      <c r="D12383" s="1" t="s">
        <v>18</v>
      </c>
      <c r="E12383" s="1" t="s">
        <v>17155</v>
      </c>
      <c r="F12383" s="1" t="s">
        <v>13</v>
      </c>
      <c r="G12383" s="1" t="s">
        <v>2429</v>
      </c>
      <c r="H12383" s="1" t="s">
        <v>15</v>
      </c>
      <c r="I12383">
        <v>800549</v>
      </c>
    </row>
    <row r="12384" spans="1:9" x14ac:dyDescent="0.25">
      <c r="A12384">
        <v>14305318</v>
      </c>
      <c r="B12384" s="1" t="s">
        <v>30780</v>
      </c>
      <c r="C12384" s="1" t="s">
        <v>30781</v>
      </c>
      <c r="D12384" s="1" t="s">
        <v>18</v>
      </c>
      <c r="E12384" s="1" t="s">
        <v>1766</v>
      </c>
      <c r="F12384" s="1" t="s">
        <v>13</v>
      </c>
      <c r="G12384" s="1" t="s">
        <v>1767</v>
      </c>
      <c r="H12384" s="1" t="s">
        <v>15</v>
      </c>
      <c r="I12384">
        <v>800554</v>
      </c>
    </row>
    <row r="12385" spans="1:9" x14ac:dyDescent="0.25">
      <c r="A12385">
        <v>14303931</v>
      </c>
      <c r="B12385" s="1" t="s">
        <v>30782</v>
      </c>
      <c r="C12385" s="1" t="s">
        <v>30783</v>
      </c>
      <c r="D12385" s="1" t="s">
        <v>18</v>
      </c>
      <c r="E12385" s="1" t="s">
        <v>2403</v>
      </c>
      <c r="F12385" s="1" t="s">
        <v>13</v>
      </c>
      <c r="G12385" s="1" t="s">
        <v>2404</v>
      </c>
      <c r="H12385" s="1" t="s">
        <v>15</v>
      </c>
      <c r="I12385">
        <v>800587</v>
      </c>
    </row>
    <row r="12386" spans="1:9" x14ac:dyDescent="0.25">
      <c r="A12386">
        <v>14298434</v>
      </c>
      <c r="B12386" s="1" t="s">
        <v>30784</v>
      </c>
      <c r="C12386" s="1" t="s">
        <v>30785</v>
      </c>
      <c r="D12386" s="1" t="s">
        <v>18</v>
      </c>
      <c r="E12386" s="1" t="s">
        <v>7352</v>
      </c>
      <c r="F12386" s="1" t="s">
        <v>57</v>
      </c>
      <c r="G12386" s="1" t="s">
        <v>7353</v>
      </c>
      <c r="H12386" s="1" t="s">
        <v>59</v>
      </c>
      <c r="I12386">
        <v>800604</v>
      </c>
    </row>
    <row r="12387" spans="1:9" x14ac:dyDescent="0.25">
      <c r="A12387">
        <v>14283855</v>
      </c>
      <c r="B12387" s="1" t="s">
        <v>30786</v>
      </c>
      <c r="C12387" s="1" t="s">
        <v>30787</v>
      </c>
      <c r="D12387" s="1" t="s">
        <v>18</v>
      </c>
      <c r="E12387" s="1" t="s">
        <v>20215</v>
      </c>
      <c r="F12387" s="1" t="s">
        <v>20</v>
      </c>
      <c r="G12387" s="1" t="s">
        <v>30788</v>
      </c>
      <c r="H12387" s="1" t="s">
        <v>22</v>
      </c>
      <c r="I12387">
        <v>800660</v>
      </c>
    </row>
    <row r="12388" spans="1:9" x14ac:dyDescent="0.25">
      <c r="A12388">
        <v>14292024</v>
      </c>
      <c r="B12388" s="1" t="s">
        <v>30789</v>
      </c>
      <c r="C12388" s="1" t="s">
        <v>30790</v>
      </c>
      <c r="D12388" s="1" t="s">
        <v>18</v>
      </c>
      <c r="E12388" s="1" t="s">
        <v>12188</v>
      </c>
      <c r="F12388" s="1" t="s">
        <v>1166</v>
      </c>
      <c r="G12388" s="1" t="s">
        <v>12189</v>
      </c>
      <c r="H12388" s="1" t="s">
        <v>32</v>
      </c>
      <c r="I12388">
        <v>800661</v>
      </c>
    </row>
    <row r="12389" spans="1:9" x14ac:dyDescent="0.25">
      <c r="A12389">
        <v>14284894</v>
      </c>
      <c r="B12389" s="1" t="s">
        <v>30791</v>
      </c>
      <c r="C12389" s="1" t="s">
        <v>30792</v>
      </c>
      <c r="D12389" s="1" t="s">
        <v>18</v>
      </c>
      <c r="E12389" s="1" t="s">
        <v>47</v>
      </c>
      <c r="F12389" s="1" t="s">
        <v>20</v>
      </c>
      <c r="G12389" s="1" t="s">
        <v>8932</v>
      </c>
      <c r="H12389" s="1" t="s">
        <v>22</v>
      </c>
      <c r="I12389">
        <v>8007</v>
      </c>
    </row>
    <row r="12390" spans="1:9" x14ac:dyDescent="0.25">
      <c r="A12390">
        <v>14309043</v>
      </c>
      <c r="B12390" s="1" t="s">
        <v>30793</v>
      </c>
      <c r="C12390" s="1" t="s">
        <v>30794</v>
      </c>
      <c r="D12390" s="1" t="s">
        <v>18</v>
      </c>
      <c r="E12390" s="1" t="s">
        <v>13588</v>
      </c>
      <c r="F12390" s="1" t="s">
        <v>13</v>
      </c>
      <c r="G12390" s="1" t="s">
        <v>13589</v>
      </c>
      <c r="H12390" s="1" t="s">
        <v>15</v>
      </c>
      <c r="I12390">
        <v>800708</v>
      </c>
    </row>
    <row r="12391" spans="1:9" x14ac:dyDescent="0.25">
      <c r="A12391">
        <v>14285027</v>
      </c>
      <c r="B12391" s="1" t="s">
        <v>30795</v>
      </c>
      <c r="C12391" s="1" t="s">
        <v>30796</v>
      </c>
      <c r="D12391" s="1" t="s">
        <v>18</v>
      </c>
      <c r="E12391" s="1" t="s">
        <v>3541</v>
      </c>
      <c r="F12391" s="1" t="s">
        <v>20</v>
      </c>
      <c r="G12391" s="1" t="s">
        <v>3542</v>
      </c>
      <c r="H12391" s="1" t="s">
        <v>22</v>
      </c>
      <c r="I12391">
        <v>800763</v>
      </c>
    </row>
    <row r="12392" spans="1:9" x14ac:dyDescent="0.25">
      <c r="A12392">
        <v>14313902</v>
      </c>
      <c r="B12392" s="1" t="s">
        <v>30797</v>
      </c>
      <c r="C12392" s="1" t="s">
        <v>30798</v>
      </c>
      <c r="D12392" s="1" t="s">
        <v>18</v>
      </c>
      <c r="E12392" s="1" t="s">
        <v>30799</v>
      </c>
      <c r="F12392" s="1" t="s">
        <v>75</v>
      </c>
      <c r="G12392" s="1" t="s">
        <v>14213</v>
      </c>
      <c r="H12392" s="1" t="s">
        <v>77</v>
      </c>
      <c r="I12392">
        <v>800837</v>
      </c>
    </row>
    <row r="12393" spans="1:9" x14ac:dyDescent="0.25">
      <c r="A12393">
        <v>14283739</v>
      </c>
      <c r="B12393" s="1" t="s">
        <v>30800</v>
      </c>
      <c r="C12393" s="1" t="s">
        <v>30801</v>
      </c>
      <c r="D12393" s="1" t="s">
        <v>18</v>
      </c>
      <c r="E12393" s="1" t="s">
        <v>1698</v>
      </c>
      <c r="F12393" s="1" t="s">
        <v>142</v>
      </c>
      <c r="G12393" s="1" t="s">
        <v>10137</v>
      </c>
      <c r="H12393" s="1" t="s">
        <v>281</v>
      </c>
      <c r="I12393">
        <v>800849</v>
      </c>
    </row>
    <row r="12394" spans="1:9" x14ac:dyDescent="0.25">
      <c r="A12394">
        <v>14285503</v>
      </c>
      <c r="B12394" s="1" t="s">
        <v>30802</v>
      </c>
      <c r="C12394" s="1" t="s">
        <v>30803</v>
      </c>
      <c r="D12394" s="1" t="s">
        <v>18</v>
      </c>
      <c r="E12394" s="1" t="s">
        <v>4592</v>
      </c>
      <c r="F12394" s="1" t="s">
        <v>20</v>
      </c>
      <c r="G12394" s="1" t="s">
        <v>5785</v>
      </c>
      <c r="H12394" s="1" t="s">
        <v>22</v>
      </c>
      <c r="I12394">
        <v>800955</v>
      </c>
    </row>
    <row r="12395" spans="1:9" x14ac:dyDescent="0.25">
      <c r="A12395">
        <v>14316353</v>
      </c>
      <c r="B12395" s="1" t="s">
        <v>30804</v>
      </c>
      <c r="C12395" s="1" t="s">
        <v>30805</v>
      </c>
      <c r="D12395" s="1" t="s">
        <v>18</v>
      </c>
      <c r="E12395" s="1" t="s">
        <v>4184</v>
      </c>
      <c r="F12395" s="1" t="s">
        <v>244</v>
      </c>
      <c r="G12395" s="1" t="s">
        <v>4249</v>
      </c>
      <c r="H12395" s="1" t="s">
        <v>144</v>
      </c>
      <c r="I12395">
        <v>800978</v>
      </c>
    </row>
    <row r="12396" spans="1:9" x14ac:dyDescent="0.25">
      <c r="A12396">
        <v>14283973</v>
      </c>
      <c r="B12396" s="1" t="s">
        <v>30806</v>
      </c>
      <c r="C12396" s="1" t="s">
        <v>30807</v>
      </c>
      <c r="D12396" s="1" t="s">
        <v>18</v>
      </c>
      <c r="E12396" s="1" t="s">
        <v>10944</v>
      </c>
      <c r="F12396" s="1" t="s">
        <v>20</v>
      </c>
      <c r="G12396" s="1" t="s">
        <v>10945</v>
      </c>
      <c r="H12396" s="1" t="s">
        <v>22</v>
      </c>
      <c r="I12396">
        <v>800981</v>
      </c>
    </row>
    <row r="12397" spans="1:9" x14ac:dyDescent="0.25">
      <c r="A12397">
        <v>14316251</v>
      </c>
      <c r="B12397" s="1" t="s">
        <v>30808</v>
      </c>
      <c r="C12397" s="1" t="s">
        <v>30809</v>
      </c>
      <c r="D12397" s="1" t="s">
        <v>18</v>
      </c>
      <c r="E12397" s="1" t="s">
        <v>1758</v>
      </c>
      <c r="F12397" s="1" t="s">
        <v>142</v>
      </c>
      <c r="G12397" s="1" t="s">
        <v>30810</v>
      </c>
      <c r="H12397" s="1" t="s">
        <v>144</v>
      </c>
      <c r="I12397">
        <v>801049</v>
      </c>
    </row>
    <row r="12398" spans="1:9" x14ac:dyDescent="0.25">
      <c r="A12398">
        <v>14297159</v>
      </c>
      <c r="B12398" s="1" t="s">
        <v>30811</v>
      </c>
      <c r="C12398" s="1" t="s">
        <v>30812</v>
      </c>
      <c r="D12398" s="1" t="s">
        <v>18</v>
      </c>
      <c r="E12398" s="1" t="s">
        <v>30813</v>
      </c>
      <c r="F12398" s="1" t="s">
        <v>57</v>
      </c>
      <c r="G12398" s="1" t="s">
        <v>30814</v>
      </c>
      <c r="H12398" s="1" t="s">
        <v>59</v>
      </c>
      <c r="I12398">
        <v>801052</v>
      </c>
    </row>
    <row r="12399" spans="1:9" x14ac:dyDescent="0.25">
      <c r="A12399">
        <v>14298384</v>
      </c>
      <c r="B12399" s="1" t="s">
        <v>30815</v>
      </c>
      <c r="C12399" s="1" t="s">
        <v>30816</v>
      </c>
      <c r="D12399" s="1" t="s">
        <v>18</v>
      </c>
      <c r="E12399" s="1" t="s">
        <v>8045</v>
      </c>
      <c r="F12399" s="1" t="s">
        <v>57</v>
      </c>
      <c r="G12399" s="1" t="s">
        <v>30814</v>
      </c>
      <c r="H12399" s="1" t="s">
        <v>59</v>
      </c>
      <c r="I12399">
        <v>801052</v>
      </c>
    </row>
    <row r="12400" spans="1:9" x14ac:dyDescent="0.25">
      <c r="A12400">
        <v>14295465</v>
      </c>
      <c r="B12400" s="1" t="s">
        <v>30817</v>
      </c>
      <c r="C12400" s="1" t="s">
        <v>30818</v>
      </c>
      <c r="D12400" s="1" t="s">
        <v>18</v>
      </c>
      <c r="E12400" s="1" t="s">
        <v>19831</v>
      </c>
      <c r="F12400" s="1" t="s">
        <v>57</v>
      </c>
      <c r="G12400" s="1" t="s">
        <v>19832</v>
      </c>
      <c r="H12400" s="1" t="s">
        <v>59</v>
      </c>
      <c r="I12400">
        <v>801059</v>
      </c>
    </row>
    <row r="12401" spans="1:9" x14ac:dyDescent="0.25">
      <c r="A12401">
        <v>14313391</v>
      </c>
      <c r="B12401" s="1" t="s">
        <v>30819</v>
      </c>
      <c r="C12401" s="1" t="s">
        <v>30820</v>
      </c>
      <c r="D12401" s="1" t="s">
        <v>18</v>
      </c>
      <c r="E12401" s="1" t="s">
        <v>30821</v>
      </c>
      <c r="F12401" s="1" t="s">
        <v>13</v>
      </c>
      <c r="G12401" s="1" t="s">
        <v>1883</v>
      </c>
      <c r="H12401" s="1" t="s">
        <v>77</v>
      </c>
      <c r="I12401">
        <v>801079</v>
      </c>
    </row>
    <row r="12402" spans="1:9" x14ac:dyDescent="0.25">
      <c r="A12402">
        <v>14303825</v>
      </c>
      <c r="B12402" s="1" t="s">
        <v>30822</v>
      </c>
      <c r="C12402" s="1" t="s">
        <v>30823</v>
      </c>
      <c r="D12402" s="1" t="s">
        <v>18</v>
      </c>
      <c r="E12402" s="1" t="s">
        <v>200</v>
      </c>
      <c r="F12402" s="1" t="s">
        <v>13</v>
      </c>
      <c r="G12402" s="1" t="s">
        <v>2103</v>
      </c>
      <c r="H12402" s="1" t="s">
        <v>15</v>
      </c>
      <c r="I12402">
        <v>801094</v>
      </c>
    </row>
    <row r="12403" spans="1:9" x14ac:dyDescent="0.25">
      <c r="A12403">
        <v>14306264</v>
      </c>
      <c r="B12403" s="1" t="s">
        <v>30824</v>
      </c>
      <c r="C12403" s="1" t="s">
        <v>30825</v>
      </c>
      <c r="D12403" s="1" t="s">
        <v>18</v>
      </c>
      <c r="E12403" s="1" t="s">
        <v>30826</v>
      </c>
      <c r="F12403" s="1" t="s">
        <v>13</v>
      </c>
      <c r="G12403" s="1" t="s">
        <v>998</v>
      </c>
      <c r="H12403" s="1" t="s">
        <v>15</v>
      </c>
      <c r="I12403">
        <v>801180</v>
      </c>
    </row>
    <row r="12404" spans="1:9" x14ac:dyDescent="0.25">
      <c r="A12404">
        <v>14307143</v>
      </c>
      <c r="B12404" s="1" t="s">
        <v>30827</v>
      </c>
      <c r="C12404" s="1" t="s">
        <v>30828</v>
      </c>
      <c r="D12404" s="1" t="s">
        <v>18</v>
      </c>
      <c r="E12404" s="1" t="s">
        <v>39</v>
      </c>
      <c r="F12404" s="1" t="s">
        <v>13</v>
      </c>
      <c r="G12404" s="1" t="s">
        <v>1233</v>
      </c>
      <c r="H12404" s="1" t="s">
        <v>15</v>
      </c>
      <c r="I12404">
        <v>801204</v>
      </c>
    </row>
    <row r="12405" spans="1:9" x14ac:dyDescent="0.25">
      <c r="A12405">
        <v>14285091</v>
      </c>
      <c r="B12405" s="1" t="s">
        <v>30829</v>
      </c>
      <c r="C12405" s="1" t="s">
        <v>30830</v>
      </c>
      <c r="D12405" s="1" t="s">
        <v>18</v>
      </c>
      <c r="E12405" s="1" t="s">
        <v>22063</v>
      </c>
      <c r="F12405" s="1" t="s">
        <v>20</v>
      </c>
      <c r="G12405" s="1" t="s">
        <v>22064</v>
      </c>
      <c r="H12405" s="1" t="s">
        <v>22</v>
      </c>
      <c r="I12405">
        <v>801205</v>
      </c>
    </row>
    <row r="12406" spans="1:9" x14ac:dyDescent="0.25">
      <c r="A12406">
        <v>14316360</v>
      </c>
      <c r="B12406" s="1" t="s">
        <v>30831</v>
      </c>
      <c r="C12406" s="1" t="s">
        <v>30832</v>
      </c>
      <c r="D12406" s="1" t="s">
        <v>18</v>
      </c>
      <c r="E12406" s="1" t="s">
        <v>30833</v>
      </c>
      <c r="F12406" s="1" t="s">
        <v>142</v>
      </c>
      <c r="G12406" s="1" t="s">
        <v>23797</v>
      </c>
      <c r="H12406" s="1" t="s">
        <v>144</v>
      </c>
      <c r="I12406">
        <v>801248</v>
      </c>
    </row>
    <row r="12407" spans="1:9" x14ac:dyDescent="0.25">
      <c r="A12407">
        <v>14295154</v>
      </c>
      <c r="B12407" s="1" t="s">
        <v>30834</v>
      </c>
      <c r="C12407" s="1" t="s">
        <v>30835</v>
      </c>
      <c r="D12407" s="1" t="s">
        <v>18</v>
      </c>
      <c r="E12407" s="1" t="s">
        <v>702</v>
      </c>
      <c r="F12407" s="1" t="s">
        <v>57</v>
      </c>
      <c r="G12407" s="1" t="s">
        <v>703</v>
      </c>
      <c r="H12407" s="1" t="s">
        <v>59</v>
      </c>
      <c r="I12407">
        <v>801287</v>
      </c>
    </row>
    <row r="12408" spans="1:9" x14ac:dyDescent="0.25">
      <c r="A12408">
        <v>14304927</v>
      </c>
      <c r="B12408" s="1" t="s">
        <v>30836</v>
      </c>
      <c r="C12408" s="1" t="s">
        <v>21037</v>
      </c>
      <c r="D12408" s="1" t="s">
        <v>18</v>
      </c>
      <c r="E12408" s="1" t="s">
        <v>1741</v>
      </c>
      <c r="F12408" s="1" t="s">
        <v>13</v>
      </c>
      <c r="G12408" s="1" t="s">
        <v>1742</v>
      </c>
      <c r="H12408" s="1" t="s">
        <v>15</v>
      </c>
      <c r="I12408">
        <v>801320</v>
      </c>
    </row>
    <row r="12409" spans="1:9" x14ac:dyDescent="0.25">
      <c r="A12409">
        <v>14312635</v>
      </c>
      <c r="B12409" s="1" t="s">
        <v>30837</v>
      </c>
      <c r="C12409" s="1" t="s">
        <v>30838</v>
      </c>
      <c r="D12409" s="1" t="s">
        <v>18</v>
      </c>
      <c r="E12409" s="1" t="s">
        <v>15943</v>
      </c>
      <c r="F12409" s="1" t="s">
        <v>13</v>
      </c>
      <c r="G12409" s="1" t="s">
        <v>15944</v>
      </c>
      <c r="H12409" s="1" t="s">
        <v>15</v>
      </c>
      <c r="I12409">
        <v>801376</v>
      </c>
    </row>
    <row r="12410" spans="1:9" x14ac:dyDescent="0.25">
      <c r="A12410">
        <v>14295438</v>
      </c>
      <c r="B12410" s="1" t="s">
        <v>30839</v>
      </c>
      <c r="C12410" s="1" t="s">
        <v>30840</v>
      </c>
      <c r="D12410" s="1" t="s">
        <v>18</v>
      </c>
      <c r="E12410" s="1" t="s">
        <v>10075</v>
      </c>
      <c r="F12410" s="1" t="s">
        <v>57</v>
      </c>
      <c r="G12410" s="1" t="s">
        <v>10076</v>
      </c>
      <c r="H12410" s="1" t="s">
        <v>59</v>
      </c>
      <c r="I12410">
        <v>801388</v>
      </c>
    </row>
    <row r="12411" spans="1:9" x14ac:dyDescent="0.25">
      <c r="A12411">
        <v>14283943</v>
      </c>
      <c r="B12411" s="1" t="s">
        <v>30841</v>
      </c>
      <c r="C12411" s="1" t="s">
        <v>30842</v>
      </c>
      <c r="D12411" s="1" t="s">
        <v>18</v>
      </c>
      <c r="E12411" s="1" t="s">
        <v>428</v>
      </c>
      <c r="F12411" s="1" t="s">
        <v>20</v>
      </c>
      <c r="G12411" s="1" t="s">
        <v>438</v>
      </c>
      <c r="H12411" s="1" t="s">
        <v>22</v>
      </c>
      <c r="I12411">
        <v>801394</v>
      </c>
    </row>
    <row r="12412" spans="1:9" x14ac:dyDescent="0.25">
      <c r="A12412">
        <v>14294173</v>
      </c>
      <c r="B12412" s="1" t="s">
        <v>30843</v>
      </c>
      <c r="C12412" s="1" t="s">
        <v>30844</v>
      </c>
      <c r="D12412" s="1" t="s">
        <v>18</v>
      </c>
      <c r="E12412" s="1" t="s">
        <v>2345</v>
      </c>
      <c r="F12412" s="1" t="s">
        <v>57</v>
      </c>
      <c r="G12412" s="1" t="s">
        <v>6561</v>
      </c>
      <c r="H12412" s="1" t="s">
        <v>59</v>
      </c>
      <c r="I12412">
        <v>801402</v>
      </c>
    </row>
    <row r="12413" spans="1:9" x14ac:dyDescent="0.25">
      <c r="A12413">
        <v>14299199</v>
      </c>
      <c r="B12413" s="1" t="s">
        <v>30845</v>
      </c>
      <c r="C12413" s="1" t="s">
        <v>30846</v>
      </c>
      <c r="D12413" s="1" t="s">
        <v>18</v>
      </c>
      <c r="E12413" s="1" t="s">
        <v>7529</v>
      </c>
      <c r="F12413" s="1" t="s">
        <v>57</v>
      </c>
      <c r="G12413" s="1" t="s">
        <v>7530</v>
      </c>
      <c r="H12413" s="1" t="s">
        <v>59</v>
      </c>
      <c r="I12413">
        <v>801454</v>
      </c>
    </row>
    <row r="12414" spans="1:9" x14ac:dyDescent="0.25">
      <c r="A12414">
        <v>14313308</v>
      </c>
      <c r="B12414" s="1" t="s">
        <v>30847</v>
      </c>
      <c r="C12414" s="1" t="s">
        <v>30848</v>
      </c>
      <c r="D12414" s="1" t="s">
        <v>18</v>
      </c>
      <c r="E12414" s="1" t="s">
        <v>30849</v>
      </c>
      <c r="F12414" s="1" t="s">
        <v>13</v>
      </c>
      <c r="G12414" s="1" t="s">
        <v>2162</v>
      </c>
      <c r="H12414" s="1" t="s">
        <v>15</v>
      </c>
      <c r="I12414">
        <v>801458</v>
      </c>
    </row>
    <row r="12415" spans="1:9" x14ac:dyDescent="0.25">
      <c r="A12415">
        <v>14295753</v>
      </c>
      <c r="B12415" s="1" t="s">
        <v>30850</v>
      </c>
      <c r="C12415" s="1" t="s">
        <v>30851</v>
      </c>
      <c r="D12415" s="1" t="s">
        <v>18</v>
      </c>
      <c r="E12415" s="1" t="s">
        <v>30852</v>
      </c>
      <c r="F12415" s="1" t="s">
        <v>57</v>
      </c>
      <c r="G12415" s="1" t="s">
        <v>614</v>
      </c>
      <c r="H12415" s="1" t="s">
        <v>59</v>
      </c>
      <c r="I12415">
        <v>801463</v>
      </c>
    </row>
    <row r="12416" spans="1:9" x14ac:dyDescent="0.25">
      <c r="A12416">
        <v>14303075</v>
      </c>
      <c r="B12416" s="1" t="s">
        <v>30853</v>
      </c>
      <c r="C12416" s="1" t="s">
        <v>30854</v>
      </c>
      <c r="D12416" s="1" t="s">
        <v>18</v>
      </c>
      <c r="E12416" s="1" t="s">
        <v>3978</v>
      </c>
      <c r="F12416" s="1" t="s">
        <v>57</v>
      </c>
      <c r="G12416" s="1" t="s">
        <v>7083</v>
      </c>
      <c r="H12416" s="1" t="s">
        <v>59</v>
      </c>
      <c r="I12416">
        <v>801496</v>
      </c>
    </row>
    <row r="12417" spans="1:9" x14ac:dyDescent="0.25">
      <c r="A12417">
        <v>14304908</v>
      </c>
      <c r="B12417" s="1" t="s">
        <v>30855</v>
      </c>
      <c r="C12417" s="1" t="s">
        <v>30856</v>
      </c>
      <c r="D12417" s="1" t="s">
        <v>18</v>
      </c>
      <c r="E12417" s="1" t="s">
        <v>5132</v>
      </c>
      <c r="F12417" s="1" t="s">
        <v>13</v>
      </c>
      <c r="G12417" s="1" t="s">
        <v>5133</v>
      </c>
      <c r="H12417" s="1" t="s">
        <v>15</v>
      </c>
      <c r="I12417">
        <v>801527</v>
      </c>
    </row>
    <row r="12418" spans="1:9" x14ac:dyDescent="0.25">
      <c r="A12418">
        <v>14317528</v>
      </c>
      <c r="B12418" s="1" t="s">
        <v>30857</v>
      </c>
      <c r="C12418" s="1" t="s">
        <v>30858</v>
      </c>
      <c r="D12418" s="1" t="s">
        <v>18</v>
      </c>
      <c r="E12418" s="1" t="s">
        <v>30859</v>
      </c>
      <c r="F12418" s="1" t="s">
        <v>244</v>
      </c>
      <c r="G12418" s="1" t="s">
        <v>27834</v>
      </c>
      <c r="H12418" s="1" t="s">
        <v>144</v>
      </c>
      <c r="I12418">
        <v>801528</v>
      </c>
    </row>
    <row r="12419" spans="1:9" x14ac:dyDescent="0.25">
      <c r="A12419">
        <v>14294174</v>
      </c>
      <c r="B12419" s="1" t="s">
        <v>30860</v>
      </c>
      <c r="C12419" s="1" t="s">
        <v>30861</v>
      </c>
      <c r="D12419" s="1" t="s">
        <v>18</v>
      </c>
      <c r="E12419" s="1" t="s">
        <v>7288</v>
      </c>
      <c r="F12419" s="1" t="s">
        <v>57</v>
      </c>
      <c r="G12419" s="1" t="s">
        <v>23496</v>
      </c>
      <c r="H12419" s="1" t="s">
        <v>59</v>
      </c>
      <c r="I12419">
        <v>801569</v>
      </c>
    </row>
    <row r="12420" spans="1:9" x14ac:dyDescent="0.25">
      <c r="A12420">
        <v>14283544</v>
      </c>
      <c r="B12420" s="1" t="s">
        <v>30862</v>
      </c>
      <c r="C12420" s="1" t="s">
        <v>30863</v>
      </c>
      <c r="D12420" s="1" t="s">
        <v>18</v>
      </c>
      <c r="E12420" s="1" t="s">
        <v>30864</v>
      </c>
      <c r="F12420" s="1" t="s">
        <v>142</v>
      </c>
      <c r="G12420" s="1" t="s">
        <v>12696</v>
      </c>
      <c r="H12420" s="1" t="s">
        <v>281</v>
      </c>
      <c r="I12420">
        <v>801582</v>
      </c>
    </row>
    <row r="12421" spans="1:9" x14ac:dyDescent="0.25">
      <c r="A12421">
        <v>14291656</v>
      </c>
      <c r="B12421" s="1" t="s">
        <v>30865</v>
      </c>
      <c r="C12421" s="1" t="s">
        <v>30866</v>
      </c>
      <c r="D12421" s="1" t="s">
        <v>18</v>
      </c>
      <c r="E12421" s="1" t="s">
        <v>89</v>
      </c>
      <c r="F12421" s="1" t="s">
        <v>30</v>
      </c>
      <c r="G12421" s="1" t="s">
        <v>1299</v>
      </c>
      <c r="H12421" s="1" t="s">
        <v>32</v>
      </c>
      <c r="I12421">
        <v>801747</v>
      </c>
    </row>
    <row r="12422" spans="1:9" x14ac:dyDescent="0.25">
      <c r="A12422">
        <v>14291337</v>
      </c>
      <c r="B12422" s="1" t="s">
        <v>30867</v>
      </c>
      <c r="C12422" s="1" t="s">
        <v>30868</v>
      </c>
      <c r="D12422" s="1" t="s">
        <v>18</v>
      </c>
      <c r="E12422" s="1" t="s">
        <v>200</v>
      </c>
      <c r="F12422" s="1" t="s">
        <v>30869</v>
      </c>
      <c r="G12422" s="1" t="s">
        <v>30870</v>
      </c>
      <c r="H12422" s="1" t="s">
        <v>32</v>
      </c>
      <c r="I12422">
        <v>801753</v>
      </c>
    </row>
    <row r="12423" spans="1:9" x14ac:dyDescent="0.25">
      <c r="A12423">
        <v>14298264</v>
      </c>
      <c r="B12423" s="1" t="s">
        <v>30871</v>
      </c>
      <c r="C12423" s="1" t="s">
        <v>30872</v>
      </c>
      <c r="D12423" s="1" t="s">
        <v>18</v>
      </c>
      <c r="E12423" s="1" t="s">
        <v>658</v>
      </c>
      <c r="F12423" s="1" t="s">
        <v>57</v>
      </c>
      <c r="G12423" s="1" t="s">
        <v>4221</v>
      </c>
      <c r="H12423" s="1" t="s">
        <v>59</v>
      </c>
      <c r="I12423">
        <v>8018</v>
      </c>
    </row>
    <row r="12424" spans="1:9" x14ac:dyDescent="0.25">
      <c r="A12424">
        <v>14316720</v>
      </c>
      <c r="B12424" s="1" t="s">
        <v>30873</v>
      </c>
      <c r="C12424" s="1" t="s">
        <v>30874</v>
      </c>
      <c r="D12424" s="1" t="s">
        <v>18</v>
      </c>
      <c r="E12424" s="1" t="s">
        <v>24867</v>
      </c>
      <c r="F12424" s="1" t="s">
        <v>142</v>
      </c>
      <c r="G12424" s="1" t="s">
        <v>16739</v>
      </c>
      <c r="H12424" s="1" t="s">
        <v>144</v>
      </c>
      <c r="I12424">
        <v>801813</v>
      </c>
    </row>
    <row r="12425" spans="1:9" x14ac:dyDescent="0.25">
      <c r="A12425">
        <v>14284386</v>
      </c>
      <c r="B12425" s="1" t="s">
        <v>30875</v>
      </c>
      <c r="C12425" s="1" t="s">
        <v>30876</v>
      </c>
      <c r="D12425" s="1" t="s">
        <v>18</v>
      </c>
      <c r="E12425" s="1" t="s">
        <v>6265</v>
      </c>
      <c r="F12425" s="1" t="s">
        <v>20</v>
      </c>
      <c r="G12425" s="1" t="s">
        <v>6266</v>
      </c>
      <c r="H12425" s="1" t="s">
        <v>22</v>
      </c>
      <c r="I12425">
        <v>801819</v>
      </c>
    </row>
    <row r="12426" spans="1:9" x14ac:dyDescent="0.25">
      <c r="A12426">
        <v>14284375</v>
      </c>
      <c r="B12426" s="1" t="s">
        <v>30877</v>
      </c>
      <c r="C12426" s="1" t="s">
        <v>30878</v>
      </c>
      <c r="D12426" s="1" t="s">
        <v>18</v>
      </c>
      <c r="E12426" s="1" t="s">
        <v>115</v>
      </c>
      <c r="F12426" s="1" t="s">
        <v>20</v>
      </c>
      <c r="G12426" s="1" t="s">
        <v>116</v>
      </c>
      <c r="H12426" s="1" t="s">
        <v>22</v>
      </c>
      <c r="I12426">
        <v>801882</v>
      </c>
    </row>
    <row r="12427" spans="1:9" x14ac:dyDescent="0.25">
      <c r="A12427">
        <v>14287088</v>
      </c>
      <c r="B12427" s="1" t="s">
        <v>30879</v>
      </c>
      <c r="C12427" s="1" t="s">
        <v>30880</v>
      </c>
      <c r="D12427" s="1" t="s">
        <v>18</v>
      </c>
      <c r="E12427" s="1" t="s">
        <v>115</v>
      </c>
      <c r="F12427" s="1" t="s">
        <v>20</v>
      </c>
      <c r="G12427" s="1" t="s">
        <v>132</v>
      </c>
      <c r="H12427" s="1" t="s">
        <v>22</v>
      </c>
      <c r="I12427">
        <v>801964</v>
      </c>
    </row>
    <row r="12428" spans="1:9" x14ac:dyDescent="0.25">
      <c r="A12428">
        <v>14303947</v>
      </c>
      <c r="B12428" s="1" t="s">
        <v>30881</v>
      </c>
      <c r="C12428" s="1" t="s">
        <v>30882</v>
      </c>
      <c r="D12428" s="1" t="s">
        <v>18</v>
      </c>
      <c r="E12428" s="1" t="s">
        <v>43</v>
      </c>
      <c r="F12428" s="1" t="s">
        <v>13</v>
      </c>
      <c r="G12428" s="1" t="s">
        <v>5596</v>
      </c>
      <c r="H12428" s="1" t="s">
        <v>15</v>
      </c>
      <c r="I12428">
        <v>801983</v>
      </c>
    </row>
    <row r="12429" spans="1:9" x14ac:dyDescent="0.25">
      <c r="A12429">
        <v>14315048</v>
      </c>
      <c r="B12429" s="1" t="s">
        <v>30883</v>
      </c>
      <c r="C12429" s="1" t="s">
        <v>30884</v>
      </c>
      <c r="D12429" s="1" t="s">
        <v>18</v>
      </c>
      <c r="E12429" s="1" t="s">
        <v>1461</v>
      </c>
      <c r="F12429" s="1" t="s">
        <v>1182</v>
      </c>
      <c r="G12429" s="1" t="s">
        <v>1462</v>
      </c>
      <c r="H12429" s="1" t="s">
        <v>77</v>
      </c>
      <c r="I12429">
        <v>801993</v>
      </c>
    </row>
    <row r="12430" spans="1:9" x14ac:dyDescent="0.25">
      <c r="A12430">
        <v>14285548</v>
      </c>
      <c r="B12430" s="1" t="s">
        <v>30885</v>
      </c>
      <c r="C12430" s="1" t="s">
        <v>30886</v>
      </c>
      <c r="D12430" s="1" t="s">
        <v>18</v>
      </c>
      <c r="E12430" s="1" t="s">
        <v>89</v>
      </c>
      <c r="F12430" s="1" t="s">
        <v>30</v>
      </c>
      <c r="G12430" s="1" t="s">
        <v>4666</v>
      </c>
      <c r="H12430" s="1" t="s">
        <v>22</v>
      </c>
      <c r="I12430">
        <v>802024</v>
      </c>
    </row>
    <row r="12431" spans="1:9" x14ac:dyDescent="0.25">
      <c r="A12431">
        <v>14294696</v>
      </c>
      <c r="B12431" s="1" t="s">
        <v>30887</v>
      </c>
      <c r="C12431" s="1" t="s">
        <v>30888</v>
      </c>
      <c r="D12431" s="1" t="s">
        <v>18</v>
      </c>
      <c r="E12431" s="1" t="s">
        <v>200</v>
      </c>
      <c r="F12431" s="1" t="s">
        <v>57</v>
      </c>
      <c r="G12431" s="1" t="s">
        <v>6486</v>
      </c>
      <c r="H12431" s="1" t="s">
        <v>59</v>
      </c>
      <c r="I12431">
        <v>8024</v>
      </c>
    </row>
    <row r="12432" spans="1:9" x14ac:dyDescent="0.25">
      <c r="A12432">
        <v>14291743</v>
      </c>
      <c r="B12432" s="1" t="s">
        <v>30889</v>
      </c>
      <c r="C12432" s="1" t="s">
        <v>30890</v>
      </c>
      <c r="D12432" s="1" t="s">
        <v>18</v>
      </c>
      <c r="E12432" s="1" t="s">
        <v>2943</v>
      </c>
      <c r="F12432" s="1" t="s">
        <v>30</v>
      </c>
      <c r="G12432" s="1" t="s">
        <v>2944</v>
      </c>
      <c r="H12432" s="1" t="s">
        <v>32</v>
      </c>
      <c r="I12432">
        <v>802452</v>
      </c>
    </row>
    <row r="12433" spans="1:9" x14ac:dyDescent="0.25">
      <c r="A12433">
        <v>14296018</v>
      </c>
      <c r="B12433" s="1" t="s">
        <v>30891</v>
      </c>
      <c r="C12433" s="1" t="s">
        <v>30892</v>
      </c>
      <c r="D12433" s="1" t="s">
        <v>18</v>
      </c>
      <c r="E12433" s="1" t="s">
        <v>30893</v>
      </c>
      <c r="F12433" s="1" t="s">
        <v>57</v>
      </c>
      <c r="G12433" s="1" t="s">
        <v>30894</v>
      </c>
      <c r="H12433" s="1" t="s">
        <v>59</v>
      </c>
      <c r="I12433">
        <v>802484</v>
      </c>
    </row>
    <row r="12434" spans="1:9" x14ac:dyDescent="0.25">
      <c r="A12434">
        <v>14293990</v>
      </c>
      <c r="B12434" s="1" t="s">
        <v>30895</v>
      </c>
      <c r="C12434" s="1" t="s">
        <v>30896</v>
      </c>
      <c r="D12434" s="1" t="s">
        <v>18</v>
      </c>
      <c r="E12434" s="1" t="s">
        <v>6554</v>
      </c>
      <c r="F12434" s="1" t="s">
        <v>57</v>
      </c>
      <c r="G12434" s="1" t="s">
        <v>6774</v>
      </c>
      <c r="H12434" s="1" t="s">
        <v>59</v>
      </c>
      <c r="I12434">
        <v>802548</v>
      </c>
    </row>
    <row r="12435" spans="1:9" x14ac:dyDescent="0.25">
      <c r="A12435">
        <v>14298544</v>
      </c>
      <c r="B12435" s="1" t="s">
        <v>30897</v>
      </c>
      <c r="C12435" s="1" t="s">
        <v>30898</v>
      </c>
      <c r="D12435" s="1" t="s">
        <v>18</v>
      </c>
      <c r="E12435" s="1" t="s">
        <v>6570</v>
      </c>
      <c r="F12435" s="1" t="s">
        <v>57</v>
      </c>
      <c r="G12435" s="1" t="s">
        <v>6571</v>
      </c>
      <c r="H12435" s="1" t="s">
        <v>59</v>
      </c>
      <c r="I12435">
        <v>802637</v>
      </c>
    </row>
    <row r="12436" spans="1:9" x14ac:dyDescent="0.25">
      <c r="A12436">
        <v>14294848</v>
      </c>
      <c r="B12436" s="1" t="s">
        <v>30899</v>
      </c>
      <c r="C12436" s="1" t="s">
        <v>8555</v>
      </c>
      <c r="D12436" s="1" t="s">
        <v>18</v>
      </c>
      <c r="E12436" s="1" t="s">
        <v>7111</v>
      </c>
      <c r="F12436" s="1" t="s">
        <v>57</v>
      </c>
      <c r="G12436" s="1" t="s">
        <v>7112</v>
      </c>
      <c r="H12436" s="1" t="s">
        <v>59</v>
      </c>
      <c r="I12436">
        <v>802662</v>
      </c>
    </row>
    <row r="12437" spans="1:9" x14ac:dyDescent="0.25">
      <c r="A12437">
        <v>14298120</v>
      </c>
      <c r="B12437" s="1" t="s">
        <v>30900</v>
      </c>
      <c r="C12437" s="1" t="s">
        <v>30901</v>
      </c>
      <c r="D12437" s="1" t="s">
        <v>18</v>
      </c>
      <c r="E12437" s="1" t="s">
        <v>3541</v>
      </c>
      <c r="F12437" s="1" t="s">
        <v>57</v>
      </c>
      <c r="G12437" s="1" t="s">
        <v>6580</v>
      </c>
      <c r="H12437" s="1" t="s">
        <v>59</v>
      </c>
      <c r="I12437">
        <v>802745</v>
      </c>
    </row>
    <row r="12438" spans="1:9" x14ac:dyDescent="0.25">
      <c r="A12438">
        <v>14294734</v>
      </c>
      <c r="B12438" s="1" t="s">
        <v>11147</v>
      </c>
      <c r="C12438" s="1" t="s">
        <v>30902</v>
      </c>
      <c r="D12438" s="1" t="s">
        <v>18</v>
      </c>
      <c r="E12438" s="1" t="s">
        <v>666</v>
      </c>
      <c r="F12438" s="1" t="s">
        <v>57</v>
      </c>
      <c r="G12438" s="1" t="s">
        <v>3672</v>
      </c>
      <c r="H12438" s="1" t="s">
        <v>59</v>
      </c>
      <c r="I12438">
        <v>802763</v>
      </c>
    </row>
    <row r="12439" spans="1:9" x14ac:dyDescent="0.25">
      <c r="A12439">
        <v>14303945</v>
      </c>
      <c r="B12439" s="1" t="s">
        <v>30903</v>
      </c>
      <c r="C12439" s="1" t="s">
        <v>30904</v>
      </c>
      <c r="D12439" s="1" t="s">
        <v>18</v>
      </c>
      <c r="E12439" s="1" t="s">
        <v>1026</v>
      </c>
      <c r="F12439" s="1" t="s">
        <v>13</v>
      </c>
      <c r="G12439" s="1" t="s">
        <v>1027</v>
      </c>
      <c r="H12439" s="1" t="s">
        <v>15</v>
      </c>
      <c r="I12439">
        <v>802826</v>
      </c>
    </row>
    <row r="12440" spans="1:9" x14ac:dyDescent="0.25">
      <c r="A12440">
        <v>14287607</v>
      </c>
      <c r="B12440" s="1" t="s">
        <v>30905</v>
      </c>
      <c r="C12440" s="1" t="s">
        <v>30906</v>
      </c>
      <c r="D12440" s="1" t="s">
        <v>18</v>
      </c>
      <c r="E12440" s="1" t="s">
        <v>4042</v>
      </c>
      <c r="F12440" s="1" t="s">
        <v>20</v>
      </c>
      <c r="G12440" s="1" t="s">
        <v>4043</v>
      </c>
      <c r="H12440" s="1" t="s">
        <v>22</v>
      </c>
      <c r="I12440">
        <v>802843</v>
      </c>
    </row>
    <row r="12441" spans="1:9" x14ac:dyDescent="0.25">
      <c r="A12441">
        <v>14290016</v>
      </c>
      <c r="B12441" s="1" t="s">
        <v>30907</v>
      </c>
      <c r="C12441" s="1" t="s">
        <v>30908</v>
      </c>
      <c r="D12441" s="1" t="s">
        <v>18</v>
      </c>
      <c r="E12441" s="1" t="s">
        <v>6134</v>
      </c>
      <c r="F12441" s="1" t="s">
        <v>20</v>
      </c>
      <c r="G12441" s="1" t="s">
        <v>6135</v>
      </c>
      <c r="H12441" s="1" t="s">
        <v>32</v>
      </c>
      <c r="I12441">
        <v>802887</v>
      </c>
    </row>
    <row r="12442" spans="1:9" x14ac:dyDescent="0.25">
      <c r="A12442">
        <v>14305501</v>
      </c>
      <c r="B12442" s="1" t="s">
        <v>30909</v>
      </c>
      <c r="C12442" s="1" t="s">
        <v>30910</v>
      </c>
      <c r="D12442" s="1" t="s">
        <v>18</v>
      </c>
      <c r="E12442" s="1" t="s">
        <v>25</v>
      </c>
      <c r="F12442" s="1" t="s">
        <v>13</v>
      </c>
      <c r="G12442" s="1" t="s">
        <v>9479</v>
      </c>
      <c r="H12442" s="1" t="s">
        <v>15</v>
      </c>
      <c r="I12442">
        <v>802914</v>
      </c>
    </row>
    <row r="12443" spans="1:9" x14ac:dyDescent="0.25">
      <c r="A12443">
        <v>14283308</v>
      </c>
      <c r="B12443" s="1" t="s">
        <v>30911</v>
      </c>
      <c r="C12443" s="1" t="s">
        <v>30912</v>
      </c>
      <c r="D12443" s="1" t="s">
        <v>18</v>
      </c>
      <c r="E12443" s="1" t="s">
        <v>147</v>
      </c>
      <c r="F12443" s="1" t="s">
        <v>142</v>
      </c>
      <c r="G12443" s="1" t="s">
        <v>11688</v>
      </c>
      <c r="H12443" s="1" t="s">
        <v>281</v>
      </c>
      <c r="I12443">
        <v>802969</v>
      </c>
    </row>
    <row r="12444" spans="1:9" x14ac:dyDescent="0.25">
      <c r="A12444">
        <v>14290985</v>
      </c>
      <c r="B12444" s="1" t="s">
        <v>30913</v>
      </c>
      <c r="C12444" s="1" t="s">
        <v>30914</v>
      </c>
      <c r="D12444" s="1" t="s">
        <v>18</v>
      </c>
      <c r="E12444" s="1" t="s">
        <v>89</v>
      </c>
      <c r="F12444" s="1" t="s">
        <v>30</v>
      </c>
      <c r="G12444" s="1" t="s">
        <v>9351</v>
      </c>
      <c r="H12444" s="1" t="s">
        <v>32</v>
      </c>
      <c r="I12444">
        <v>8030</v>
      </c>
    </row>
    <row r="12445" spans="1:9" x14ac:dyDescent="0.25">
      <c r="A12445">
        <v>14299255</v>
      </c>
      <c r="B12445" s="1" t="s">
        <v>30915</v>
      </c>
      <c r="C12445" s="1" t="s">
        <v>30916</v>
      </c>
      <c r="D12445" s="1" t="s">
        <v>18</v>
      </c>
      <c r="E12445" s="1" t="s">
        <v>2669</v>
      </c>
      <c r="F12445" s="1" t="s">
        <v>57</v>
      </c>
      <c r="G12445" s="1" t="s">
        <v>23163</v>
      </c>
      <c r="H12445" s="1" t="s">
        <v>59</v>
      </c>
      <c r="I12445">
        <v>803003</v>
      </c>
    </row>
    <row r="12446" spans="1:9" x14ac:dyDescent="0.25">
      <c r="A12446">
        <v>14319093</v>
      </c>
      <c r="B12446" s="1" t="s">
        <v>30917</v>
      </c>
      <c r="C12446" s="1" t="s">
        <v>30918</v>
      </c>
      <c r="D12446" s="1" t="s">
        <v>18</v>
      </c>
      <c r="E12446" s="1" t="s">
        <v>3838</v>
      </c>
      <c r="F12446" s="1" t="s">
        <v>244</v>
      </c>
      <c r="G12446" s="1" t="s">
        <v>12429</v>
      </c>
      <c r="H12446" s="1" t="s">
        <v>144</v>
      </c>
      <c r="I12446">
        <v>803125</v>
      </c>
    </row>
    <row r="12447" spans="1:9" x14ac:dyDescent="0.25">
      <c r="A12447">
        <v>14316453</v>
      </c>
      <c r="B12447" s="1" t="s">
        <v>30919</v>
      </c>
      <c r="C12447" s="1" t="s">
        <v>30920</v>
      </c>
      <c r="D12447" s="1" t="s">
        <v>18</v>
      </c>
      <c r="E12447" s="1" t="s">
        <v>3838</v>
      </c>
      <c r="F12447" s="1" t="s">
        <v>244</v>
      </c>
      <c r="G12447" s="1" t="s">
        <v>12858</v>
      </c>
      <c r="H12447" s="1" t="s">
        <v>144</v>
      </c>
      <c r="I12447">
        <v>803129</v>
      </c>
    </row>
    <row r="12448" spans="1:9" x14ac:dyDescent="0.25">
      <c r="A12448">
        <v>14303770</v>
      </c>
      <c r="B12448" s="1" t="s">
        <v>30921</v>
      </c>
      <c r="C12448" s="1" t="s">
        <v>30922</v>
      </c>
      <c r="D12448" s="1" t="s">
        <v>18</v>
      </c>
      <c r="E12448" s="1" t="s">
        <v>168</v>
      </c>
      <c r="F12448" s="1" t="s">
        <v>13</v>
      </c>
      <c r="G12448" s="1" t="s">
        <v>169</v>
      </c>
      <c r="H12448" s="1" t="s">
        <v>15</v>
      </c>
      <c r="I12448">
        <v>803165</v>
      </c>
    </row>
    <row r="12449" spans="1:9" x14ac:dyDescent="0.25">
      <c r="A12449">
        <v>14303970</v>
      </c>
      <c r="B12449" s="1" t="s">
        <v>30923</v>
      </c>
      <c r="C12449" s="1" t="s">
        <v>30924</v>
      </c>
      <c r="D12449" s="1" t="s">
        <v>18</v>
      </c>
      <c r="E12449" s="1" t="s">
        <v>1952</v>
      </c>
      <c r="F12449" s="1" t="s">
        <v>13</v>
      </c>
      <c r="G12449" s="1" t="s">
        <v>1953</v>
      </c>
      <c r="H12449" s="1" t="s">
        <v>15</v>
      </c>
      <c r="I12449">
        <v>803174</v>
      </c>
    </row>
    <row r="12450" spans="1:9" x14ac:dyDescent="0.25">
      <c r="A12450">
        <v>14283670</v>
      </c>
      <c r="B12450" s="1" t="s">
        <v>30925</v>
      </c>
      <c r="C12450" s="1" t="s">
        <v>30926</v>
      </c>
      <c r="D12450" s="1" t="s">
        <v>18</v>
      </c>
      <c r="E12450" s="1" t="s">
        <v>29754</v>
      </c>
      <c r="F12450" s="1" t="s">
        <v>142</v>
      </c>
      <c r="G12450" s="1" t="s">
        <v>18717</v>
      </c>
      <c r="H12450" s="1" t="s">
        <v>281</v>
      </c>
      <c r="I12450">
        <v>803184</v>
      </c>
    </row>
    <row r="12451" spans="1:9" x14ac:dyDescent="0.25">
      <c r="A12451">
        <v>14295491</v>
      </c>
      <c r="B12451" s="1" t="s">
        <v>30927</v>
      </c>
      <c r="C12451" s="1" t="s">
        <v>30928</v>
      </c>
      <c r="D12451" s="1" t="s">
        <v>18</v>
      </c>
      <c r="E12451" s="1" t="s">
        <v>30929</v>
      </c>
      <c r="F12451" s="1" t="s">
        <v>57</v>
      </c>
      <c r="G12451" s="1" t="s">
        <v>30930</v>
      </c>
      <c r="H12451" s="1" t="s">
        <v>59</v>
      </c>
      <c r="I12451">
        <v>803276</v>
      </c>
    </row>
    <row r="12452" spans="1:9" x14ac:dyDescent="0.25">
      <c r="A12452">
        <v>14311393</v>
      </c>
      <c r="B12452" s="1" t="s">
        <v>30931</v>
      </c>
      <c r="C12452" s="1" t="s">
        <v>30932</v>
      </c>
      <c r="D12452" s="1" t="s">
        <v>18</v>
      </c>
      <c r="E12452" s="1" t="s">
        <v>5608</v>
      </c>
      <c r="F12452" s="1" t="s">
        <v>13</v>
      </c>
      <c r="G12452" s="1" t="s">
        <v>3959</v>
      </c>
      <c r="H12452" s="1" t="s">
        <v>15</v>
      </c>
      <c r="I12452">
        <v>803347</v>
      </c>
    </row>
    <row r="12453" spans="1:9" x14ac:dyDescent="0.25">
      <c r="A12453">
        <v>14295221</v>
      </c>
      <c r="B12453" s="1" t="s">
        <v>30933</v>
      </c>
      <c r="C12453" s="1" t="s">
        <v>30934</v>
      </c>
      <c r="D12453" s="1" t="s">
        <v>18</v>
      </c>
      <c r="E12453" s="1" t="s">
        <v>7220</v>
      </c>
      <c r="F12453" s="1" t="s">
        <v>57</v>
      </c>
      <c r="G12453" s="1" t="s">
        <v>7221</v>
      </c>
      <c r="H12453" s="1" t="s">
        <v>59</v>
      </c>
      <c r="I12453">
        <v>803354</v>
      </c>
    </row>
    <row r="12454" spans="1:9" x14ac:dyDescent="0.25">
      <c r="A12454">
        <v>14284939</v>
      </c>
      <c r="B12454" s="1" t="s">
        <v>30935</v>
      </c>
      <c r="C12454" s="1" t="s">
        <v>30936</v>
      </c>
      <c r="D12454" s="1" t="s">
        <v>18</v>
      </c>
      <c r="E12454" s="1" t="s">
        <v>380</v>
      </c>
      <c r="F12454" s="1" t="s">
        <v>20</v>
      </c>
      <c r="G12454" s="1" t="s">
        <v>3278</v>
      </c>
      <c r="H12454" s="1" t="s">
        <v>22</v>
      </c>
      <c r="I12454">
        <v>803384</v>
      </c>
    </row>
    <row r="12455" spans="1:9" x14ac:dyDescent="0.25">
      <c r="A12455">
        <v>14290476</v>
      </c>
      <c r="B12455" s="1" t="s">
        <v>30937</v>
      </c>
      <c r="C12455" s="1" t="s">
        <v>30938</v>
      </c>
      <c r="D12455" s="1" t="s">
        <v>18</v>
      </c>
      <c r="E12455" s="1" t="s">
        <v>4768</v>
      </c>
      <c r="F12455" s="1" t="s">
        <v>30</v>
      </c>
      <c r="G12455" s="1" t="s">
        <v>4769</v>
      </c>
      <c r="H12455" s="1" t="s">
        <v>32</v>
      </c>
      <c r="I12455">
        <v>803392</v>
      </c>
    </row>
    <row r="12456" spans="1:9" x14ac:dyDescent="0.25">
      <c r="A12456">
        <v>14284370</v>
      </c>
      <c r="B12456" s="1" t="s">
        <v>30939</v>
      </c>
      <c r="C12456" s="1" t="s">
        <v>30940</v>
      </c>
      <c r="D12456" s="1" t="s">
        <v>18</v>
      </c>
      <c r="E12456" s="1" t="s">
        <v>380</v>
      </c>
      <c r="F12456" s="1" t="s">
        <v>20</v>
      </c>
      <c r="G12456" s="1" t="s">
        <v>3127</v>
      </c>
      <c r="H12456" s="1" t="s">
        <v>22</v>
      </c>
      <c r="I12456">
        <v>803394</v>
      </c>
    </row>
    <row r="12457" spans="1:9" x14ac:dyDescent="0.25">
      <c r="A12457">
        <v>14306291</v>
      </c>
      <c r="B12457" s="1" t="s">
        <v>30941</v>
      </c>
      <c r="C12457" s="1" t="s">
        <v>30942</v>
      </c>
      <c r="D12457" s="1" t="s">
        <v>18</v>
      </c>
      <c r="E12457" s="1" t="s">
        <v>5192</v>
      </c>
      <c r="F12457" s="1" t="s">
        <v>13</v>
      </c>
      <c r="G12457" s="1" t="s">
        <v>14618</v>
      </c>
      <c r="H12457" s="1" t="s">
        <v>15</v>
      </c>
      <c r="I12457">
        <v>803403</v>
      </c>
    </row>
    <row r="12458" spans="1:9" x14ac:dyDescent="0.25">
      <c r="A12458">
        <v>14317623</v>
      </c>
      <c r="B12458" s="1" t="s">
        <v>30943</v>
      </c>
      <c r="C12458" s="1" t="s">
        <v>30944</v>
      </c>
      <c r="D12458" s="1" t="s">
        <v>18</v>
      </c>
      <c r="E12458" s="1" t="s">
        <v>19310</v>
      </c>
      <c r="F12458" s="1" t="s">
        <v>244</v>
      </c>
      <c r="G12458" s="1" t="s">
        <v>13869</v>
      </c>
      <c r="H12458" s="1" t="s">
        <v>144</v>
      </c>
      <c r="I12458">
        <v>803422</v>
      </c>
    </row>
    <row r="12459" spans="1:9" x14ac:dyDescent="0.25">
      <c r="A12459">
        <v>14291938</v>
      </c>
      <c r="B12459" s="1" t="s">
        <v>30945</v>
      </c>
      <c r="C12459" s="1" t="s">
        <v>30946</v>
      </c>
      <c r="D12459" s="1" t="s">
        <v>18</v>
      </c>
      <c r="E12459" s="1" t="s">
        <v>2820</v>
      </c>
      <c r="F12459" s="1" t="s">
        <v>30</v>
      </c>
      <c r="G12459" s="1" t="s">
        <v>2821</v>
      </c>
      <c r="H12459" s="1" t="s">
        <v>32</v>
      </c>
      <c r="I12459">
        <v>803522</v>
      </c>
    </row>
    <row r="12460" spans="1:9" x14ac:dyDescent="0.25">
      <c r="A12460">
        <v>14284373</v>
      </c>
      <c r="B12460" s="1" t="s">
        <v>30947</v>
      </c>
      <c r="C12460" s="1" t="s">
        <v>30948</v>
      </c>
      <c r="D12460" s="1" t="s">
        <v>18</v>
      </c>
      <c r="E12460" s="1" t="s">
        <v>3407</v>
      </c>
      <c r="F12460" s="1" t="s">
        <v>20</v>
      </c>
      <c r="G12460" s="1" t="s">
        <v>3408</v>
      </c>
      <c r="H12460" s="1" t="s">
        <v>22</v>
      </c>
      <c r="I12460">
        <v>803554</v>
      </c>
    </row>
    <row r="12461" spans="1:9" x14ac:dyDescent="0.25">
      <c r="A12461">
        <v>14286666</v>
      </c>
      <c r="B12461" s="1" t="s">
        <v>30949</v>
      </c>
      <c r="C12461" s="1" t="s">
        <v>30950</v>
      </c>
      <c r="D12461" s="1" t="s">
        <v>18</v>
      </c>
      <c r="E12461" s="1" t="s">
        <v>5759</v>
      </c>
      <c r="F12461" s="1" t="s">
        <v>20</v>
      </c>
      <c r="G12461" s="1" t="s">
        <v>5760</v>
      </c>
      <c r="H12461" s="1" t="s">
        <v>22</v>
      </c>
      <c r="I12461">
        <v>803581</v>
      </c>
    </row>
    <row r="12462" spans="1:9" x14ac:dyDescent="0.25">
      <c r="A12462">
        <v>14293745</v>
      </c>
      <c r="B12462" s="1" t="s">
        <v>30951</v>
      </c>
      <c r="C12462" s="1" t="s">
        <v>30952</v>
      </c>
      <c r="D12462" s="1" t="s">
        <v>18</v>
      </c>
      <c r="E12462" s="1" t="s">
        <v>1758</v>
      </c>
      <c r="F12462" s="1" t="s">
        <v>57</v>
      </c>
      <c r="G12462" s="1" t="s">
        <v>7378</v>
      </c>
      <c r="H12462" s="1" t="s">
        <v>59</v>
      </c>
      <c r="I12462">
        <v>803601</v>
      </c>
    </row>
    <row r="12463" spans="1:9" x14ac:dyDescent="0.25">
      <c r="A12463">
        <v>14297163</v>
      </c>
      <c r="B12463" s="1" t="s">
        <v>30953</v>
      </c>
      <c r="C12463" s="1" t="s">
        <v>30954</v>
      </c>
      <c r="D12463" s="1" t="s">
        <v>18</v>
      </c>
      <c r="E12463" s="1" t="s">
        <v>1758</v>
      </c>
      <c r="F12463" s="1" t="s">
        <v>57</v>
      </c>
      <c r="G12463" s="1" t="s">
        <v>7378</v>
      </c>
      <c r="H12463" s="1" t="s">
        <v>59</v>
      </c>
      <c r="I12463">
        <v>803602</v>
      </c>
    </row>
    <row r="12464" spans="1:9" x14ac:dyDescent="0.25">
      <c r="A12464">
        <v>14284050</v>
      </c>
      <c r="B12464" s="1" t="s">
        <v>30955</v>
      </c>
      <c r="C12464" s="1" t="s">
        <v>30956</v>
      </c>
      <c r="D12464" s="1" t="s">
        <v>18</v>
      </c>
      <c r="E12464" s="1" t="s">
        <v>47</v>
      </c>
      <c r="F12464" s="1" t="s">
        <v>20</v>
      </c>
      <c r="G12464" s="1" t="s">
        <v>3429</v>
      </c>
      <c r="H12464" s="1" t="s">
        <v>22</v>
      </c>
      <c r="I12464">
        <v>803604</v>
      </c>
    </row>
    <row r="12465" spans="1:9" x14ac:dyDescent="0.25">
      <c r="A12465">
        <v>14303822</v>
      </c>
      <c r="B12465" s="1" t="s">
        <v>30957</v>
      </c>
      <c r="C12465" s="1" t="s">
        <v>30958</v>
      </c>
      <c r="D12465" s="1" t="s">
        <v>18</v>
      </c>
      <c r="E12465" s="1" t="s">
        <v>30959</v>
      </c>
      <c r="F12465" s="1" t="s">
        <v>13</v>
      </c>
      <c r="G12465" s="1" t="s">
        <v>30960</v>
      </c>
      <c r="H12465" s="1" t="s">
        <v>15</v>
      </c>
      <c r="I12465">
        <v>803615</v>
      </c>
    </row>
    <row r="12466" spans="1:9" x14ac:dyDescent="0.25">
      <c r="A12466">
        <v>14294158</v>
      </c>
      <c r="B12466" s="1" t="s">
        <v>30961</v>
      </c>
      <c r="C12466" s="1" t="s">
        <v>30962</v>
      </c>
      <c r="D12466" s="1" t="s">
        <v>18</v>
      </c>
      <c r="E12466" s="1" t="s">
        <v>666</v>
      </c>
      <c r="F12466" s="1" t="s">
        <v>57</v>
      </c>
      <c r="G12466" s="1" t="s">
        <v>2690</v>
      </c>
      <c r="H12466" s="1" t="s">
        <v>59</v>
      </c>
      <c r="I12466">
        <v>803679</v>
      </c>
    </row>
    <row r="12467" spans="1:9" x14ac:dyDescent="0.25">
      <c r="A12467">
        <v>14284993</v>
      </c>
      <c r="B12467" s="1" t="s">
        <v>30963</v>
      </c>
      <c r="C12467" s="1" t="s">
        <v>30964</v>
      </c>
      <c r="D12467" s="1" t="s">
        <v>30965</v>
      </c>
      <c r="E12467" s="1" t="s">
        <v>10183</v>
      </c>
      <c r="F12467" s="1" t="s">
        <v>20</v>
      </c>
      <c r="G12467" s="1" t="s">
        <v>5905</v>
      </c>
      <c r="H12467" s="1" t="s">
        <v>22</v>
      </c>
      <c r="I12467">
        <v>803703</v>
      </c>
    </row>
    <row r="12468" spans="1:9" x14ac:dyDescent="0.25">
      <c r="A12468">
        <v>14286171</v>
      </c>
      <c r="B12468" s="1" t="s">
        <v>30966</v>
      </c>
      <c r="C12468" s="1" t="s">
        <v>30967</v>
      </c>
      <c r="D12468" s="1" t="s">
        <v>18</v>
      </c>
      <c r="E12468" s="1" t="s">
        <v>12297</v>
      </c>
      <c r="F12468" s="1" t="s">
        <v>20</v>
      </c>
      <c r="G12468" s="1" t="s">
        <v>15482</v>
      </c>
      <c r="H12468" s="1" t="s">
        <v>22</v>
      </c>
      <c r="I12468">
        <v>803707</v>
      </c>
    </row>
    <row r="12469" spans="1:9" x14ac:dyDescent="0.25">
      <c r="A12469">
        <v>14316301</v>
      </c>
      <c r="B12469" s="1" t="s">
        <v>30968</v>
      </c>
      <c r="C12469" s="1" t="s">
        <v>30969</v>
      </c>
      <c r="D12469" s="1" t="s">
        <v>18</v>
      </c>
      <c r="E12469" s="1" t="s">
        <v>12014</v>
      </c>
      <c r="F12469" s="1" t="s">
        <v>142</v>
      </c>
      <c r="G12469" s="1" t="s">
        <v>12015</v>
      </c>
      <c r="H12469" s="1" t="s">
        <v>144</v>
      </c>
      <c r="I12469">
        <v>803719</v>
      </c>
    </row>
    <row r="12470" spans="1:9" x14ac:dyDescent="0.25">
      <c r="A12470">
        <v>14316936</v>
      </c>
      <c r="B12470" s="1" t="s">
        <v>30970</v>
      </c>
      <c r="C12470" s="1" t="s">
        <v>30971</v>
      </c>
      <c r="D12470" s="1" t="s">
        <v>18</v>
      </c>
      <c r="E12470" s="1" t="s">
        <v>4446</v>
      </c>
      <c r="F12470" s="1" t="s">
        <v>142</v>
      </c>
      <c r="G12470" s="1" t="s">
        <v>8328</v>
      </c>
      <c r="H12470" s="1" t="s">
        <v>144</v>
      </c>
      <c r="I12470">
        <v>803720</v>
      </c>
    </row>
    <row r="12471" spans="1:9" x14ac:dyDescent="0.25">
      <c r="A12471">
        <v>14290478</v>
      </c>
      <c r="B12471" s="1" t="s">
        <v>30972</v>
      </c>
      <c r="C12471" s="1" t="s">
        <v>30973</v>
      </c>
      <c r="D12471" s="1" t="s">
        <v>18</v>
      </c>
      <c r="E12471" s="1" t="s">
        <v>17365</v>
      </c>
      <c r="F12471" s="1" t="s">
        <v>30</v>
      </c>
      <c r="G12471" s="1" t="s">
        <v>17366</v>
      </c>
      <c r="H12471" s="1" t="s">
        <v>32</v>
      </c>
      <c r="I12471">
        <v>803741</v>
      </c>
    </row>
    <row r="12472" spans="1:9" x14ac:dyDescent="0.25">
      <c r="A12472">
        <v>14311035</v>
      </c>
      <c r="B12472" s="1" t="s">
        <v>30974</v>
      </c>
      <c r="C12472" s="1" t="s">
        <v>30975</v>
      </c>
      <c r="D12472" s="1" t="s">
        <v>18</v>
      </c>
      <c r="E12472" s="1" t="s">
        <v>30976</v>
      </c>
      <c r="F12472" s="1" t="s">
        <v>13</v>
      </c>
      <c r="G12472" s="1" t="s">
        <v>30977</v>
      </c>
      <c r="H12472" s="1" t="s">
        <v>15</v>
      </c>
      <c r="I12472">
        <v>803835</v>
      </c>
    </row>
    <row r="12473" spans="1:9" x14ac:dyDescent="0.25">
      <c r="A12473">
        <v>14316374</v>
      </c>
      <c r="B12473" s="1" t="s">
        <v>30978</v>
      </c>
      <c r="C12473" s="1" t="s">
        <v>30979</v>
      </c>
      <c r="D12473" s="1" t="s">
        <v>18</v>
      </c>
      <c r="E12473" s="1" t="s">
        <v>10280</v>
      </c>
      <c r="F12473" s="1" t="s">
        <v>142</v>
      </c>
      <c r="G12473" s="1" t="s">
        <v>30980</v>
      </c>
      <c r="H12473" s="1" t="s">
        <v>144</v>
      </c>
      <c r="I12473">
        <v>803886</v>
      </c>
    </row>
    <row r="12474" spans="1:9" x14ac:dyDescent="0.25">
      <c r="A12474">
        <v>14309303</v>
      </c>
      <c r="B12474" s="1" t="s">
        <v>30981</v>
      </c>
      <c r="C12474" s="1" t="s">
        <v>30982</v>
      </c>
      <c r="D12474" s="1" t="s">
        <v>18</v>
      </c>
      <c r="E12474" s="1" t="s">
        <v>25</v>
      </c>
      <c r="F12474" s="1" t="s">
        <v>1042</v>
      </c>
      <c r="G12474" s="1" t="s">
        <v>5519</v>
      </c>
      <c r="H12474" s="1" t="s">
        <v>15</v>
      </c>
      <c r="I12474">
        <v>803919</v>
      </c>
    </row>
    <row r="12475" spans="1:9" x14ac:dyDescent="0.25">
      <c r="A12475">
        <v>14306113</v>
      </c>
      <c r="B12475" s="1" t="s">
        <v>30983</v>
      </c>
      <c r="C12475" s="1" t="s">
        <v>30984</v>
      </c>
      <c r="D12475" s="1" t="s">
        <v>18</v>
      </c>
      <c r="E12475" s="1" t="s">
        <v>544</v>
      </c>
      <c r="F12475" s="1" t="s">
        <v>13</v>
      </c>
      <c r="G12475" s="1" t="s">
        <v>1969</v>
      </c>
      <c r="H12475" s="1" t="s">
        <v>15</v>
      </c>
      <c r="I12475">
        <v>803963</v>
      </c>
    </row>
    <row r="12476" spans="1:9" x14ac:dyDescent="0.25">
      <c r="A12476">
        <v>14299101</v>
      </c>
      <c r="B12476" s="1" t="s">
        <v>30985</v>
      </c>
      <c r="C12476" s="1" t="s">
        <v>30986</v>
      </c>
      <c r="D12476" s="1" t="s">
        <v>18</v>
      </c>
      <c r="E12476" s="1" t="s">
        <v>666</v>
      </c>
      <c r="F12476" s="1" t="s">
        <v>57</v>
      </c>
      <c r="G12476" s="1" t="s">
        <v>3672</v>
      </c>
      <c r="H12476" s="1" t="s">
        <v>59</v>
      </c>
      <c r="I12476">
        <v>803992</v>
      </c>
    </row>
    <row r="12477" spans="1:9" x14ac:dyDescent="0.25">
      <c r="A12477">
        <v>14303927</v>
      </c>
      <c r="B12477" s="1" t="s">
        <v>30987</v>
      </c>
      <c r="C12477" s="1" t="s">
        <v>30988</v>
      </c>
      <c r="D12477" s="1" t="s">
        <v>18</v>
      </c>
      <c r="E12477" s="1" t="s">
        <v>30989</v>
      </c>
      <c r="F12477" s="1" t="s">
        <v>13</v>
      </c>
      <c r="G12477" s="1" t="s">
        <v>5638</v>
      </c>
      <c r="H12477" s="1" t="s">
        <v>15</v>
      </c>
      <c r="I12477">
        <v>804174</v>
      </c>
    </row>
    <row r="12478" spans="1:9" x14ac:dyDescent="0.25">
      <c r="A12478">
        <v>14284371</v>
      </c>
      <c r="B12478" s="1" t="s">
        <v>30990</v>
      </c>
      <c r="C12478" s="1" t="s">
        <v>30991</v>
      </c>
      <c r="D12478" s="1" t="s">
        <v>18</v>
      </c>
      <c r="E12478" s="1" t="s">
        <v>3487</v>
      </c>
      <c r="F12478" s="1" t="s">
        <v>20</v>
      </c>
      <c r="G12478" s="1" t="s">
        <v>3488</v>
      </c>
      <c r="H12478" s="1" t="s">
        <v>22</v>
      </c>
      <c r="I12478">
        <v>804204</v>
      </c>
    </row>
    <row r="12479" spans="1:9" x14ac:dyDescent="0.25">
      <c r="A12479">
        <v>14308096</v>
      </c>
      <c r="B12479" s="1" t="s">
        <v>30992</v>
      </c>
      <c r="C12479" s="1" t="s">
        <v>30993</v>
      </c>
      <c r="D12479" s="1" t="s">
        <v>18</v>
      </c>
      <c r="E12479" s="1" t="s">
        <v>873</v>
      </c>
      <c r="F12479" s="1" t="s">
        <v>13</v>
      </c>
      <c r="G12479" s="1" t="s">
        <v>5221</v>
      </c>
      <c r="H12479" s="1" t="s">
        <v>15</v>
      </c>
      <c r="I12479">
        <v>804219</v>
      </c>
    </row>
    <row r="12480" spans="1:9" x14ac:dyDescent="0.25">
      <c r="A12480">
        <v>14297238</v>
      </c>
      <c r="B12480" s="1" t="s">
        <v>30994</v>
      </c>
      <c r="C12480" s="1" t="s">
        <v>30995</v>
      </c>
      <c r="D12480" s="1" t="s">
        <v>18</v>
      </c>
      <c r="E12480" s="1" t="s">
        <v>23862</v>
      </c>
      <c r="F12480" s="1" t="s">
        <v>20</v>
      </c>
      <c r="G12480" s="1" t="s">
        <v>23863</v>
      </c>
      <c r="H12480" s="1" t="s">
        <v>59</v>
      </c>
      <c r="I12480">
        <v>804355</v>
      </c>
    </row>
    <row r="12481" spans="1:9" x14ac:dyDescent="0.25">
      <c r="A12481">
        <v>14294150</v>
      </c>
      <c r="B12481" s="1" t="s">
        <v>30996</v>
      </c>
      <c r="C12481" s="1" t="s">
        <v>30997</v>
      </c>
      <c r="D12481" s="1" t="s">
        <v>18</v>
      </c>
      <c r="E12481" s="1" t="s">
        <v>666</v>
      </c>
      <c r="F12481" s="1" t="s">
        <v>57</v>
      </c>
      <c r="G12481" s="1" t="s">
        <v>3672</v>
      </c>
      <c r="H12481" s="1" t="s">
        <v>59</v>
      </c>
      <c r="I12481">
        <v>804379</v>
      </c>
    </row>
    <row r="12482" spans="1:9" x14ac:dyDescent="0.25">
      <c r="A12482">
        <v>14315622</v>
      </c>
      <c r="B12482" s="1" t="s">
        <v>30998</v>
      </c>
      <c r="C12482" s="1" t="s">
        <v>30999</v>
      </c>
      <c r="D12482" s="1" t="s">
        <v>18</v>
      </c>
      <c r="E12482" s="1" t="s">
        <v>16696</v>
      </c>
      <c r="F12482" s="1" t="s">
        <v>75</v>
      </c>
      <c r="G12482" s="1" t="s">
        <v>16697</v>
      </c>
      <c r="H12482" s="1" t="s">
        <v>77</v>
      </c>
      <c r="I12482">
        <v>804380</v>
      </c>
    </row>
    <row r="12483" spans="1:9" x14ac:dyDescent="0.25">
      <c r="A12483">
        <v>14283659</v>
      </c>
      <c r="B12483" s="1" t="s">
        <v>31000</v>
      </c>
      <c r="C12483" s="1" t="s">
        <v>31001</v>
      </c>
      <c r="D12483" s="1" t="s">
        <v>18</v>
      </c>
      <c r="E12483" s="1" t="s">
        <v>147</v>
      </c>
      <c r="F12483" s="1" t="s">
        <v>142</v>
      </c>
      <c r="G12483" s="1" t="s">
        <v>14112</v>
      </c>
      <c r="H12483" s="1" t="s">
        <v>281</v>
      </c>
      <c r="I12483">
        <v>8044</v>
      </c>
    </row>
    <row r="12484" spans="1:9" x14ac:dyDescent="0.25">
      <c r="A12484">
        <v>14290456</v>
      </c>
      <c r="B12484" s="1" t="s">
        <v>31002</v>
      </c>
      <c r="C12484" s="1" t="s">
        <v>31003</v>
      </c>
      <c r="D12484" s="1" t="s">
        <v>18</v>
      </c>
      <c r="E12484" s="1" t="s">
        <v>4575</v>
      </c>
      <c r="F12484" s="1" t="s">
        <v>30</v>
      </c>
      <c r="G12484" s="1" t="s">
        <v>4576</v>
      </c>
      <c r="H12484" s="1" t="s">
        <v>32</v>
      </c>
      <c r="I12484">
        <v>804413</v>
      </c>
    </row>
    <row r="12485" spans="1:9" x14ac:dyDescent="0.25">
      <c r="A12485">
        <v>14317578</v>
      </c>
      <c r="B12485" s="1" t="s">
        <v>31004</v>
      </c>
      <c r="C12485" s="1" t="s">
        <v>31005</v>
      </c>
      <c r="D12485" s="1" t="s">
        <v>18</v>
      </c>
      <c r="E12485" s="1" t="s">
        <v>1202</v>
      </c>
      <c r="F12485" s="1" t="s">
        <v>244</v>
      </c>
      <c r="G12485" s="1" t="s">
        <v>3656</v>
      </c>
      <c r="H12485" s="1" t="s">
        <v>144</v>
      </c>
      <c r="I12485">
        <v>804456</v>
      </c>
    </row>
    <row r="12486" spans="1:9" x14ac:dyDescent="0.25">
      <c r="A12486">
        <v>14293471</v>
      </c>
      <c r="B12486" s="1" t="s">
        <v>31006</v>
      </c>
      <c r="C12486" s="1" t="s">
        <v>31007</v>
      </c>
      <c r="D12486" s="1" t="s">
        <v>18</v>
      </c>
      <c r="E12486" s="1" t="s">
        <v>826</v>
      </c>
      <c r="F12486" s="1" t="s">
        <v>57</v>
      </c>
      <c r="G12486" s="1" t="s">
        <v>827</v>
      </c>
      <c r="H12486" s="1" t="s">
        <v>59</v>
      </c>
      <c r="I12486">
        <v>804461</v>
      </c>
    </row>
    <row r="12487" spans="1:9" x14ac:dyDescent="0.25">
      <c r="A12487">
        <v>14316180</v>
      </c>
      <c r="B12487" s="1" t="s">
        <v>31008</v>
      </c>
      <c r="C12487" s="1" t="s">
        <v>31009</v>
      </c>
      <c r="D12487" s="1" t="s">
        <v>18</v>
      </c>
      <c r="E12487" s="1" t="s">
        <v>31010</v>
      </c>
      <c r="F12487" s="1" t="s">
        <v>57</v>
      </c>
      <c r="G12487" s="1" t="s">
        <v>827</v>
      </c>
      <c r="H12487" s="1" t="s">
        <v>144</v>
      </c>
      <c r="I12487">
        <v>804461</v>
      </c>
    </row>
    <row r="12488" spans="1:9" x14ac:dyDescent="0.25">
      <c r="A12488">
        <v>14299064</v>
      </c>
      <c r="B12488" s="1" t="s">
        <v>31011</v>
      </c>
      <c r="C12488" s="1" t="s">
        <v>31012</v>
      </c>
      <c r="D12488" s="1" t="s">
        <v>18</v>
      </c>
      <c r="E12488" s="1" t="s">
        <v>3978</v>
      </c>
      <c r="F12488" s="1" t="s">
        <v>57</v>
      </c>
      <c r="G12488" s="1" t="s">
        <v>3979</v>
      </c>
      <c r="H12488" s="1" t="s">
        <v>59</v>
      </c>
      <c r="I12488">
        <v>804462</v>
      </c>
    </row>
    <row r="12489" spans="1:9" x14ac:dyDescent="0.25">
      <c r="A12489">
        <v>14295890</v>
      </c>
      <c r="B12489" s="1" t="s">
        <v>31013</v>
      </c>
      <c r="C12489" s="1" t="s">
        <v>31014</v>
      </c>
      <c r="D12489" s="1" t="s">
        <v>18</v>
      </c>
      <c r="E12489" s="1" t="s">
        <v>626</v>
      </c>
      <c r="F12489" s="1" t="s">
        <v>57</v>
      </c>
      <c r="G12489" s="1" t="s">
        <v>775</v>
      </c>
      <c r="H12489" s="1" t="s">
        <v>59</v>
      </c>
      <c r="I12489">
        <v>804529</v>
      </c>
    </row>
    <row r="12490" spans="1:9" x14ac:dyDescent="0.25">
      <c r="A12490">
        <v>14306901</v>
      </c>
      <c r="B12490" s="1" t="s">
        <v>31015</v>
      </c>
      <c r="C12490" s="1" t="s">
        <v>31016</v>
      </c>
      <c r="D12490" s="1" t="s">
        <v>18</v>
      </c>
      <c r="E12490" s="1" t="s">
        <v>18324</v>
      </c>
      <c r="F12490" s="1" t="s">
        <v>13</v>
      </c>
      <c r="G12490" s="1" t="s">
        <v>9468</v>
      </c>
      <c r="H12490" s="1" t="s">
        <v>15</v>
      </c>
      <c r="I12490">
        <v>804568</v>
      </c>
    </row>
    <row r="12491" spans="1:9" x14ac:dyDescent="0.25">
      <c r="A12491">
        <v>14284367</v>
      </c>
      <c r="B12491" s="1" t="s">
        <v>31017</v>
      </c>
      <c r="C12491" s="1" t="s">
        <v>31018</v>
      </c>
      <c r="D12491" s="1" t="s">
        <v>18</v>
      </c>
      <c r="E12491" s="1" t="s">
        <v>176</v>
      </c>
      <c r="F12491" s="1" t="s">
        <v>20</v>
      </c>
      <c r="G12491" s="1" t="s">
        <v>3531</v>
      </c>
      <c r="H12491" s="1" t="s">
        <v>22</v>
      </c>
      <c r="I12491">
        <v>804608</v>
      </c>
    </row>
    <row r="12492" spans="1:9" x14ac:dyDescent="0.25">
      <c r="A12492">
        <v>14303956</v>
      </c>
      <c r="B12492" s="1" t="s">
        <v>31019</v>
      </c>
      <c r="C12492" s="1" t="s">
        <v>31020</v>
      </c>
      <c r="D12492" s="1" t="s">
        <v>18</v>
      </c>
      <c r="E12492" s="1" t="s">
        <v>19550</v>
      </c>
      <c r="F12492" s="1" t="s">
        <v>13</v>
      </c>
      <c r="G12492" s="1" t="s">
        <v>19551</v>
      </c>
      <c r="H12492" s="1" t="s">
        <v>15</v>
      </c>
      <c r="I12492">
        <v>804628</v>
      </c>
    </row>
    <row r="12493" spans="1:9" x14ac:dyDescent="0.25">
      <c r="A12493">
        <v>14294153</v>
      </c>
      <c r="B12493" s="1" t="s">
        <v>31021</v>
      </c>
      <c r="C12493" s="1" t="s">
        <v>31022</v>
      </c>
      <c r="D12493" s="1" t="s">
        <v>18</v>
      </c>
      <c r="E12493" s="1" t="s">
        <v>2643</v>
      </c>
      <c r="F12493" s="1" t="s">
        <v>57</v>
      </c>
      <c r="G12493" s="1" t="s">
        <v>12117</v>
      </c>
      <c r="H12493" s="1" t="s">
        <v>59</v>
      </c>
      <c r="I12493">
        <v>804661</v>
      </c>
    </row>
    <row r="12494" spans="1:9" x14ac:dyDescent="0.25">
      <c r="A12494">
        <v>14296129</v>
      </c>
      <c r="B12494" s="1" t="s">
        <v>31023</v>
      </c>
      <c r="C12494" s="1" t="s">
        <v>31024</v>
      </c>
      <c r="D12494" s="1" t="s">
        <v>18</v>
      </c>
      <c r="E12494" s="1" t="s">
        <v>13429</v>
      </c>
      <c r="F12494" s="1" t="s">
        <v>57</v>
      </c>
      <c r="G12494" s="1" t="s">
        <v>13430</v>
      </c>
      <c r="H12494" s="1" t="s">
        <v>59</v>
      </c>
      <c r="I12494">
        <v>804671</v>
      </c>
    </row>
    <row r="12495" spans="1:9" x14ac:dyDescent="0.25">
      <c r="A12495">
        <v>14317604</v>
      </c>
      <c r="B12495" s="1" t="s">
        <v>31025</v>
      </c>
      <c r="C12495" s="1" t="s">
        <v>31026</v>
      </c>
      <c r="D12495" s="1" t="s">
        <v>18</v>
      </c>
      <c r="E12495" s="1" t="s">
        <v>31027</v>
      </c>
      <c r="F12495" s="1" t="s">
        <v>244</v>
      </c>
      <c r="G12495" s="1" t="s">
        <v>31028</v>
      </c>
      <c r="H12495" s="1" t="s">
        <v>144</v>
      </c>
      <c r="I12495">
        <v>804678</v>
      </c>
    </row>
    <row r="12496" spans="1:9" x14ac:dyDescent="0.25">
      <c r="A12496">
        <v>14303944</v>
      </c>
      <c r="B12496" s="1" t="s">
        <v>31029</v>
      </c>
      <c r="C12496" s="1" t="s">
        <v>31030</v>
      </c>
      <c r="D12496" s="1" t="s">
        <v>18</v>
      </c>
      <c r="E12496" s="1" t="s">
        <v>111</v>
      </c>
      <c r="F12496" s="1" t="s">
        <v>13</v>
      </c>
      <c r="G12496" s="1" t="s">
        <v>924</v>
      </c>
      <c r="H12496" s="1" t="s">
        <v>15</v>
      </c>
      <c r="I12496">
        <v>804751</v>
      </c>
    </row>
    <row r="12497" spans="1:9" x14ac:dyDescent="0.25">
      <c r="A12497">
        <v>14291011</v>
      </c>
      <c r="B12497" s="1" t="s">
        <v>31031</v>
      </c>
      <c r="C12497" s="1" t="s">
        <v>31032</v>
      </c>
      <c r="D12497" s="1" t="s">
        <v>18</v>
      </c>
      <c r="E12497" s="1" t="s">
        <v>31033</v>
      </c>
      <c r="F12497" s="1" t="s">
        <v>30</v>
      </c>
      <c r="G12497" s="1" t="s">
        <v>31034</v>
      </c>
      <c r="H12497" s="1" t="s">
        <v>32</v>
      </c>
      <c r="I12497">
        <v>804752</v>
      </c>
    </row>
    <row r="12498" spans="1:9" x14ac:dyDescent="0.25">
      <c r="A12498">
        <v>14307201</v>
      </c>
      <c r="B12498" s="1" t="s">
        <v>31035</v>
      </c>
      <c r="C12498" s="1" t="s">
        <v>31036</v>
      </c>
      <c r="D12498" s="1" t="s">
        <v>18</v>
      </c>
      <c r="E12498" s="1" t="s">
        <v>8797</v>
      </c>
      <c r="F12498" s="1" t="s">
        <v>13</v>
      </c>
      <c r="G12498" s="1" t="s">
        <v>8798</v>
      </c>
      <c r="H12498" s="1" t="s">
        <v>15</v>
      </c>
      <c r="I12498">
        <v>804762</v>
      </c>
    </row>
    <row r="12499" spans="1:9" x14ac:dyDescent="0.25">
      <c r="A12499">
        <v>14314990</v>
      </c>
      <c r="B12499" s="1" t="s">
        <v>31037</v>
      </c>
      <c r="C12499" s="1" t="s">
        <v>31038</v>
      </c>
      <c r="D12499" s="1" t="s">
        <v>3733</v>
      </c>
      <c r="E12499" s="1" t="s">
        <v>215</v>
      </c>
      <c r="F12499" s="1" t="s">
        <v>20</v>
      </c>
      <c r="G12499" s="1" t="s">
        <v>22081</v>
      </c>
      <c r="H12499" s="1" t="s">
        <v>77</v>
      </c>
      <c r="I12499">
        <v>804790</v>
      </c>
    </row>
    <row r="12500" spans="1:9" x14ac:dyDescent="0.25">
      <c r="A12500">
        <v>14287894</v>
      </c>
      <c r="B12500" s="1" t="s">
        <v>31039</v>
      </c>
      <c r="C12500" s="1" t="s">
        <v>25596</v>
      </c>
      <c r="D12500" s="1" t="s">
        <v>18</v>
      </c>
      <c r="E12500" s="1" t="s">
        <v>12465</v>
      </c>
      <c r="F12500" s="1" t="s">
        <v>20</v>
      </c>
      <c r="G12500" s="1" t="s">
        <v>67</v>
      </c>
      <c r="H12500" s="1" t="s">
        <v>22</v>
      </c>
      <c r="I12500">
        <v>804824</v>
      </c>
    </row>
    <row r="12501" spans="1:9" x14ac:dyDescent="0.25">
      <c r="A12501">
        <v>14291583</v>
      </c>
      <c r="B12501" s="1" t="s">
        <v>31040</v>
      </c>
      <c r="C12501" s="1" t="s">
        <v>31041</v>
      </c>
      <c r="D12501" s="1" t="s">
        <v>18</v>
      </c>
      <c r="E12501" s="1" t="s">
        <v>845</v>
      </c>
      <c r="F12501" s="1" t="s">
        <v>30</v>
      </c>
      <c r="G12501" s="1" t="s">
        <v>2983</v>
      </c>
      <c r="H12501" s="1" t="s">
        <v>32</v>
      </c>
      <c r="I12501">
        <v>804859</v>
      </c>
    </row>
    <row r="12502" spans="1:9" x14ac:dyDescent="0.25">
      <c r="A12502">
        <v>14291158</v>
      </c>
      <c r="B12502" s="1" t="s">
        <v>31042</v>
      </c>
      <c r="C12502" s="1" t="s">
        <v>31043</v>
      </c>
      <c r="D12502" s="1" t="s">
        <v>18</v>
      </c>
      <c r="E12502" s="1" t="s">
        <v>31044</v>
      </c>
      <c r="F12502" s="1" t="s">
        <v>30</v>
      </c>
      <c r="G12502" s="1" t="s">
        <v>31045</v>
      </c>
      <c r="H12502" s="1" t="s">
        <v>32</v>
      </c>
      <c r="I12502">
        <v>804924</v>
      </c>
    </row>
    <row r="12503" spans="1:9" x14ac:dyDescent="0.25">
      <c r="A12503">
        <v>14304905</v>
      </c>
      <c r="B12503" s="1" t="s">
        <v>31046</v>
      </c>
      <c r="C12503" s="1" t="s">
        <v>31047</v>
      </c>
      <c r="D12503" s="1" t="s">
        <v>18</v>
      </c>
      <c r="E12503" s="1" t="s">
        <v>31048</v>
      </c>
      <c r="F12503" s="1" t="s">
        <v>13</v>
      </c>
      <c r="G12503" s="1" t="s">
        <v>5129</v>
      </c>
      <c r="H12503" s="1" t="s">
        <v>15</v>
      </c>
      <c r="I12503">
        <v>805069</v>
      </c>
    </row>
    <row r="12504" spans="1:9" x14ac:dyDescent="0.25">
      <c r="A12504">
        <v>14296048</v>
      </c>
      <c r="B12504" s="1" t="s">
        <v>24928</v>
      </c>
      <c r="C12504" s="1" t="s">
        <v>31049</v>
      </c>
      <c r="D12504" s="1" t="s">
        <v>18</v>
      </c>
      <c r="E12504" s="1" t="s">
        <v>666</v>
      </c>
      <c r="F12504" s="1" t="s">
        <v>57</v>
      </c>
      <c r="G12504" s="1" t="s">
        <v>2261</v>
      </c>
      <c r="H12504" s="1" t="s">
        <v>59</v>
      </c>
      <c r="I12504">
        <v>805100</v>
      </c>
    </row>
    <row r="12505" spans="1:9" x14ac:dyDescent="0.25">
      <c r="A12505">
        <v>14314507</v>
      </c>
      <c r="B12505" s="1" t="s">
        <v>31050</v>
      </c>
      <c r="C12505" s="1" t="s">
        <v>31051</v>
      </c>
      <c r="D12505" s="1" t="s">
        <v>18</v>
      </c>
      <c r="E12505" s="1" t="s">
        <v>1118</v>
      </c>
      <c r="F12505" s="1" t="s">
        <v>75</v>
      </c>
      <c r="G12505" s="1" t="s">
        <v>1122</v>
      </c>
      <c r="H12505" s="1" t="s">
        <v>77</v>
      </c>
      <c r="I12505">
        <v>805142</v>
      </c>
    </row>
    <row r="12506" spans="1:9" x14ac:dyDescent="0.25">
      <c r="A12506">
        <v>14303099</v>
      </c>
      <c r="B12506" s="1" t="s">
        <v>31052</v>
      </c>
      <c r="C12506" s="1" t="s">
        <v>31053</v>
      </c>
      <c r="D12506" s="1" t="s">
        <v>18</v>
      </c>
      <c r="E12506" s="1" t="s">
        <v>7422</v>
      </c>
      <c r="F12506" s="1" t="s">
        <v>57</v>
      </c>
      <c r="G12506" s="1" t="s">
        <v>7423</v>
      </c>
      <c r="H12506" s="1" t="s">
        <v>59</v>
      </c>
      <c r="I12506">
        <v>805149</v>
      </c>
    </row>
    <row r="12507" spans="1:9" x14ac:dyDescent="0.25">
      <c r="A12507">
        <v>14299262</v>
      </c>
      <c r="B12507" s="1" t="s">
        <v>31054</v>
      </c>
      <c r="C12507" s="1" t="s">
        <v>31055</v>
      </c>
      <c r="D12507" s="1" t="s">
        <v>18</v>
      </c>
      <c r="E12507" s="1" t="s">
        <v>7205</v>
      </c>
      <c r="F12507" s="1" t="s">
        <v>57</v>
      </c>
      <c r="G12507" s="1" t="s">
        <v>7206</v>
      </c>
      <c r="H12507" s="1" t="s">
        <v>59</v>
      </c>
      <c r="I12507">
        <v>805150</v>
      </c>
    </row>
    <row r="12508" spans="1:9" x14ac:dyDescent="0.25">
      <c r="A12508">
        <v>14308636</v>
      </c>
      <c r="B12508" s="1" t="s">
        <v>31056</v>
      </c>
      <c r="C12508" s="1" t="s">
        <v>31057</v>
      </c>
      <c r="D12508" s="1" t="s">
        <v>18</v>
      </c>
      <c r="E12508" s="1" t="s">
        <v>4057</v>
      </c>
      <c r="F12508" s="1" t="s">
        <v>13</v>
      </c>
      <c r="G12508" s="1" t="s">
        <v>861</v>
      </c>
      <c r="H12508" s="1" t="s">
        <v>15</v>
      </c>
      <c r="I12508">
        <v>805177</v>
      </c>
    </row>
    <row r="12509" spans="1:9" x14ac:dyDescent="0.25">
      <c r="A12509">
        <v>14299139</v>
      </c>
      <c r="B12509" s="1" t="s">
        <v>31058</v>
      </c>
      <c r="C12509" s="1" t="s">
        <v>31059</v>
      </c>
      <c r="D12509" s="1" t="s">
        <v>18</v>
      </c>
      <c r="E12509" s="1" t="s">
        <v>6469</v>
      </c>
      <c r="F12509" s="1" t="s">
        <v>57</v>
      </c>
      <c r="G12509" s="1" t="s">
        <v>6470</v>
      </c>
      <c r="H12509" s="1" t="s">
        <v>59</v>
      </c>
      <c r="I12509">
        <v>805260</v>
      </c>
    </row>
    <row r="12510" spans="1:9" x14ac:dyDescent="0.25">
      <c r="A12510">
        <v>14284198</v>
      </c>
      <c r="B12510" s="1" t="s">
        <v>31060</v>
      </c>
      <c r="C12510" s="1" t="s">
        <v>31061</v>
      </c>
      <c r="D12510" s="1" t="s">
        <v>18</v>
      </c>
      <c r="E12510" s="1" t="s">
        <v>3935</v>
      </c>
      <c r="F12510" s="1" t="s">
        <v>20</v>
      </c>
      <c r="G12510" s="1" t="s">
        <v>3936</v>
      </c>
      <c r="H12510" s="1" t="s">
        <v>22</v>
      </c>
      <c r="I12510">
        <v>805287</v>
      </c>
    </row>
    <row r="12511" spans="1:9" x14ac:dyDescent="0.25">
      <c r="A12511">
        <v>14293419</v>
      </c>
      <c r="B12511" s="1" t="s">
        <v>31062</v>
      </c>
      <c r="C12511" s="1" t="s">
        <v>31063</v>
      </c>
      <c r="D12511" s="1" t="s">
        <v>18</v>
      </c>
      <c r="E12511" s="1" t="s">
        <v>6843</v>
      </c>
      <c r="F12511" s="1" t="s">
        <v>57</v>
      </c>
      <c r="G12511" s="1" t="s">
        <v>31064</v>
      </c>
      <c r="H12511" s="1" t="s">
        <v>59</v>
      </c>
      <c r="I12511">
        <v>805299</v>
      </c>
    </row>
    <row r="12512" spans="1:9" x14ac:dyDescent="0.25">
      <c r="A12512">
        <v>14295328</v>
      </c>
      <c r="B12512" s="1" t="s">
        <v>31065</v>
      </c>
      <c r="C12512" s="1" t="s">
        <v>31066</v>
      </c>
      <c r="D12512" s="1" t="s">
        <v>18</v>
      </c>
      <c r="E12512" s="1" t="s">
        <v>18151</v>
      </c>
      <c r="F12512" s="1" t="s">
        <v>57</v>
      </c>
      <c r="G12512" s="1" t="s">
        <v>8991</v>
      </c>
      <c r="H12512" s="1" t="s">
        <v>59</v>
      </c>
      <c r="I12512">
        <v>805365</v>
      </c>
    </row>
    <row r="12513" spans="1:9" x14ac:dyDescent="0.25">
      <c r="A12513">
        <v>14312705</v>
      </c>
      <c r="B12513" s="1" t="s">
        <v>31067</v>
      </c>
      <c r="C12513" s="1" t="s">
        <v>31068</v>
      </c>
      <c r="D12513" s="1" t="s">
        <v>18</v>
      </c>
      <c r="E12513" s="1" t="s">
        <v>5507</v>
      </c>
      <c r="F12513" s="1" t="s">
        <v>13</v>
      </c>
      <c r="G12513" s="1" t="s">
        <v>3985</v>
      </c>
      <c r="H12513" s="1" t="s">
        <v>15</v>
      </c>
      <c r="I12513">
        <v>805383</v>
      </c>
    </row>
    <row r="12514" spans="1:9" x14ac:dyDescent="0.25">
      <c r="A12514">
        <v>14294857</v>
      </c>
      <c r="B12514" s="1" t="s">
        <v>31069</v>
      </c>
      <c r="C12514" s="1" t="s">
        <v>31070</v>
      </c>
      <c r="D12514" s="1" t="s">
        <v>18</v>
      </c>
      <c r="E12514" s="1" t="s">
        <v>613</v>
      </c>
      <c r="F12514" s="1" t="s">
        <v>57</v>
      </c>
      <c r="G12514" s="1" t="s">
        <v>614</v>
      </c>
      <c r="H12514" s="1" t="s">
        <v>59</v>
      </c>
      <c r="I12514">
        <v>805487</v>
      </c>
    </row>
    <row r="12515" spans="1:9" x14ac:dyDescent="0.25">
      <c r="A12515">
        <v>14306711</v>
      </c>
      <c r="B12515" s="1" t="s">
        <v>31071</v>
      </c>
      <c r="C12515" s="1" t="s">
        <v>31072</v>
      </c>
      <c r="D12515" s="1" t="s">
        <v>18</v>
      </c>
      <c r="E12515" s="1" t="s">
        <v>6146</v>
      </c>
      <c r="F12515" s="1" t="s">
        <v>13</v>
      </c>
      <c r="G12515" s="1" t="s">
        <v>1233</v>
      </c>
      <c r="H12515" s="1" t="s">
        <v>15</v>
      </c>
      <c r="I12515">
        <v>805525</v>
      </c>
    </row>
    <row r="12516" spans="1:9" x14ac:dyDescent="0.25">
      <c r="A12516">
        <v>14319086</v>
      </c>
      <c r="B12516" s="1" t="s">
        <v>31073</v>
      </c>
      <c r="C12516" s="1" t="s">
        <v>31074</v>
      </c>
      <c r="D12516" s="1" t="s">
        <v>18</v>
      </c>
      <c r="E12516" s="1" t="s">
        <v>3758</v>
      </c>
      <c r="F12516" s="1" t="s">
        <v>244</v>
      </c>
      <c r="G12516" s="1" t="s">
        <v>11577</v>
      </c>
      <c r="H12516" s="1" t="s">
        <v>144</v>
      </c>
      <c r="I12516">
        <v>805537</v>
      </c>
    </row>
    <row r="12517" spans="1:9" x14ac:dyDescent="0.25">
      <c r="A12517">
        <v>14306888</v>
      </c>
      <c r="B12517" s="1" t="s">
        <v>31075</v>
      </c>
      <c r="C12517" s="1" t="s">
        <v>31076</v>
      </c>
      <c r="D12517" s="1" t="s">
        <v>18</v>
      </c>
      <c r="E12517" s="1" t="s">
        <v>89</v>
      </c>
      <c r="F12517" s="1" t="s">
        <v>30</v>
      </c>
      <c r="G12517" s="1" t="s">
        <v>533</v>
      </c>
      <c r="H12517" s="1" t="s">
        <v>15</v>
      </c>
      <c r="I12517">
        <v>805660</v>
      </c>
    </row>
    <row r="12518" spans="1:9" x14ac:dyDescent="0.25">
      <c r="A12518">
        <v>14296950</v>
      </c>
      <c r="B12518" s="1" t="s">
        <v>31077</v>
      </c>
      <c r="C12518" s="1" t="s">
        <v>31078</v>
      </c>
      <c r="D12518" s="1" t="s">
        <v>18</v>
      </c>
      <c r="E12518" s="1" t="s">
        <v>3780</v>
      </c>
      <c r="F12518" s="1" t="s">
        <v>57</v>
      </c>
      <c r="G12518" s="1" t="s">
        <v>3781</v>
      </c>
      <c r="H12518" s="1" t="s">
        <v>59</v>
      </c>
      <c r="I12518">
        <v>805843</v>
      </c>
    </row>
    <row r="12519" spans="1:9" x14ac:dyDescent="0.25">
      <c r="A12519">
        <v>14316661</v>
      </c>
      <c r="B12519" s="1" t="s">
        <v>31079</v>
      </c>
      <c r="C12519" s="1" t="s">
        <v>31080</v>
      </c>
      <c r="D12519" s="1" t="s">
        <v>18</v>
      </c>
      <c r="E12519" s="1" t="s">
        <v>3577</v>
      </c>
      <c r="F12519" s="1" t="s">
        <v>142</v>
      </c>
      <c r="G12519" s="1" t="s">
        <v>3578</v>
      </c>
      <c r="H12519" s="1" t="s">
        <v>144</v>
      </c>
      <c r="I12519">
        <v>805852</v>
      </c>
    </row>
    <row r="12520" spans="1:9" x14ac:dyDescent="0.25">
      <c r="A12520">
        <v>14292397</v>
      </c>
      <c r="B12520" s="1" t="s">
        <v>31081</v>
      </c>
      <c r="C12520" s="1" t="s">
        <v>31082</v>
      </c>
      <c r="D12520" s="1" t="s">
        <v>18</v>
      </c>
      <c r="E12520" s="1" t="s">
        <v>503</v>
      </c>
      <c r="F12520" s="1" t="s">
        <v>30</v>
      </c>
      <c r="G12520" s="1" t="s">
        <v>504</v>
      </c>
      <c r="H12520" s="1" t="s">
        <v>32</v>
      </c>
      <c r="I12520">
        <v>805879</v>
      </c>
    </row>
    <row r="12521" spans="1:9" x14ac:dyDescent="0.25">
      <c r="A12521">
        <v>14294782</v>
      </c>
      <c r="B12521" s="1" t="s">
        <v>31083</v>
      </c>
      <c r="C12521" s="1" t="s">
        <v>31084</v>
      </c>
      <c r="D12521" s="1" t="s">
        <v>18</v>
      </c>
      <c r="E12521" s="1" t="s">
        <v>652</v>
      </c>
      <c r="F12521" s="1" t="s">
        <v>57</v>
      </c>
      <c r="G12521" s="1" t="s">
        <v>2573</v>
      </c>
      <c r="H12521" s="1" t="s">
        <v>59</v>
      </c>
      <c r="I12521">
        <v>805933</v>
      </c>
    </row>
    <row r="12522" spans="1:9" x14ac:dyDescent="0.25">
      <c r="A12522">
        <v>14313718</v>
      </c>
      <c r="B12522" s="1" t="s">
        <v>31085</v>
      </c>
      <c r="C12522" s="1" t="s">
        <v>31086</v>
      </c>
      <c r="D12522" s="1" t="s">
        <v>18</v>
      </c>
      <c r="E12522" s="1" t="s">
        <v>10081</v>
      </c>
      <c r="F12522" s="1" t="s">
        <v>75</v>
      </c>
      <c r="G12522" s="1" t="s">
        <v>10082</v>
      </c>
      <c r="H12522" s="1" t="s">
        <v>77</v>
      </c>
      <c r="I12522">
        <v>805958</v>
      </c>
    </row>
    <row r="12523" spans="1:9" x14ac:dyDescent="0.25">
      <c r="A12523">
        <v>14291726</v>
      </c>
      <c r="B12523" s="1" t="s">
        <v>31087</v>
      </c>
      <c r="C12523" s="1" t="s">
        <v>31088</v>
      </c>
      <c r="D12523" s="1" t="s">
        <v>18</v>
      </c>
      <c r="E12523" s="1" t="s">
        <v>2943</v>
      </c>
      <c r="F12523" s="1" t="s">
        <v>30</v>
      </c>
      <c r="G12523" s="1" t="s">
        <v>2944</v>
      </c>
      <c r="H12523" s="1" t="s">
        <v>32</v>
      </c>
      <c r="I12523">
        <v>805963</v>
      </c>
    </row>
    <row r="12524" spans="1:9" x14ac:dyDescent="0.25">
      <c r="A12524">
        <v>14308887</v>
      </c>
      <c r="B12524" s="1" t="s">
        <v>31089</v>
      </c>
      <c r="C12524" s="1" t="s">
        <v>31090</v>
      </c>
      <c r="D12524" s="1" t="s">
        <v>18</v>
      </c>
      <c r="E12524" s="1" t="s">
        <v>11273</v>
      </c>
      <c r="F12524" s="1" t="s">
        <v>849</v>
      </c>
      <c r="G12524" s="1" t="s">
        <v>5137</v>
      </c>
      <c r="H12524" s="1" t="s">
        <v>15</v>
      </c>
      <c r="I12524">
        <v>805992</v>
      </c>
    </row>
    <row r="12525" spans="1:9" x14ac:dyDescent="0.25">
      <c r="A12525">
        <v>14289947</v>
      </c>
      <c r="B12525" s="1" t="s">
        <v>31091</v>
      </c>
      <c r="C12525" s="1" t="s">
        <v>31092</v>
      </c>
      <c r="D12525" s="1" t="s">
        <v>18</v>
      </c>
      <c r="E12525" s="1" t="s">
        <v>380</v>
      </c>
      <c r="F12525" s="1" t="s">
        <v>20</v>
      </c>
      <c r="G12525" s="1" t="s">
        <v>6324</v>
      </c>
      <c r="H12525" s="1" t="s">
        <v>32</v>
      </c>
      <c r="I12525">
        <v>806048</v>
      </c>
    </row>
    <row r="12526" spans="1:9" x14ac:dyDescent="0.25">
      <c r="A12526">
        <v>14307760</v>
      </c>
      <c r="B12526" s="1" t="s">
        <v>31093</v>
      </c>
      <c r="C12526" s="1" t="s">
        <v>31094</v>
      </c>
      <c r="D12526" s="1" t="s">
        <v>18</v>
      </c>
      <c r="E12526" s="1" t="s">
        <v>31095</v>
      </c>
      <c r="F12526" s="1" t="s">
        <v>30</v>
      </c>
      <c r="G12526" s="1" t="s">
        <v>8638</v>
      </c>
      <c r="H12526" s="1" t="s">
        <v>15</v>
      </c>
      <c r="I12526">
        <v>806049</v>
      </c>
    </row>
    <row r="12527" spans="1:9" x14ac:dyDescent="0.25">
      <c r="A12527">
        <v>14312618</v>
      </c>
      <c r="B12527" s="1" t="s">
        <v>31096</v>
      </c>
      <c r="C12527" s="1" t="s">
        <v>31097</v>
      </c>
      <c r="D12527" s="1" t="s">
        <v>18</v>
      </c>
      <c r="E12527" s="1" t="s">
        <v>1977</v>
      </c>
      <c r="F12527" s="1" t="s">
        <v>13</v>
      </c>
      <c r="G12527" s="1" t="s">
        <v>1978</v>
      </c>
      <c r="H12527" s="1" t="s">
        <v>15</v>
      </c>
      <c r="I12527">
        <v>806059</v>
      </c>
    </row>
    <row r="12528" spans="1:9" x14ac:dyDescent="0.25">
      <c r="A12528">
        <v>14292395</v>
      </c>
      <c r="B12528" s="1" t="s">
        <v>31098</v>
      </c>
      <c r="C12528" s="1" t="s">
        <v>31099</v>
      </c>
      <c r="D12528" s="1" t="s">
        <v>18</v>
      </c>
      <c r="E12528" s="1" t="s">
        <v>8751</v>
      </c>
      <c r="F12528" s="1" t="s">
        <v>30</v>
      </c>
      <c r="G12528" s="1" t="s">
        <v>8752</v>
      </c>
      <c r="H12528" s="1" t="s">
        <v>32</v>
      </c>
      <c r="I12528">
        <v>806067</v>
      </c>
    </row>
    <row r="12529" spans="1:9" x14ac:dyDescent="0.25">
      <c r="A12529">
        <v>14304904</v>
      </c>
      <c r="B12529" s="1" t="s">
        <v>31100</v>
      </c>
      <c r="C12529" s="1" t="s">
        <v>31101</v>
      </c>
      <c r="D12529" s="1" t="s">
        <v>18</v>
      </c>
      <c r="E12529" s="1" t="s">
        <v>3681</v>
      </c>
      <c r="F12529" s="1" t="s">
        <v>13</v>
      </c>
      <c r="G12529" s="1" t="s">
        <v>2065</v>
      </c>
      <c r="H12529" s="1" t="s">
        <v>15</v>
      </c>
      <c r="I12529">
        <v>806073</v>
      </c>
    </row>
    <row r="12530" spans="1:9" x14ac:dyDescent="0.25">
      <c r="A12530">
        <v>14303936</v>
      </c>
      <c r="B12530" s="1" t="s">
        <v>31102</v>
      </c>
      <c r="C12530" s="1" t="s">
        <v>31103</v>
      </c>
      <c r="D12530" s="1" t="s">
        <v>18</v>
      </c>
      <c r="E12530" s="1" t="s">
        <v>1202</v>
      </c>
      <c r="F12530" s="1" t="s">
        <v>13</v>
      </c>
      <c r="G12530" s="1" t="s">
        <v>2159</v>
      </c>
      <c r="H12530" s="1" t="s">
        <v>15</v>
      </c>
      <c r="I12530">
        <v>806097</v>
      </c>
    </row>
    <row r="12531" spans="1:9" x14ac:dyDescent="0.25">
      <c r="A12531">
        <v>14295354</v>
      </c>
      <c r="B12531" s="1" t="s">
        <v>31104</v>
      </c>
      <c r="C12531" s="1" t="s">
        <v>31105</v>
      </c>
      <c r="D12531" s="1" t="s">
        <v>18</v>
      </c>
      <c r="E12531" s="1" t="s">
        <v>2403</v>
      </c>
      <c r="F12531" s="1" t="s">
        <v>13</v>
      </c>
      <c r="G12531" s="1" t="s">
        <v>2404</v>
      </c>
      <c r="H12531" s="1" t="s">
        <v>59</v>
      </c>
      <c r="I12531">
        <v>806180</v>
      </c>
    </row>
    <row r="12532" spans="1:9" x14ac:dyDescent="0.25">
      <c r="A12532">
        <v>14283675</v>
      </c>
      <c r="B12532" s="1" t="s">
        <v>31106</v>
      </c>
      <c r="C12532" s="1" t="s">
        <v>31107</v>
      </c>
      <c r="D12532" s="1" t="s">
        <v>18</v>
      </c>
      <c r="E12532" s="1" t="s">
        <v>29689</v>
      </c>
      <c r="F12532" s="1" t="s">
        <v>142</v>
      </c>
      <c r="G12532" s="1" t="s">
        <v>29690</v>
      </c>
      <c r="H12532" s="1" t="s">
        <v>281</v>
      </c>
      <c r="I12532">
        <v>806186</v>
      </c>
    </row>
    <row r="12533" spans="1:9" x14ac:dyDescent="0.25">
      <c r="A12533">
        <v>14290354</v>
      </c>
      <c r="B12533" s="1" t="s">
        <v>31108</v>
      </c>
      <c r="C12533" s="1" t="s">
        <v>31109</v>
      </c>
      <c r="D12533" s="1" t="s">
        <v>18</v>
      </c>
      <c r="E12533" s="1" t="s">
        <v>31110</v>
      </c>
      <c r="F12533" s="1" t="s">
        <v>30</v>
      </c>
      <c r="G12533" s="1" t="s">
        <v>8988</v>
      </c>
      <c r="H12533" s="1" t="s">
        <v>32</v>
      </c>
      <c r="I12533">
        <v>806218</v>
      </c>
    </row>
    <row r="12534" spans="1:9" x14ac:dyDescent="0.25">
      <c r="A12534">
        <v>14289982</v>
      </c>
      <c r="B12534" s="1" t="s">
        <v>31111</v>
      </c>
      <c r="C12534" s="1" t="s">
        <v>31112</v>
      </c>
      <c r="D12534" s="1" t="s">
        <v>18</v>
      </c>
      <c r="E12534" s="1" t="s">
        <v>89</v>
      </c>
      <c r="F12534" s="1" t="s">
        <v>30</v>
      </c>
      <c r="G12534" s="1" t="s">
        <v>3003</v>
      </c>
      <c r="H12534" s="1" t="s">
        <v>32</v>
      </c>
      <c r="I12534">
        <v>806224</v>
      </c>
    </row>
    <row r="12535" spans="1:9" x14ac:dyDescent="0.25">
      <c r="A12535">
        <v>14283736</v>
      </c>
      <c r="B12535" s="1" t="s">
        <v>31113</v>
      </c>
      <c r="C12535" s="1" t="s">
        <v>31114</v>
      </c>
      <c r="D12535" s="1" t="s">
        <v>18</v>
      </c>
      <c r="E12535" s="1" t="s">
        <v>147</v>
      </c>
      <c r="F12535" s="1" t="s">
        <v>142</v>
      </c>
      <c r="G12535" s="1" t="s">
        <v>28859</v>
      </c>
      <c r="H12535" s="1" t="s">
        <v>281</v>
      </c>
      <c r="I12535">
        <v>806227</v>
      </c>
    </row>
    <row r="12536" spans="1:9" x14ac:dyDescent="0.25">
      <c r="A12536">
        <v>14315246</v>
      </c>
      <c r="B12536" s="1" t="s">
        <v>31115</v>
      </c>
      <c r="C12536" s="1" t="s">
        <v>31116</v>
      </c>
      <c r="D12536" s="1" t="s">
        <v>3733</v>
      </c>
      <c r="E12536" s="1" t="s">
        <v>1118</v>
      </c>
      <c r="F12536" s="1" t="s">
        <v>75</v>
      </c>
      <c r="G12536" s="1" t="s">
        <v>1119</v>
      </c>
      <c r="H12536" s="1" t="s">
        <v>77</v>
      </c>
      <c r="I12536">
        <v>806237</v>
      </c>
    </row>
    <row r="12537" spans="1:9" x14ac:dyDescent="0.25">
      <c r="A12537">
        <v>14298007</v>
      </c>
      <c r="B12537" s="1" t="s">
        <v>31117</v>
      </c>
      <c r="C12537" s="1" t="s">
        <v>31118</v>
      </c>
      <c r="D12537" s="1" t="s">
        <v>18</v>
      </c>
      <c r="E12537" s="1" t="s">
        <v>8531</v>
      </c>
      <c r="F12537" s="1" t="s">
        <v>57</v>
      </c>
      <c r="G12537" s="1" t="s">
        <v>8532</v>
      </c>
      <c r="H12537" s="1" t="s">
        <v>59</v>
      </c>
      <c r="I12537">
        <v>806307</v>
      </c>
    </row>
    <row r="12538" spans="1:9" x14ac:dyDescent="0.25">
      <c r="A12538">
        <v>14319061</v>
      </c>
      <c r="B12538" s="1" t="s">
        <v>31119</v>
      </c>
      <c r="C12538" s="1" t="s">
        <v>31120</v>
      </c>
      <c r="D12538" s="1" t="s">
        <v>18</v>
      </c>
      <c r="E12538" s="1" t="s">
        <v>20226</v>
      </c>
      <c r="F12538" s="1" t="s">
        <v>244</v>
      </c>
      <c r="G12538" s="1" t="s">
        <v>7932</v>
      </c>
      <c r="H12538" s="1" t="s">
        <v>144</v>
      </c>
      <c r="I12538">
        <v>806367</v>
      </c>
    </row>
    <row r="12539" spans="1:9" x14ac:dyDescent="0.25">
      <c r="A12539">
        <v>14299339</v>
      </c>
      <c r="B12539" s="1" t="s">
        <v>31121</v>
      </c>
      <c r="C12539" s="1" t="s">
        <v>31122</v>
      </c>
      <c r="D12539" s="1" t="s">
        <v>18</v>
      </c>
      <c r="E12539" s="1" t="s">
        <v>31123</v>
      </c>
      <c r="F12539" s="1" t="s">
        <v>57</v>
      </c>
      <c r="G12539" s="1" t="s">
        <v>7154</v>
      </c>
      <c r="H12539" s="1" t="s">
        <v>59</v>
      </c>
      <c r="I12539">
        <v>806398</v>
      </c>
    </row>
    <row r="12540" spans="1:9" x14ac:dyDescent="0.25">
      <c r="A12540">
        <v>14316376</v>
      </c>
      <c r="B12540" s="1" t="s">
        <v>31124</v>
      </c>
      <c r="C12540" s="1" t="s">
        <v>31125</v>
      </c>
      <c r="D12540" s="1" t="s">
        <v>18</v>
      </c>
      <c r="E12540" s="1" t="s">
        <v>14135</v>
      </c>
      <c r="F12540" s="1" t="s">
        <v>244</v>
      </c>
      <c r="G12540" s="1" t="s">
        <v>16715</v>
      </c>
      <c r="H12540" s="1" t="s">
        <v>144</v>
      </c>
      <c r="I12540">
        <v>806406</v>
      </c>
    </row>
    <row r="12541" spans="1:9" x14ac:dyDescent="0.25">
      <c r="A12541">
        <v>14304906</v>
      </c>
      <c r="B12541" s="1" t="s">
        <v>31126</v>
      </c>
      <c r="C12541" s="1" t="s">
        <v>31127</v>
      </c>
      <c r="D12541" s="1" t="s">
        <v>18</v>
      </c>
      <c r="E12541" s="1" t="s">
        <v>873</v>
      </c>
      <c r="F12541" s="1" t="s">
        <v>13</v>
      </c>
      <c r="G12541" s="1" t="s">
        <v>5221</v>
      </c>
      <c r="H12541" s="1" t="s">
        <v>15</v>
      </c>
      <c r="I12541">
        <v>806443</v>
      </c>
    </row>
    <row r="12542" spans="1:9" x14ac:dyDescent="0.25">
      <c r="A12542">
        <v>14295167</v>
      </c>
      <c r="B12542" s="1" t="s">
        <v>31128</v>
      </c>
      <c r="C12542" s="1" t="s">
        <v>31129</v>
      </c>
      <c r="D12542" s="1" t="s">
        <v>18</v>
      </c>
      <c r="E12542" s="1" t="s">
        <v>31130</v>
      </c>
      <c r="F12542" s="1" t="s">
        <v>13</v>
      </c>
      <c r="G12542" s="1" t="s">
        <v>31131</v>
      </c>
      <c r="H12542" s="1" t="s">
        <v>59</v>
      </c>
      <c r="I12542">
        <v>806444</v>
      </c>
    </row>
    <row r="12543" spans="1:9" x14ac:dyDescent="0.25">
      <c r="A12543">
        <v>14295805</v>
      </c>
      <c r="B12543" s="1" t="s">
        <v>31132</v>
      </c>
      <c r="C12543" s="1" t="s">
        <v>31133</v>
      </c>
      <c r="D12543" s="1" t="s">
        <v>18</v>
      </c>
      <c r="E12543" s="1" t="s">
        <v>2650</v>
      </c>
      <c r="F12543" s="1" t="s">
        <v>57</v>
      </c>
      <c r="G12543" s="1" t="s">
        <v>2651</v>
      </c>
      <c r="H12543" s="1" t="s">
        <v>59</v>
      </c>
      <c r="I12543">
        <v>806500</v>
      </c>
    </row>
    <row r="12544" spans="1:9" x14ac:dyDescent="0.25">
      <c r="A12544">
        <v>14291457</v>
      </c>
      <c r="B12544" s="1" t="s">
        <v>31134</v>
      </c>
      <c r="C12544" s="1" t="s">
        <v>31135</v>
      </c>
      <c r="D12544" s="1" t="s">
        <v>18</v>
      </c>
      <c r="E12544" s="1" t="s">
        <v>1170</v>
      </c>
      <c r="F12544" s="1" t="s">
        <v>1166</v>
      </c>
      <c r="G12544" s="1" t="s">
        <v>15331</v>
      </c>
      <c r="H12544" s="1" t="s">
        <v>32</v>
      </c>
      <c r="I12544">
        <v>806528</v>
      </c>
    </row>
    <row r="12545" spans="1:9" x14ac:dyDescent="0.25">
      <c r="A12545">
        <v>14294154</v>
      </c>
      <c r="B12545" s="1" t="s">
        <v>31136</v>
      </c>
      <c r="C12545" s="1" t="s">
        <v>31137</v>
      </c>
      <c r="D12545" s="1" t="s">
        <v>18</v>
      </c>
      <c r="E12545" s="1" t="s">
        <v>6690</v>
      </c>
      <c r="F12545" s="1" t="s">
        <v>57</v>
      </c>
      <c r="G12545" s="1" t="s">
        <v>6691</v>
      </c>
      <c r="H12545" s="1" t="s">
        <v>59</v>
      </c>
      <c r="I12545">
        <v>806562</v>
      </c>
    </row>
    <row r="12546" spans="1:9" x14ac:dyDescent="0.25">
      <c r="A12546">
        <v>14304907</v>
      </c>
      <c r="B12546" s="1" t="s">
        <v>31138</v>
      </c>
      <c r="C12546" s="1" t="s">
        <v>31139</v>
      </c>
      <c r="D12546" s="1" t="s">
        <v>18</v>
      </c>
      <c r="E12546" s="1" t="s">
        <v>1713</v>
      </c>
      <c r="F12546" s="1" t="s">
        <v>13</v>
      </c>
      <c r="G12546" s="1" t="s">
        <v>1714</v>
      </c>
      <c r="H12546" s="1" t="s">
        <v>15</v>
      </c>
      <c r="I12546">
        <v>806575</v>
      </c>
    </row>
    <row r="12547" spans="1:9" x14ac:dyDescent="0.25">
      <c r="A12547">
        <v>14308251</v>
      </c>
      <c r="B12547" s="1" t="s">
        <v>31140</v>
      </c>
      <c r="C12547" s="1" t="s">
        <v>31141</v>
      </c>
      <c r="D12547" s="1" t="s">
        <v>18</v>
      </c>
      <c r="E12547" s="1" t="s">
        <v>1698</v>
      </c>
      <c r="F12547" s="1" t="s">
        <v>13</v>
      </c>
      <c r="G12547" s="1" t="s">
        <v>1699</v>
      </c>
      <c r="H12547" s="1" t="s">
        <v>15</v>
      </c>
      <c r="I12547">
        <v>806627</v>
      </c>
    </row>
    <row r="12548" spans="1:9" x14ac:dyDescent="0.25">
      <c r="A12548">
        <v>14313006</v>
      </c>
      <c r="B12548" s="1" t="s">
        <v>31142</v>
      </c>
      <c r="C12548" s="1" t="s">
        <v>31143</v>
      </c>
      <c r="D12548" s="1" t="s">
        <v>18</v>
      </c>
      <c r="E12548" s="1" t="s">
        <v>43</v>
      </c>
      <c r="F12548" s="1" t="s">
        <v>13</v>
      </c>
      <c r="G12548" s="1" t="s">
        <v>907</v>
      </c>
      <c r="H12548" s="1" t="s">
        <v>15</v>
      </c>
      <c r="I12548">
        <v>806717</v>
      </c>
    </row>
    <row r="12549" spans="1:9" x14ac:dyDescent="0.25">
      <c r="A12549">
        <v>14318052</v>
      </c>
      <c r="B12549" s="1" t="s">
        <v>31144</v>
      </c>
      <c r="C12549" s="1" t="s">
        <v>31145</v>
      </c>
      <c r="D12549" s="1" t="s">
        <v>18</v>
      </c>
      <c r="E12549" s="1" t="s">
        <v>8996</v>
      </c>
      <c r="F12549" s="1" t="s">
        <v>1430</v>
      </c>
      <c r="G12549" s="1" t="s">
        <v>7843</v>
      </c>
      <c r="H12549" s="1" t="s">
        <v>144</v>
      </c>
      <c r="I12549">
        <v>806729</v>
      </c>
    </row>
    <row r="12550" spans="1:9" x14ac:dyDescent="0.25">
      <c r="A12550">
        <v>14306123</v>
      </c>
      <c r="B12550" s="1" t="s">
        <v>31146</v>
      </c>
      <c r="C12550" s="1" t="s">
        <v>31147</v>
      </c>
      <c r="D12550" s="1" t="s">
        <v>18</v>
      </c>
      <c r="E12550" s="1" t="s">
        <v>31148</v>
      </c>
      <c r="F12550" s="1" t="s">
        <v>13</v>
      </c>
      <c r="G12550" s="1" t="s">
        <v>20872</v>
      </c>
      <c r="H12550" s="1" t="s">
        <v>15</v>
      </c>
      <c r="I12550">
        <v>806732</v>
      </c>
    </row>
    <row r="12551" spans="1:9" x14ac:dyDescent="0.25">
      <c r="A12551">
        <v>14317565</v>
      </c>
      <c r="B12551" s="1" t="s">
        <v>31149</v>
      </c>
      <c r="C12551" s="1" t="s">
        <v>31150</v>
      </c>
      <c r="D12551" s="1" t="s">
        <v>18</v>
      </c>
      <c r="E12551" s="1" t="s">
        <v>14140</v>
      </c>
      <c r="F12551" s="1" t="s">
        <v>244</v>
      </c>
      <c r="G12551" s="1" t="s">
        <v>31151</v>
      </c>
      <c r="H12551" s="1" t="s">
        <v>144</v>
      </c>
      <c r="I12551">
        <v>806750</v>
      </c>
    </row>
    <row r="12552" spans="1:9" x14ac:dyDescent="0.25">
      <c r="A12552">
        <v>14308155</v>
      </c>
      <c r="B12552" s="1" t="s">
        <v>31152</v>
      </c>
      <c r="C12552" s="1" t="s">
        <v>31153</v>
      </c>
      <c r="D12552" s="1" t="s">
        <v>18</v>
      </c>
      <c r="E12552" s="1" t="s">
        <v>1049</v>
      </c>
      <c r="F12552" s="1" t="s">
        <v>13</v>
      </c>
      <c r="G12552" s="1" t="s">
        <v>1050</v>
      </c>
      <c r="H12552" s="1" t="s">
        <v>15</v>
      </c>
      <c r="I12552">
        <v>806753</v>
      </c>
    </row>
    <row r="12553" spans="1:9" x14ac:dyDescent="0.25">
      <c r="A12553">
        <v>14295186</v>
      </c>
      <c r="B12553" s="1" t="s">
        <v>31154</v>
      </c>
      <c r="C12553" s="1" t="s">
        <v>31155</v>
      </c>
      <c r="D12553" s="1" t="s">
        <v>18</v>
      </c>
      <c r="E12553" s="1" t="s">
        <v>658</v>
      </c>
      <c r="F12553" s="1" t="s">
        <v>57</v>
      </c>
      <c r="G12553" s="1" t="s">
        <v>659</v>
      </c>
      <c r="H12553" s="1" t="s">
        <v>59</v>
      </c>
      <c r="I12553">
        <v>806840</v>
      </c>
    </row>
    <row r="12554" spans="1:9" x14ac:dyDescent="0.25">
      <c r="A12554">
        <v>14308062</v>
      </c>
      <c r="B12554" s="1" t="s">
        <v>31156</v>
      </c>
      <c r="C12554" s="1" t="s">
        <v>31157</v>
      </c>
      <c r="D12554" s="1" t="s">
        <v>18</v>
      </c>
      <c r="E12554" s="1" t="s">
        <v>5507</v>
      </c>
      <c r="F12554" s="1" t="s">
        <v>13</v>
      </c>
      <c r="G12554" s="1" t="s">
        <v>3985</v>
      </c>
      <c r="H12554" s="1" t="s">
        <v>15</v>
      </c>
      <c r="I12554">
        <v>806865</v>
      </c>
    </row>
    <row r="12555" spans="1:9" x14ac:dyDescent="0.25">
      <c r="A12555">
        <v>14312349</v>
      </c>
      <c r="B12555" s="1" t="s">
        <v>31158</v>
      </c>
      <c r="C12555" s="1" t="s">
        <v>31159</v>
      </c>
      <c r="D12555" s="1" t="s">
        <v>18</v>
      </c>
      <c r="E12555" s="1" t="s">
        <v>5507</v>
      </c>
      <c r="F12555" s="1" t="s">
        <v>13</v>
      </c>
      <c r="G12555" s="1" t="s">
        <v>3985</v>
      </c>
      <c r="H12555" s="1" t="s">
        <v>15</v>
      </c>
      <c r="I12555">
        <v>806865</v>
      </c>
    </row>
    <row r="12556" spans="1:9" x14ac:dyDescent="0.25">
      <c r="A12556">
        <v>14287289</v>
      </c>
      <c r="B12556" s="1" t="s">
        <v>31160</v>
      </c>
      <c r="C12556" s="1" t="s">
        <v>31161</v>
      </c>
      <c r="D12556" s="1" t="s">
        <v>18</v>
      </c>
      <c r="E12556" s="1" t="s">
        <v>47</v>
      </c>
      <c r="F12556" s="1" t="s">
        <v>20</v>
      </c>
      <c r="G12556" s="1" t="s">
        <v>21</v>
      </c>
      <c r="H12556" s="1" t="s">
        <v>22</v>
      </c>
      <c r="I12556">
        <v>806877</v>
      </c>
    </row>
    <row r="12557" spans="1:9" x14ac:dyDescent="0.25">
      <c r="A12557">
        <v>14307313</v>
      </c>
      <c r="B12557" s="1" t="s">
        <v>31162</v>
      </c>
      <c r="C12557" s="1" t="s">
        <v>31163</v>
      </c>
      <c r="D12557" s="1" t="s">
        <v>18</v>
      </c>
      <c r="E12557" s="1" t="s">
        <v>43</v>
      </c>
      <c r="F12557" s="1" t="s">
        <v>13</v>
      </c>
      <c r="G12557" s="1" t="s">
        <v>44</v>
      </c>
      <c r="H12557" s="1" t="s">
        <v>15</v>
      </c>
      <c r="I12557">
        <v>806891</v>
      </c>
    </row>
    <row r="12558" spans="1:9" x14ac:dyDescent="0.25">
      <c r="A12558">
        <v>14297893</v>
      </c>
      <c r="B12558" s="1" t="s">
        <v>31164</v>
      </c>
      <c r="C12558" s="1" t="s">
        <v>31165</v>
      </c>
      <c r="D12558" s="1" t="s">
        <v>18</v>
      </c>
      <c r="E12558" s="1" t="s">
        <v>7613</v>
      </c>
      <c r="F12558" s="1" t="s">
        <v>57</v>
      </c>
      <c r="G12558" s="1" t="s">
        <v>7614</v>
      </c>
      <c r="H12558" s="1" t="s">
        <v>59</v>
      </c>
      <c r="I12558">
        <v>806901</v>
      </c>
    </row>
    <row r="12559" spans="1:9" x14ac:dyDescent="0.25">
      <c r="A12559">
        <v>14283497</v>
      </c>
      <c r="B12559" s="1" t="s">
        <v>31166</v>
      </c>
      <c r="C12559" s="1" t="s">
        <v>31167</v>
      </c>
      <c r="D12559" s="1" t="s">
        <v>18</v>
      </c>
      <c r="E12559" s="1" t="s">
        <v>11415</v>
      </c>
      <c r="F12559" s="1" t="s">
        <v>142</v>
      </c>
      <c r="G12559" s="1" t="s">
        <v>11416</v>
      </c>
      <c r="H12559" s="1" t="s">
        <v>281</v>
      </c>
      <c r="I12559">
        <v>806926</v>
      </c>
    </row>
    <row r="12560" spans="1:9" x14ac:dyDescent="0.25">
      <c r="A12560">
        <v>14285821</v>
      </c>
      <c r="B12560" s="1" t="s">
        <v>31168</v>
      </c>
      <c r="C12560" s="1" t="s">
        <v>31169</v>
      </c>
      <c r="D12560" s="1" t="s">
        <v>18</v>
      </c>
      <c r="E12560" s="1" t="s">
        <v>47</v>
      </c>
      <c r="F12560" s="1" t="s">
        <v>20</v>
      </c>
      <c r="G12560" s="1" t="s">
        <v>5857</v>
      </c>
      <c r="H12560" s="1" t="s">
        <v>22</v>
      </c>
      <c r="I12560">
        <v>806988</v>
      </c>
    </row>
    <row r="12561" spans="1:9" x14ac:dyDescent="0.25">
      <c r="A12561">
        <v>14287049</v>
      </c>
      <c r="B12561" s="1" t="s">
        <v>31170</v>
      </c>
      <c r="C12561" s="1" t="s">
        <v>31171</v>
      </c>
      <c r="D12561" s="1" t="s">
        <v>18</v>
      </c>
      <c r="E12561" s="1" t="s">
        <v>47</v>
      </c>
      <c r="F12561" s="1" t="s">
        <v>20</v>
      </c>
      <c r="G12561" s="1" t="s">
        <v>5857</v>
      </c>
      <c r="H12561" s="1" t="s">
        <v>22</v>
      </c>
      <c r="I12561">
        <v>806988</v>
      </c>
    </row>
    <row r="12562" spans="1:9" x14ac:dyDescent="0.25">
      <c r="A12562">
        <v>14291802</v>
      </c>
      <c r="B12562" s="1" t="s">
        <v>31172</v>
      </c>
      <c r="C12562" s="1" t="s">
        <v>31173</v>
      </c>
      <c r="D12562" s="1" t="s">
        <v>18</v>
      </c>
      <c r="E12562" s="1" t="s">
        <v>544</v>
      </c>
      <c r="F12562" s="1" t="s">
        <v>30</v>
      </c>
      <c r="G12562" s="1" t="s">
        <v>31174</v>
      </c>
      <c r="H12562" s="1" t="s">
        <v>32</v>
      </c>
      <c r="I12562">
        <v>807051</v>
      </c>
    </row>
    <row r="12563" spans="1:9" x14ac:dyDescent="0.25">
      <c r="A12563">
        <v>14304944</v>
      </c>
      <c r="B12563" s="1" t="s">
        <v>31175</v>
      </c>
      <c r="C12563" s="1" t="s">
        <v>31176</v>
      </c>
      <c r="D12563" s="1" t="s">
        <v>18</v>
      </c>
      <c r="E12563" s="1" t="s">
        <v>1727</v>
      </c>
      <c r="F12563" s="1" t="s">
        <v>13</v>
      </c>
      <c r="G12563" s="1" t="s">
        <v>20888</v>
      </c>
      <c r="H12563" s="1" t="s">
        <v>15</v>
      </c>
      <c r="I12563">
        <v>807097</v>
      </c>
    </row>
    <row r="12564" spans="1:9" x14ac:dyDescent="0.25">
      <c r="A12564">
        <v>14303940</v>
      </c>
      <c r="B12564" s="1" t="s">
        <v>31177</v>
      </c>
      <c r="C12564" s="1" t="s">
        <v>31178</v>
      </c>
      <c r="D12564" s="1" t="s">
        <v>18</v>
      </c>
      <c r="E12564" s="1" t="s">
        <v>5417</v>
      </c>
      <c r="F12564" s="1" t="s">
        <v>13</v>
      </c>
      <c r="G12564" s="1" t="s">
        <v>5418</v>
      </c>
      <c r="H12564" s="1" t="s">
        <v>15</v>
      </c>
      <c r="I12564">
        <v>807148</v>
      </c>
    </row>
    <row r="12565" spans="1:9" x14ac:dyDescent="0.25">
      <c r="A12565">
        <v>14290471</v>
      </c>
      <c r="B12565" s="1" t="s">
        <v>31179</v>
      </c>
      <c r="C12565" s="1" t="s">
        <v>31180</v>
      </c>
      <c r="D12565" s="1" t="s">
        <v>18</v>
      </c>
      <c r="E12565" s="1" t="s">
        <v>31181</v>
      </c>
      <c r="F12565" s="1" t="s">
        <v>30</v>
      </c>
      <c r="G12565" s="1" t="s">
        <v>31182</v>
      </c>
      <c r="H12565" s="1" t="s">
        <v>32</v>
      </c>
      <c r="I12565">
        <v>807168</v>
      </c>
    </row>
    <row r="12566" spans="1:9" x14ac:dyDescent="0.25">
      <c r="A12566">
        <v>14290072</v>
      </c>
      <c r="B12566" s="1" t="s">
        <v>31183</v>
      </c>
      <c r="C12566" s="1" t="s">
        <v>31184</v>
      </c>
      <c r="D12566" s="1" t="s">
        <v>18</v>
      </c>
      <c r="E12566" s="1" t="s">
        <v>31185</v>
      </c>
      <c r="F12566" s="1" t="s">
        <v>20</v>
      </c>
      <c r="G12566" s="1" t="s">
        <v>31186</v>
      </c>
      <c r="H12566" s="1" t="s">
        <v>32</v>
      </c>
      <c r="I12566">
        <v>807188</v>
      </c>
    </row>
    <row r="12567" spans="1:9" x14ac:dyDescent="0.25">
      <c r="A12567">
        <v>14284199</v>
      </c>
      <c r="B12567" s="1" t="s">
        <v>31187</v>
      </c>
      <c r="C12567" s="1" t="s">
        <v>31188</v>
      </c>
      <c r="D12567" s="1" t="s">
        <v>18</v>
      </c>
      <c r="E12567" s="1" t="s">
        <v>462</v>
      </c>
      <c r="F12567" s="1" t="s">
        <v>20</v>
      </c>
      <c r="G12567" s="1" t="s">
        <v>463</v>
      </c>
      <c r="H12567" s="1" t="s">
        <v>22</v>
      </c>
      <c r="I12567">
        <v>807193</v>
      </c>
    </row>
    <row r="12568" spans="1:9" x14ac:dyDescent="0.25">
      <c r="A12568">
        <v>14305566</v>
      </c>
      <c r="B12568" s="1" t="s">
        <v>31189</v>
      </c>
      <c r="C12568" s="1" t="s">
        <v>31190</v>
      </c>
      <c r="D12568" s="1" t="s">
        <v>18</v>
      </c>
      <c r="E12568" s="1" t="s">
        <v>5284</v>
      </c>
      <c r="F12568" s="1" t="s">
        <v>13</v>
      </c>
      <c r="G12568" s="1" t="s">
        <v>5285</v>
      </c>
      <c r="H12568" s="1" t="s">
        <v>15</v>
      </c>
      <c r="I12568">
        <v>807333</v>
      </c>
    </row>
    <row r="12569" spans="1:9" x14ac:dyDescent="0.25">
      <c r="A12569">
        <v>14284201</v>
      </c>
      <c r="B12569" s="1" t="s">
        <v>31191</v>
      </c>
      <c r="C12569" s="1" t="s">
        <v>31192</v>
      </c>
      <c r="D12569" s="1" t="s">
        <v>18</v>
      </c>
      <c r="E12569" s="1" t="s">
        <v>3432</v>
      </c>
      <c r="F12569" s="1" t="s">
        <v>20</v>
      </c>
      <c r="G12569" s="1" t="s">
        <v>3433</v>
      </c>
      <c r="H12569" s="1" t="s">
        <v>22</v>
      </c>
      <c r="I12569">
        <v>807359</v>
      </c>
    </row>
    <row r="12570" spans="1:9" x14ac:dyDescent="0.25">
      <c r="A12570">
        <v>14291876</v>
      </c>
      <c r="B12570" s="1" t="s">
        <v>31193</v>
      </c>
      <c r="C12570" s="1" t="s">
        <v>31194</v>
      </c>
      <c r="D12570" s="1" t="s">
        <v>3733</v>
      </c>
      <c r="E12570" s="1" t="s">
        <v>544</v>
      </c>
      <c r="F12570" s="1" t="s">
        <v>30</v>
      </c>
      <c r="G12570" s="1" t="s">
        <v>8790</v>
      </c>
      <c r="H12570" s="1" t="s">
        <v>32</v>
      </c>
      <c r="I12570">
        <v>807384</v>
      </c>
    </row>
    <row r="12571" spans="1:9" x14ac:dyDescent="0.25">
      <c r="A12571">
        <v>14287751</v>
      </c>
      <c r="B12571" s="1" t="s">
        <v>31195</v>
      </c>
      <c r="C12571" s="1" t="s">
        <v>31196</v>
      </c>
      <c r="D12571" s="1" t="s">
        <v>18</v>
      </c>
      <c r="E12571" s="1" t="s">
        <v>176</v>
      </c>
      <c r="F12571" s="1" t="s">
        <v>20</v>
      </c>
      <c r="G12571" s="1" t="s">
        <v>10711</v>
      </c>
      <c r="H12571" s="1" t="s">
        <v>22</v>
      </c>
      <c r="I12571">
        <v>807400</v>
      </c>
    </row>
    <row r="12572" spans="1:9" x14ac:dyDescent="0.25">
      <c r="A12572">
        <v>14295368</v>
      </c>
      <c r="B12572" s="1" t="s">
        <v>31197</v>
      </c>
      <c r="C12572" s="1" t="s">
        <v>31198</v>
      </c>
      <c r="D12572" s="1" t="s">
        <v>18</v>
      </c>
      <c r="E12572" s="1" t="s">
        <v>31199</v>
      </c>
      <c r="F12572" s="1" t="s">
        <v>57</v>
      </c>
      <c r="G12572" s="1" t="s">
        <v>6990</v>
      </c>
      <c r="H12572" s="1" t="s">
        <v>59</v>
      </c>
      <c r="I12572">
        <v>807432</v>
      </c>
    </row>
    <row r="12573" spans="1:9" x14ac:dyDescent="0.25">
      <c r="A12573">
        <v>14294141</v>
      </c>
      <c r="B12573" s="1" t="s">
        <v>31200</v>
      </c>
      <c r="C12573" s="1" t="s">
        <v>31201</v>
      </c>
      <c r="D12573" s="1" t="s">
        <v>18</v>
      </c>
      <c r="E12573" s="1" t="s">
        <v>2538</v>
      </c>
      <c r="F12573" s="1" t="s">
        <v>57</v>
      </c>
      <c r="G12573" s="1" t="s">
        <v>757</v>
      </c>
      <c r="H12573" s="1" t="s">
        <v>59</v>
      </c>
      <c r="I12573">
        <v>807489</v>
      </c>
    </row>
    <row r="12574" spans="1:9" x14ac:dyDescent="0.25">
      <c r="A12574">
        <v>14303552</v>
      </c>
      <c r="B12574" s="1" t="s">
        <v>31202</v>
      </c>
      <c r="C12574" s="1" t="s">
        <v>31203</v>
      </c>
      <c r="D12574" s="1" t="s">
        <v>18</v>
      </c>
      <c r="E12574" s="1" t="s">
        <v>31204</v>
      </c>
      <c r="F12574" s="1" t="s">
        <v>13</v>
      </c>
      <c r="G12574" s="1" t="s">
        <v>911</v>
      </c>
      <c r="H12574" s="1" t="s">
        <v>15</v>
      </c>
      <c r="I12574">
        <v>807574</v>
      </c>
    </row>
    <row r="12575" spans="1:9" x14ac:dyDescent="0.25">
      <c r="A12575">
        <v>14305705</v>
      </c>
      <c r="B12575" s="1" t="s">
        <v>31205</v>
      </c>
      <c r="C12575" s="1" t="s">
        <v>31206</v>
      </c>
      <c r="D12575" s="1" t="s">
        <v>18</v>
      </c>
      <c r="E12575" s="1" t="s">
        <v>1597</v>
      </c>
      <c r="F12575" s="1" t="s">
        <v>13</v>
      </c>
      <c r="G12575" s="1" t="s">
        <v>1598</v>
      </c>
      <c r="H12575" s="1" t="s">
        <v>15</v>
      </c>
      <c r="I12575">
        <v>807732</v>
      </c>
    </row>
    <row r="12576" spans="1:9" x14ac:dyDescent="0.25">
      <c r="A12576">
        <v>14295440</v>
      </c>
      <c r="B12576" s="1" t="s">
        <v>31207</v>
      </c>
      <c r="C12576" s="1" t="s">
        <v>31208</v>
      </c>
      <c r="D12576" s="1" t="s">
        <v>18</v>
      </c>
      <c r="E12576" s="1" t="s">
        <v>7212</v>
      </c>
      <c r="F12576" s="1" t="s">
        <v>57</v>
      </c>
      <c r="G12576" s="1" t="s">
        <v>7213</v>
      </c>
      <c r="H12576" s="1" t="s">
        <v>59</v>
      </c>
      <c r="I12576">
        <v>807758</v>
      </c>
    </row>
    <row r="12577" spans="1:9" x14ac:dyDescent="0.25">
      <c r="A12577">
        <v>14294164</v>
      </c>
      <c r="B12577" s="1" t="s">
        <v>31209</v>
      </c>
      <c r="C12577" s="1" t="s">
        <v>31210</v>
      </c>
      <c r="D12577" s="1" t="s">
        <v>18</v>
      </c>
      <c r="E12577" s="1" t="s">
        <v>695</v>
      </c>
      <c r="F12577" s="1" t="s">
        <v>57</v>
      </c>
      <c r="G12577" s="1" t="s">
        <v>6889</v>
      </c>
      <c r="H12577" s="1" t="s">
        <v>59</v>
      </c>
      <c r="I12577">
        <v>807768</v>
      </c>
    </row>
    <row r="12578" spans="1:9" x14ac:dyDescent="0.25">
      <c r="A12578">
        <v>14293991</v>
      </c>
      <c r="B12578" s="1" t="s">
        <v>31211</v>
      </c>
      <c r="C12578" s="1" t="s">
        <v>31212</v>
      </c>
      <c r="D12578" s="1" t="s">
        <v>18</v>
      </c>
      <c r="E12578" s="1" t="s">
        <v>6415</v>
      </c>
      <c r="F12578" s="1" t="s">
        <v>57</v>
      </c>
      <c r="G12578" s="1" t="s">
        <v>6416</v>
      </c>
      <c r="H12578" s="1" t="s">
        <v>59</v>
      </c>
      <c r="I12578">
        <v>807811</v>
      </c>
    </row>
    <row r="12579" spans="1:9" x14ac:dyDescent="0.25">
      <c r="A12579">
        <v>14298342</v>
      </c>
      <c r="B12579" s="1" t="s">
        <v>31213</v>
      </c>
      <c r="C12579" s="1" t="s">
        <v>31214</v>
      </c>
      <c r="D12579" s="1" t="s">
        <v>18</v>
      </c>
      <c r="E12579" s="1" t="s">
        <v>2549</v>
      </c>
      <c r="F12579" s="1" t="s">
        <v>57</v>
      </c>
      <c r="G12579" s="1" t="s">
        <v>2550</v>
      </c>
      <c r="H12579" s="1" t="s">
        <v>59</v>
      </c>
      <c r="I12579">
        <v>807831</v>
      </c>
    </row>
    <row r="12580" spans="1:9" x14ac:dyDescent="0.25">
      <c r="A12580">
        <v>14304903</v>
      </c>
      <c r="B12580" s="1" t="s">
        <v>31215</v>
      </c>
      <c r="C12580" s="1" t="s">
        <v>31216</v>
      </c>
      <c r="D12580" s="1" t="s">
        <v>18</v>
      </c>
      <c r="E12580" s="1" t="s">
        <v>1654</v>
      </c>
      <c r="F12580" s="1" t="s">
        <v>13</v>
      </c>
      <c r="G12580" s="1" t="s">
        <v>1655</v>
      </c>
      <c r="H12580" s="1" t="s">
        <v>15</v>
      </c>
      <c r="I12580">
        <v>807847</v>
      </c>
    </row>
    <row r="12581" spans="1:9" x14ac:dyDescent="0.25">
      <c r="A12581">
        <v>14287375</v>
      </c>
      <c r="B12581" s="1" t="s">
        <v>31217</v>
      </c>
      <c r="C12581" s="1" t="s">
        <v>31218</v>
      </c>
      <c r="D12581" s="1" t="s">
        <v>18</v>
      </c>
      <c r="E12581" s="1" t="s">
        <v>215</v>
      </c>
      <c r="F12581" s="1" t="s">
        <v>20</v>
      </c>
      <c r="G12581" s="1" t="s">
        <v>1468</v>
      </c>
      <c r="H12581" s="1" t="s">
        <v>22</v>
      </c>
      <c r="I12581">
        <v>807884</v>
      </c>
    </row>
    <row r="12582" spans="1:9" x14ac:dyDescent="0.25">
      <c r="A12582">
        <v>14302282</v>
      </c>
      <c r="B12582" s="1" t="s">
        <v>31219</v>
      </c>
      <c r="C12582" s="1" t="s">
        <v>31220</v>
      </c>
      <c r="D12582" s="1" t="s">
        <v>18</v>
      </c>
      <c r="E12582" s="1" t="s">
        <v>2611</v>
      </c>
      <c r="F12582" s="1" t="s">
        <v>57</v>
      </c>
      <c r="G12582" s="1" t="s">
        <v>1368</v>
      </c>
      <c r="H12582" s="1" t="s">
        <v>59</v>
      </c>
      <c r="I12582">
        <v>807889</v>
      </c>
    </row>
    <row r="12583" spans="1:9" x14ac:dyDescent="0.25">
      <c r="A12583">
        <v>14313804</v>
      </c>
      <c r="B12583" s="1" t="s">
        <v>31221</v>
      </c>
      <c r="C12583" s="1" t="s">
        <v>18</v>
      </c>
      <c r="D12583" s="1" t="s">
        <v>18</v>
      </c>
      <c r="E12583" s="1" t="s">
        <v>14332</v>
      </c>
      <c r="F12583" s="1" t="s">
        <v>75</v>
      </c>
      <c r="G12583" s="1" t="s">
        <v>4279</v>
      </c>
      <c r="H12583" s="1" t="s">
        <v>77</v>
      </c>
      <c r="I12583">
        <v>807907</v>
      </c>
    </row>
    <row r="12584" spans="1:9" x14ac:dyDescent="0.25">
      <c r="A12584">
        <v>14295100</v>
      </c>
      <c r="B12584" s="1" t="s">
        <v>31222</v>
      </c>
      <c r="C12584" s="1" t="s">
        <v>18</v>
      </c>
      <c r="D12584" s="1" t="s">
        <v>18</v>
      </c>
      <c r="E12584" s="1" t="s">
        <v>2719</v>
      </c>
      <c r="F12584" s="1" t="s">
        <v>57</v>
      </c>
      <c r="G12584" s="1" t="s">
        <v>2720</v>
      </c>
      <c r="H12584" s="1" t="s">
        <v>59</v>
      </c>
      <c r="I12584">
        <v>807951</v>
      </c>
    </row>
    <row r="12585" spans="1:9" x14ac:dyDescent="0.25">
      <c r="A12585">
        <v>14286920</v>
      </c>
      <c r="B12585" s="1" t="s">
        <v>31223</v>
      </c>
      <c r="C12585" s="1" t="s">
        <v>18</v>
      </c>
      <c r="D12585" s="1" t="s">
        <v>18</v>
      </c>
      <c r="E12585" s="1" t="s">
        <v>31224</v>
      </c>
      <c r="F12585" s="1" t="s">
        <v>20</v>
      </c>
      <c r="G12585" s="1" t="s">
        <v>5981</v>
      </c>
      <c r="H12585" s="1" t="s">
        <v>22</v>
      </c>
      <c r="I12585">
        <v>807972</v>
      </c>
    </row>
    <row r="12586" spans="1:9" x14ac:dyDescent="0.25">
      <c r="A12586">
        <v>14307262</v>
      </c>
      <c r="B12586" s="1" t="s">
        <v>31225</v>
      </c>
      <c r="C12586" s="1" t="s">
        <v>18</v>
      </c>
      <c r="D12586" s="1" t="s">
        <v>18</v>
      </c>
      <c r="E12586" s="1" t="s">
        <v>12958</v>
      </c>
      <c r="F12586" s="1" t="s">
        <v>13</v>
      </c>
      <c r="G12586" s="1" t="s">
        <v>2205</v>
      </c>
      <c r="H12586" s="1" t="s">
        <v>15</v>
      </c>
      <c r="I12586">
        <v>808003</v>
      </c>
    </row>
    <row r="12587" spans="1:9" x14ac:dyDescent="0.25">
      <c r="A12587">
        <v>14296114</v>
      </c>
      <c r="B12587" s="1" t="s">
        <v>31226</v>
      </c>
      <c r="C12587" s="1" t="s">
        <v>18</v>
      </c>
      <c r="D12587" s="1" t="s">
        <v>18</v>
      </c>
      <c r="E12587" s="1" t="s">
        <v>658</v>
      </c>
      <c r="F12587" s="1" t="s">
        <v>57</v>
      </c>
      <c r="G12587" s="1" t="s">
        <v>659</v>
      </c>
      <c r="H12587" s="1" t="s">
        <v>59</v>
      </c>
      <c r="I12587">
        <v>808008</v>
      </c>
    </row>
    <row r="12588" spans="1:9" x14ac:dyDescent="0.25">
      <c r="A12588">
        <v>14303778</v>
      </c>
      <c r="B12588" s="1" t="s">
        <v>31227</v>
      </c>
      <c r="C12588" s="1" t="s">
        <v>31228</v>
      </c>
      <c r="D12588" s="1" t="s">
        <v>18</v>
      </c>
      <c r="E12588" s="1" t="s">
        <v>31229</v>
      </c>
      <c r="F12588" s="1" t="s">
        <v>13</v>
      </c>
      <c r="G12588" s="1" t="s">
        <v>31230</v>
      </c>
      <c r="H12588" s="1" t="s">
        <v>15</v>
      </c>
      <c r="I12588">
        <v>808019</v>
      </c>
    </row>
    <row r="12589" spans="1:9" x14ac:dyDescent="0.25">
      <c r="A12589">
        <v>14287557</v>
      </c>
      <c r="B12589" s="1" t="s">
        <v>31231</v>
      </c>
      <c r="C12589" s="1" t="s">
        <v>31232</v>
      </c>
      <c r="D12589" s="1" t="s">
        <v>18</v>
      </c>
      <c r="E12589" s="1" t="s">
        <v>215</v>
      </c>
      <c r="F12589" s="1" t="s">
        <v>376</v>
      </c>
      <c r="G12589" s="1" t="s">
        <v>3335</v>
      </c>
      <c r="H12589" s="1" t="s">
        <v>22</v>
      </c>
      <c r="I12589">
        <v>808042</v>
      </c>
    </row>
    <row r="12590" spans="1:9" x14ac:dyDescent="0.25">
      <c r="A12590">
        <v>14306739</v>
      </c>
      <c r="B12590" s="1" t="s">
        <v>31233</v>
      </c>
      <c r="C12590" s="1" t="s">
        <v>31234</v>
      </c>
      <c r="D12590" s="1" t="s">
        <v>18</v>
      </c>
      <c r="E12590" s="1" t="s">
        <v>6146</v>
      </c>
      <c r="F12590" s="1" t="s">
        <v>13</v>
      </c>
      <c r="G12590" s="1" t="s">
        <v>11538</v>
      </c>
      <c r="H12590" s="1" t="s">
        <v>15</v>
      </c>
      <c r="I12590">
        <v>808043</v>
      </c>
    </row>
    <row r="12591" spans="1:9" x14ac:dyDescent="0.25">
      <c r="A12591">
        <v>14294727</v>
      </c>
      <c r="B12591" s="1" t="s">
        <v>31235</v>
      </c>
      <c r="C12591" s="1" t="s">
        <v>31236</v>
      </c>
      <c r="D12591" s="1" t="s">
        <v>18</v>
      </c>
      <c r="E12591" s="1" t="s">
        <v>7493</v>
      </c>
      <c r="F12591" s="1" t="s">
        <v>57</v>
      </c>
      <c r="G12591" s="1" t="s">
        <v>4221</v>
      </c>
      <c r="H12591" s="1" t="s">
        <v>59</v>
      </c>
      <c r="I12591">
        <v>808164</v>
      </c>
    </row>
    <row r="12592" spans="1:9" x14ac:dyDescent="0.25">
      <c r="A12592">
        <v>14311087</v>
      </c>
      <c r="B12592" s="1" t="s">
        <v>31237</v>
      </c>
      <c r="C12592" s="1" t="s">
        <v>31238</v>
      </c>
      <c r="D12592" s="1" t="s">
        <v>18</v>
      </c>
      <c r="E12592" s="1" t="s">
        <v>25</v>
      </c>
      <c r="F12592" s="1" t="s">
        <v>13</v>
      </c>
      <c r="G12592" s="1" t="s">
        <v>8944</v>
      </c>
      <c r="H12592" s="1" t="s">
        <v>15</v>
      </c>
      <c r="I12592">
        <v>808174</v>
      </c>
    </row>
    <row r="12593" spans="1:9" x14ac:dyDescent="0.25">
      <c r="A12593">
        <v>14294043</v>
      </c>
      <c r="B12593" s="1" t="s">
        <v>31239</v>
      </c>
      <c r="C12593" s="1" t="s">
        <v>31240</v>
      </c>
      <c r="D12593" s="1" t="s">
        <v>18</v>
      </c>
      <c r="E12593" s="1" t="s">
        <v>834</v>
      </c>
      <c r="F12593" s="1" t="s">
        <v>57</v>
      </c>
      <c r="G12593" s="1" t="s">
        <v>835</v>
      </c>
      <c r="H12593" s="1" t="s">
        <v>59</v>
      </c>
      <c r="I12593">
        <v>808178</v>
      </c>
    </row>
    <row r="12594" spans="1:9" x14ac:dyDescent="0.25">
      <c r="A12594">
        <v>14294151</v>
      </c>
      <c r="B12594" s="1" t="s">
        <v>31241</v>
      </c>
      <c r="C12594" s="1" t="s">
        <v>31242</v>
      </c>
      <c r="D12594" s="1" t="s">
        <v>18</v>
      </c>
      <c r="E12594" s="1" t="s">
        <v>2557</v>
      </c>
      <c r="F12594" s="1" t="s">
        <v>57</v>
      </c>
      <c r="G12594" s="1" t="s">
        <v>6731</v>
      </c>
      <c r="H12594" s="1" t="s">
        <v>59</v>
      </c>
      <c r="I12594">
        <v>808242</v>
      </c>
    </row>
    <row r="12595" spans="1:9" x14ac:dyDescent="0.25">
      <c r="A12595">
        <v>14294152</v>
      </c>
      <c r="B12595" s="1" t="s">
        <v>31243</v>
      </c>
      <c r="C12595" s="1" t="s">
        <v>31244</v>
      </c>
      <c r="D12595" s="1" t="s">
        <v>18</v>
      </c>
      <c r="E12595" s="1" t="s">
        <v>7187</v>
      </c>
      <c r="F12595" s="1" t="s">
        <v>57</v>
      </c>
      <c r="G12595" s="1" t="s">
        <v>7188</v>
      </c>
      <c r="H12595" s="1" t="s">
        <v>59</v>
      </c>
      <c r="I12595">
        <v>808244</v>
      </c>
    </row>
    <row r="12596" spans="1:9" x14ac:dyDescent="0.25">
      <c r="A12596">
        <v>14296889</v>
      </c>
      <c r="B12596" s="1" t="s">
        <v>31245</v>
      </c>
      <c r="C12596" s="1" t="s">
        <v>31246</v>
      </c>
      <c r="D12596" s="1" t="s">
        <v>18</v>
      </c>
      <c r="E12596" s="1" t="s">
        <v>31247</v>
      </c>
      <c r="F12596" s="1" t="s">
        <v>13</v>
      </c>
      <c r="G12596" s="1" t="s">
        <v>2128</v>
      </c>
      <c r="H12596" s="1" t="s">
        <v>59</v>
      </c>
      <c r="I12596">
        <v>808270</v>
      </c>
    </row>
    <row r="12597" spans="1:9" x14ac:dyDescent="0.25">
      <c r="A12597">
        <v>14305342</v>
      </c>
      <c r="B12597" s="1" t="s">
        <v>31248</v>
      </c>
      <c r="C12597" s="1" t="s">
        <v>31249</v>
      </c>
      <c r="D12597" s="1" t="s">
        <v>18</v>
      </c>
      <c r="E12597" s="1" t="s">
        <v>25</v>
      </c>
      <c r="F12597" s="1" t="s">
        <v>13</v>
      </c>
      <c r="G12597" s="1" t="s">
        <v>9979</v>
      </c>
      <c r="H12597" s="1" t="s">
        <v>15</v>
      </c>
      <c r="I12597">
        <v>808322</v>
      </c>
    </row>
    <row r="12598" spans="1:9" x14ac:dyDescent="0.25">
      <c r="A12598">
        <v>14312891</v>
      </c>
      <c r="B12598" s="1" t="s">
        <v>31250</v>
      </c>
      <c r="C12598" s="1" t="s">
        <v>31251</v>
      </c>
      <c r="D12598" s="1" t="s">
        <v>18</v>
      </c>
      <c r="E12598" s="1" t="s">
        <v>895</v>
      </c>
      <c r="F12598" s="1" t="s">
        <v>13</v>
      </c>
      <c r="G12598" s="1" t="s">
        <v>896</v>
      </c>
      <c r="H12598" s="1" t="s">
        <v>15</v>
      </c>
      <c r="I12598">
        <v>808323</v>
      </c>
    </row>
    <row r="12599" spans="1:9" x14ac:dyDescent="0.25">
      <c r="A12599">
        <v>14308993</v>
      </c>
      <c r="B12599" s="1" t="s">
        <v>12101</v>
      </c>
      <c r="C12599" s="1" t="s">
        <v>31252</v>
      </c>
      <c r="D12599" s="1" t="s">
        <v>18</v>
      </c>
      <c r="E12599" s="1" t="s">
        <v>2437</v>
      </c>
      <c r="F12599" s="1" t="s">
        <v>13</v>
      </c>
      <c r="G12599" s="1" t="s">
        <v>2438</v>
      </c>
      <c r="H12599" s="1" t="s">
        <v>15</v>
      </c>
      <c r="I12599">
        <v>808374</v>
      </c>
    </row>
    <row r="12600" spans="1:9" x14ac:dyDescent="0.25">
      <c r="A12600">
        <v>14290448</v>
      </c>
      <c r="B12600" s="1" t="s">
        <v>31253</v>
      </c>
      <c r="C12600" s="1" t="s">
        <v>31254</v>
      </c>
      <c r="D12600" s="1" t="s">
        <v>18</v>
      </c>
      <c r="E12600" s="1" t="s">
        <v>2790</v>
      </c>
      <c r="F12600" s="1" t="s">
        <v>30</v>
      </c>
      <c r="G12600" s="1" t="s">
        <v>2791</v>
      </c>
      <c r="H12600" s="1" t="s">
        <v>32</v>
      </c>
      <c r="I12600">
        <v>808375</v>
      </c>
    </row>
    <row r="12601" spans="1:9" x14ac:dyDescent="0.25">
      <c r="A12601">
        <v>14291010</v>
      </c>
      <c r="B12601" s="1" t="s">
        <v>31255</v>
      </c>
      <c r="C12601" s="1" t="s">
        <v>31256</v>
      </c>
      <c r="D12601" s="1" t="s">
        <v>18</v>
      </c>
      <c r="E12601" s="1" t="s">
        <v>4154</v>
      </c>
      <c r="F12601" s="1" t="s">
        <v>30</v>
      </c>
      <c r="G12601" s="1" t="s">
        <v>10477</v>
      </c>
      <c r="H12601" s="1" t="s">
        <v>32</v>
      </c>
      <c r="I12601">
        <v>808379</v>
      </c>
    </row>
    <row r="12602" spans="1:9" x14ac:dyDescent="0.25">
      <c r="A12602">
        <v>14303821</v>
      </c>
      <c r="B12602" s="1" t="s">
        <v>31257</v>
      </c>
      <c r="C12602" s="1" t="s">
        <v>31258</v>
      </c>
      <c r="D12602" s="1" t="s">
        <v>18</v>
      </c>
      <c r="E12602" s="1" t="s">
        <v>31259</v>
      </c>
      <c r="F12602" s="1" t="s">
        <v>13</v>
      </c>
      <c r="G12602" s="1" t="s">
        <v>1818</v>
      </c>
      <c r="H12602" s="1" t="s">
        <v>15</v>
      </c>
      <c r="I12602">
        <v>808414</v>
      </c>
    </row>
    <row r="12603" spans="1:9" x14ac:dyDescent="0.25">
      <c r="A12603">
        <v>14295746</v>
      </c>
      <c r="B12603" s="1" t="s">
        <v>31260</v>
      </c>
      <c r="C12603" s="1" t="s">
        <v>31261</v>
      </c>
      <c r="D12603" s="1" t="s">
        <v>18</v>
      </c>
      <c r="E12603" s="1" t="s">
        <v>695</v>
      </c>
      <c r="F12603" s="1" t="s">
        <v>57</v>
      </c>
      <c r="G12603" s="1" t="s">
        <v>14153</v>
      </c>
      <c r="H12603" s="1" t="s">
        <v>59</v>
      </c>
      <c r="I12603">
        <v>808443</v>
      </c>
    </row>
    <row r="12604" spans="1:9" x14ac:dyDescent="0.25">
      <c r="A12604">
        <v>14284931</v>
      </c>
      <c r="B12604" s="1" t="s">
        <v>31262</v>
      </c>
      <c r="C12604" s="1" t="s">
        <v>31263</v>
      </c>
      <c r="D12604" s="1" t="s">
        <v>18</v>
      </c>
      <c r="E12604" s="1" t="s">
        <v>3136</v>
      </c>
      <c r="F12604" s="1" t="s">
        <v>20</v>
      </c>
      <c r="G12604" s="1" t="s">
        <v>3137</v>
      </c>
      <c r="H12604" s="1" t="s">
        <v>22</v>
      </c>
      <c r="I12604">
        <v>808445</v>
      </c>
    </row>
    <row r="12605" spans="1:9" x14ac:dyDescent="0.25">
      <c r="A12605">
        <v>14312758</v>
      </c>
      <c r="B12605" s="1" t="s">
        <v>31264</v>
      </c>
      <c r="C12605" s="1" t="s">
        <v>31265</v>
      </c>
      <c r="D12605" s="1" t="s">
        <v>18</v>
      </c>
      <c r="E12605" s="1" t="s">
        <v>25944</v>
      </c>
      <c r="F12605" s="1" t="s">
        <v>13</v>
      </c>
      <c r="G12605" s="1" t="s">
        <v>1598</v>
      </c>
      <c r="H12605" s="1" t="s">
        <v>15</v>
      </c>
      <c r="I12605">
        <v>808470</v>
      </c>
    </row>
    <row r="12606" spans="1:9" x14ac:dyDescent="0.25">
      <c r="A12606">
        <v>14308229</v>
      </c>
      <c r="B12606" s="1" t="s">
        <v>31266</v>
      </c>
      <c r="C12606" s="1" t="s">
        <v>31267</v>
      </c>
      <c r="D12606" s="1" t="s">
        <v>18</v>
      </c>
      <c r="E12606" s="1" t="s">
        <v>39</v>
      </c>
      <c r="F12606" s="1" t="s">
        <v>13</v>
      </c>
      <c r="G12606" s="1" t="s">
        <v>40</v>
      </c>
      <c r="H12606" s="1" t="s">
        <v>15</v>
      </c>
      <c r="I12606">
        <v>808478</v>
      </c>
    </row>
    <row r="12607" spans="1:9" x14ac:dyDescent="0.25">
      <c r="A12607">
        <v>14296474</v>
      </c>
      <c r="B12607" s="1" t="s">
        <v>31268</v>
      </c>
      <c r="C12607" s="1" t="s">
        <v>31269</v>
      </c>
      <c r="D12607" s="1" t="s">
        <v>18</v>
      </c>
      <c r="E12607" s="1" t="s">
        <v>899</v>
      </c>
      <c r="F12607" s="1" t="s">
        <v>13</v>
      </c>
      <c r="G12607" s="1" t="s">
        <v>2380</v>
      </c>
      <c r="H12607" s="1" t="s">
        <v>59</v>
      </c>
      <c r="I12607">
        <v>808491</v>
      </c>
    </row>
    <row r="12608" spans="1:9" x14ac:dyDescent="0.25">
      <c r="A12608">
        <v>14303771</v>
      </c>
      <c r="B12608" s="1" t="s">
        <v>31270</v>
      </c>
      <c r="C12608" s="1" t="s">
        <v>31271</v>
      </c>
      <c r="D12608" s="1" t="s">
        <v>18</v>
      </c>
      <c r="E12608" s="1" t="s">
        <v>17683</v>
      </c>
      <c r="F12608" s="1" t="s">
        <v>13</v>
      </c>
      <c r="G12608" s="1" t="s">
        <v>17684</v>
      </c>
      <c r="H12608" s="1" t="s">
        <v>15</v>
      </c>
      <c r="I12608">
        <v>808513</v>
      </c>
    </row>
    <row r="12609" spans="1:9" x14ac:dyDescent="0.25">
      <c r="A12609">
        <v>14307011</v>
      </c>
      <c r="B12609" s="1" t="s">
        <v>31272</v>
      </c>
      <c r="C12609" s="1" t="s">
        <v>31273</v>
      </c>
      <c r="D12609" s="1" t="s">
        <v>18</v>
      </c>
      <c r="E12609" s="1" t="s">
        <v>2177</v>
      </c>
      <c r="F12609" s="1" t="s">
        <v>13</v>
      </c>
      <c r="G12609" s="1" t="s">
        <v>2178</v>
      </c>
      <c r="H12609" s="1" t="s">
        <v>15</v>
      </c>
      <c r="I12609">
        <v>808637</v>
      </c>
    </row>
    <row r="12610" spans="1:9" x14ac:dyDescent="0.25">
      <c r="A12610">
        <v>14297888</v>
      </c>
      <c r="B12610" s="1" t="s">
        <v>31274</v>
      </c>
      <c r="C12610" s="1" t="s">
        <v>31275</v>
      </c>
      <c r="D12610" s="1" t="s">
        <v>18</v>
      </c>
      <c r="E12610" s="1" t="s">
        <v>702</v>
      </c>
      <c r="F12610" s="1" t="s">
        <v>57</v>
      </c>
      <c r="G12610" s="1" t="s">
        <v>2521</v>
      </c>
      <c r="H12610" s="1" t="s">
        <v>59</v>
      </c>
      <c r="I12610">
        <v>808648</v>
      </c>
    </row>
    <row r="12611" spans="1:9" x14ac:dyDescent="0.25">
      <c r="A12611">
        <v>14311338</v>
      </c>
      <c r="B12611" s="1" t="s">
        <v>31276</v>
      </c>
      <c r="C12611" s="1" t="s">
        <v>31277</v>
      </c>
      <c r="D12611" s="1" t="s">
        <v>18</v>
      </c>
      <c r="E12611" s="1" t="s">
        <v>25</v>
      </c>
      <c r="F12611" s="1" t="s">
        <v>13</v>
      </c>
      <c r="G12611" s="1" t="s">
        <v>2253</v>
      </c>
      <c r="H12611" s="1" t="s">
        <v>15</v>
      </c>
      <c r="I12611">
        <v>808694</v>
      </c>
    </row>
    <row r="12612" spans="1:9" x14ac:dyDescent="0.25">
      <c r="A12612">
        <v>14308303</v>
      </c>
      <c r="B12612" s="1" t="s">
        <v>31278</v>
      </c>
      <c r="C12612" s="1" t="s">
        <v>31279</v>
      </c>
      <c r="D12612" s="1" t="s">
        <v>18</v>
      </c>
      <c r="E12612" s="1" t="s">
        <v>2081</v>
      </c>
      <c r="F12612" s="1" t="s">
        <v>13</v>
      </c>
      <c r="G12612" s="1" t="s">
        <v>2082</v>
      </c>
      <c r="H12612" s="1" t="s">
        <v>15</v>
      </c>
      <c r="I12612">
        <v>808710</v>
      </c>
    </row>
    <row r="12613" spans="1:9" x14ac:dyDescent="0.25">
      <c r="A12613">
        <v>14287441</v>
      </c>
      <c r="B12613" s="1" t="s">
        <v>31280</v>
      </c>
      <c r="C12613" s="1" t="s">
        <v>31281</v>
      </c>
      <c r="D12613" s="1" t="s">
        <v>18</v>
      </c>
      <c r="E12613" s="1" t="s">
        <v>47</v>
      </c>
      <c r="F12613" s="1" t="s">
        <v>20</v>
      </c>
      <c r="G12613" s="1" t="s">
        <v>52</v>
      </c>
      <c r="H12613" s="1" t="s">
        <v>22</v>
      </c>
      <c r="I12613">
        <v>808719</v>
      </c>
    </row>
    <row r="12614" spans="1:9" x14ac:dyDescent="0.25">
      <c r="A12614">
        <v>14292668</v>
      </c>
      <c r="B12614" s="1" t="s">
        <v>31282</v>
      </c>
      <c r="C12614" s="1" t="s">
        <v>31283</v>
      </c>
      <c r="D12614" s="1" t="s">
        <v>18</v>
      </c>
      <c r="E12614" s="1" t="s">
        <v>89</v>
      </c>
      <c r="F12614" s="1" t="s">
        <v>30</v>
      </c>
      <c r="G12614" s="1" t="s">
        <v>1299</v>
      </c>
      <c r="H12614" s="1" t="s">
        <v>32</v>
      </c>
      <c r="I12614">
        <v>808766</v>
      </c>
    </row>
    <row r="12615" spans="1:9" x14ac:dyDescent="0.25">
      <c r="A12615">
        <v>14285794</v>
      </c>
      <c r="B12615" s="1" t="s">
        <v>31284</v>
      </c>
      <c r="C12615" s="1" t="s">
        <v>31285</v>
      </c>
      <c r="D12615" s="1" t="s">
        <v>18</v>
      </c>
      <c r="E12615" s="1" t="s">
        <v>176</v>
      </c>
      <c r="F12615" s="1" t="s">
        <v>20</v>
      </c>
      <c r="G12615" s="1" t="s">
        <v>3230</v>
      </c>
      <c r="H12615" s="1" t="s">
        <v>22</v>
      </c>
      <c r="I12615">
        <v>808767</v>
      </c>
    </row>
    <row r="12616" spans="1:9" x14ac:dyDescent="0.25">
      <c r="A12616">
        <v>14292818</v>
      </c>
      <c r="B12616" s="1" t="s">
        <v>31286</v>
      </c>
      <c r="C12616" s="1" t="s">
        <v>31287</v>
      </c>
      <c r="D12616" s="1" t="s">
        <v>18</v>
      </c>
      <c r="E12616" s="1" t="s">
        <v>3487</v>
      </c>
      <c r="F12616" s="1" t="s">
        <v>20</v>
      </c>
      <c r="G12616" s="1" t="s">
        <v>3208</v>
      </c>
      <c r="H12616" s="1" t="s">
        <v>32</v>
      </c>
      <c r="I12616">
        <v>808768</v>
      </c>
    </row>
    <row r="12617" spans="1:9" x14ac:dyDescent="0.25">
      <c r="A12617">
        <v>14311299</v>
      </c>
      <c r="B12617" s="1" t="s">
        <v>31288</v>
      </c>
      <c r="C12617" s="1" t="s">
        <v>31289</v>
      </c>
      <c r="D12617" s="1" t="s">
        <v>18</v>
      </c>
      <c r="E12617" s="1" t="s">
        <v>43</v>
      </c>
      <c r="F12617" s="1" t="s">
        <v>13</v>
      </c>
      <c r="G12617" s="1" t="s">
        <v>2072</v>
      </c>
      <c r="H12617" s="1" t="s">
        <v>15</v>
      </c>
      <c r="I12617">
        <v>808769</v>
      </c>
    </row>
    <row r="12618" spans="1:9" x14ac:dyDescent="0.25">
      <c r="A12618">
        <v>14293635</v>
      </c>
      <c r="B12618" s="1" t="s">
        <v>31290</v>
      </c>
      <c r="C12618" s="1" t="s">
        <v>31291</v>
      </c>
      <c r="D12618" s="1" t="s">
        <v>18</v>
      </c>
      <c r="E12618" s="1" t="s">
        <v>792</v>
      </c>
      <c r="F12618" s="1" t="s">
        <v>57</v>
      </c>
      <c r="G12618" s="1" t="s">
        <v>793</v>
      </c>
      <c r="H12618" s="1" t="s">
        <v>59</v>
      </c>
      <c r="I12618">
        <v>808774</v>
      </c>
    </row>
    <row r="12619" spans="1:9" x14ac:dyDescent="0.25">
      <c r="A12619">
        <v>14312731</v>
      </c>
      <c r="B12619" s="1" t="s">
        <v>31292</v>
      </c>
      <c r="C12619" s="1" t="s">
        <v>31293</v>
      </c>
      <c r="D12619" s="1" t="s">
        <v>18</v>
      </c>
      <c r="E12619" s="1" t="s">
        <v>5459</v>
      </c>
      <c r="F12619" s="1" t="s">
        <v>13</v>
      </c>
      <c r="G12619" s="1" t="s">
        <v>5460</v>
      </c>
      <c r="H12619" s="1" t="s">
        <v>15</v>
      </c>
      <c r="I12619">
        <v>808778</v>
      </c>
    </row>
    <row r="12620" spans="1:9" x14ac:dyDescent="0.25">
      <c r="A12620">
        <v>14316443</v>
      </c>
      <c r="B12620" s="1" t="s">
        <v>31294</v>
      </c>
      <c r="C12620" s="1" t="s">
        <v>31295</v>
      </c>
      <c r="D12620" s="1" t="s">
        <v>18</v>
      </c>
      <c r="E12620" s="1" t="s">
        <v>31296</v>
      </c>
      <c r="F12620" s="1" t="s">
        <v>244</v>
      </c>
      <c r="G12620" s="1" t="s">
        <v>16873</v>
      </c>
      <c r="H12620" s="1" t="s">
        <v>144</v>
      </c>
      <c r="I12620">
        <v>808806</v>
      </c>
    </row>
    <row r="12621" spans="1:9" x14ac:dyDescent="0.25">
      <c r="A12621">
        <v>14295427</v>
      </c>
      <c r="B12621" s="1" t="s">
        <v>31297</v>
      </c>
      <c r="C12621" s="1" t="s">
        <v>31298</v>
      </c>
      <c r="D12621" s="1" t="s">
        <v>18</v>
      </c>
      <c r="E12621" s="1" t="s">
        <v>31299</v>
      </c>
      <c r="F12621" s="1" t="s">
        <v>57</v>
      </c>
      <c r="G12621" s="1" t="s">
        <v>31300</v>
      </c>
      <c r="H12621" s="1" t="s">
        <v>59</v>
      </c>
      <c r="I12621">
        <v>808814</v>
      </c>
    </row>
    <row r="12622" spans="1:9" x14ac:dyDescent="0.25">
      <c r="A12622">
        <v>14296341</v>
      </c>
      <c r="B12622" s="1" t="s">
        <v>31301</v>
      </c>
      <c r="C12622" s="1" t="s">
        <v>31302</v>
      </c>
      <c r="D12622" s="1" t="s">
        <v>18</v>
      </c>
      <c r="E12622" s="1" t="s">
        <v>2636</v>
      </c>
      <c r="F12622" s="1" t="s">
        <v>57</v>
      </c>
      <c r="G12622" s="1" t="s">
        <v>2637</v>
      </c>
      <c r="H12622" s="1" t="s">
        <v>59</v>
      </c>
      <c r="I12622">
        <v>808898</v>
      </c>
    </row>
    <row r="12623" spans="1:9" x14ac:dyDescent="0.25">
      <c r="A12623">
        <v>14286322</v>
      </c>
      <c r="B12623" s="1" t="s">
        <v>31303</v>
      </c>
      <c r="C12623" s="1" t="s">
        <v>31304</v>
      </c>
      <c r="D12623" s="1" t="s">
        <v>18</v>
      </c>
      <c r="E12623" s="1" t="s">
        <v>5727</v>
      </c>
      <c r="F12623" s="1" t="s">
        <v>20</v>
      </c>
      <c r="G12623" s="1" t="s">
        <v>5728</v>
      </c>
      <c r="H12623" s="1" t="s">
        <v>22</v>
      </c>
      <c r="I12623">
        <v>808928</v>
      </c>
    </row>
    <row r="12624" spans="1:9" x14ac:dyDescent="0.25">
      <c r="A12624">
        <v>14287552</v>
      </c>
      <c r="B12624" s="1" t="s">
        <v>31305</v>
      </c>
      <c r="C12624" s="1" t="s">
        <v>31306</v>
      </c>
      <c r="D12624" s="1" t="s">
        <v>18</v>
      </c>
      <c r="E12624" s="1" t="s">
        <v>3281</v>
      </c>
      <c r="F12624" s="1" t="s">
        <v>20</v>
      </c>
      <c r="G12624" s="1" t="s">
        <v>3282</v>
      </c>
      <c r="H12624" s="1" t="s">
        <v>22</v>
      </c>
      <c r="I12624">
        <v>808931</v>
      </c>
    </row>
    <row r="12625" spans="1:9" x14ac:dyDescent="0.25">
      <c r="A12625">
        <v>14293625</v>
      </c>
      <c r="B12625" s="1" t="s">
        <v>31307</v>
      </c>
      <c r="C12625" s="1" t="s">
        <v>31308</v>
      </c>
      <c r="D12625" s="1" t="s">
        <v>18</v>
      </c>
      <c r="E12625" s="1" t="s">
        <v>31309</v>
      </c>
      <c r="F12625" s="1" t="s">
        <v>57</v>
      </c>
      <c r="G12625" s="1" t="s">
        <v>6490</v>
      </c>
      <c r="H12625" s="1" t="s">
        <v>59</v>
      </c>
      <c r="I12625">
        <v>808938</v>
      </c>
    </row>
    <row r="12626" spans="1:9" x14ac:dyDescent="0.25">
      <c r="A12626">
        <v>14303955</v>
      </c>
      <c r="B12626" s="1" t="s">
        <v>31310</v>
      </c>
      <c r="C12626" s="1" t="s">
        <v>31311</v>
      </c>
      <c r="D12626" s="1" t="s">
        <v>18</v>
      </c>
      <c r="E12626" s="1" t="s">
        <v>25</v>
      </c>
      <c r="F12626" s="1" t="s">
        <v>13</v>
      </c>
      <c r="G12626" s="1" t="s">
        <v>9183</v>
      </c>
      <c r="H12626" s="1" t="s">
        <v>15</v>
      </c>
      <c r="I12626">
        <v>809040</v>
      </c>
    </row>
    <row r="12627" spans="1:9" x14ac:dyDescent="0.25">
      <c r="A12627">
        <v>14286575</v>
      </c>
      <c r="B12627" s="1" t="s">
        <v>31312</v>
      </c>
      <c r="C12627" s="1" t="s">
        <v>31313</v>
      </c>
      <c r="D12627" s="1" t="s">
        <v>18</v>
      </c>
      <c r="E12627" s="1" t="s">
        <v>31314</v>
      </c>
      <c r="F12627" s="1" t="s">
        <v>20</v>
      </c>
      <c r="G12627" s="1" t="s">
        <v>31315</v>
      </c>
      <c r="H12627" s="1" t="s">
        <v>22</v>
      </c>
      <c r="I12627">
        <v>809044</v>
      </c>
    </row>
    <row r="12628" spans="1:9" x14ac:dyDescent="0.25">
      <c r="A12628">
        <v>14285776</v>
      </c>
      <c r="B12628" s="1" t="s">
        <v>31316</v>
      </c>
      <c r="C12628" s="1" t="s">
        <v>31317</v>
      </c>
      <c r="D12628" s="1" t="s">
        <v>18</v>
      </c>
      <c r="E12628" s="1" t="s">
        <v>47</v>
      </c>
      <c r="F12628" s="1" t="s">
        <v>20</v>
      </c>
      <c r="G12628" s="1" t="s">
        <v>445</v>
      </c>
      <c r="H12628" s="1" t="s">
        <v>22</v>
      </c>
      <c r="I12628">
        <v>809075</v>
      </c>
    </row>
    <row r="12629" spans="1:9" x14ac:dyDescent="0.25">
      <c r="A12629">
        <v>14314958</v>
      </c>
      <c r="B12629" s="1" t="s">
        <v>31318</v>
      </c>
      <c r="C12629" s="1" t="s">
        <v>31319</v>
      </c>
      <c r="D12629" s="1" t="s">
        <v>18</v>
      </c>
      <c r="E12629" s="1" t="s">
        <v>2338</v>
      </c>
      <c r="F12629" s="1" t="s">
        <v>1182</v>
      </c>
      <c r="G12629" s="1" t="s">
        <v>31320</v>
      </c>
      <c r="H12629" s="1" t="s">
        <v>77</v>
      </c>
      <c r="I12629">
        <v>8091</v>
      </c>
    </row>
    <row r="12630" spans="1:9" x14ac:dyDescent="0.25">
      <c r="A12630">
        <v>14290076</v>
      </c>
      <c r="B12630" s="1" t="s">
        <v>31321</v>
      </c>
      <c r="C12630" s="1" t="s">
        <v>31322</v>
      </c>
      <c r="D12630" s="1" t="s">
        <v>18</v>
      </c>
      <c r="E12630" s="1" t="s">
        <v>495</v>
      </c>
      <c r="F12630" s="1" t="s">
        <v>30</v>
      </c>
      <c r="G12630" s="1" t="s">
        <v>496</v>
      </c>
      <c r="H12630" s="1" t="s">
        <v>32</v>
      </c>
      <c r="I12630">
        <v>809125</v>
      </c>
    </row>
    <row r="12631" spans="1:9" x14ac:dyDescent="0.25">
      <c r="A12631">
        <v>14308599</v>
      </c>
      <c r="B12631" s="1" t="s">
        <v>31323</v>
      </c>
      <c r="C12631" s="1" t="s">
        <v>31324</v>
      </c>
      <c r="D12631" s="1" t="s">
        <v>18</v>
      </c>
      <c r="E12631" s="1" t="s">
        <v>1663</v>
      </c>
      <c r="F12631" s="1" t="s">
        <v>13</v>
      </c>
      <c r="G12631" s="1" t="s">
        <v>1664</v>
      </c>
      <c r="H12631" s="1" t="s">
        <v>15</v>
      </c>
      <c r="I12631">
        <v>809129</v>
      </c>
    </row>
    <row r="12632" spans="1:9" x14ac:dyDescent="0.25">
      <c r="A12632">
        <v>14284379</v>
      </c>
      <c r="B12632" s="1" t="s">
        <v>31325</v>
      </c>
      <c r="C12632" s="1" t="s">
        <v>31326</v>
      </c>
      <c r="D12632" s="1" t="s">
        <v>18</v>
      </c>
      <c r="E12632" s="1" t="s">
        <v>176</v>
      </c>
      <c r="F12632" s="1" t="s">
        <v>20</v>
      </c>
      <c r="G12632" s="1" t="s">
        <v>362</v>
      </c>
      <c r="H12632" s="1" t="s">
        <v>22</v>
      </c>
      <c r="I12632">
        <v>809139</v>
      </c>
    </row>
    <row r="12633" spans="1:9" x14ac:dyDescent="0.25">
      <c r="A12633">
        <v>14284352</v>
      </c>
      <c r="B12633" s="1" t="s">
        <v>31327</v>
      </c>
      <c r="C12633" s="1" t="s">
        <v>31328</v>
      </c>
      <c r="D12633" s="1" t="s">
        <v>18</v>
      </c>
      <c r="E12633" s="1" t="s">
        <v>326</v>
      </c>
      <c r="F12633" s="1" t="s">
        <v>20</v>
      </c>
      <c r="G12633" s="1" t="s">
        <v>3455</v>
      </c>
      <c r="H12633" s="1" t="s">
        <v>22</v>
      </c>
      <c r="I12633">
        <v>809168</v>
      </c>
    </row>
    <row r="12634" spans="1:9" x14ac:dyDescent="0.25">
      <c r="A12634">
        <v>14319133</v>
      </c>
      <c r="B12634" s="1" t="s">
        <v>31329</v>
      </c>
      <c r="C12634" s="1" t="s">
        <v>31330</v>
      </c>
      <c r="D12634" s="1" t="s">
        <v>18</v>
      </c>
      <c r="E12634" s="1" t="s">
        <v>3758</v>
      </c>
      <c r="F12634" s="1" t="s">
        <v>244</v>
      </c>
      <c r="G12634" s="1" t="s">
        <v>1206</v>
      </c>
      <c r="H12634" s="1" t="s">
        <v>144</v>
      </c>
      <c r="I12634">
        <v>809179</v>
      </c>
    </row>
    <row r="12635" spans="1:9" x14ac:dyDescent="0.25">
      <c r="A12635">
        <v>14298057</v>
      </c>
      <c r="B12635" s="1" t="s">
        <v>31331</v>
      </c>
      <c r="C12635" s="1" t="s">
        <v>31332</v>
      </c>
      <c r="D12635" s="1" t="s">
        <v>18</v>
      </c>
      <c r="E12635" s="1" t="s">
        <v>2643</v>
      </c>
      <c r="F12635" s="1" t="s">
        <v>57</v>
      </c>
      <c r="G12635" s="1" t="s">
        <v>2644</v>
      </c>
      <c r="H12635" s="1" t="s">
        <v>59</v>
      </c>
      <c r="I12635">
        <v>809212</v>
      </c>
    </row>
    <row r="12636" spans="1:9" x14ac:dyDescent="0.25">
      <c r="A12636">
        <v>14295064</v>
      </c>
      <c r="B12636" s="1" t="s">
        <v>31333</v>
      </c>
      <c r="C12636" s="1" t="s">
        <v>31334</v>
      </c>
      <c r="D12636" s="1" t="s">
        <v>18</v>
      </c>
      <c r="E12636" s="1" t="s">
        <v>25951</v>
      </c>
      <c r="F12636" s="1" t="s">
        <v>57</v>
      </c>
      <c r="G12636" s="1" t="s">
        <v>25952</v>
      </c>
      <c r="H12636" s="1" t="s">
        <v>59</v>
      </c>
      <c r="I12636">
        <v>809242</v>
      </c>
    </row>
    <row r="12637" spans="1:9" x14ac:dyDescent="0.25">
      <c r="A12637">
        <v>14303938</v>
      </c>
      <c r="B12637" s="1" t="s">
        <v>31335</v>
      </c>
      <c r="C12637" s="1" t="s">
        <v>31336</v>
      </c>
      <c r="D12637" s="1" t="s">
        <v>18</v>
      </c>
      <c r="E12637" s="1" t="s">
        <v>1504</v>
      </c>
      <c r="F12637" s="1" t="s">
        <v>13</v>
      </c>
      <c r="G12637" s="1" t="s">
        <v>850</v>
      </c>
      <c r="H12637" s="1" t="s">
        <v>15</v>
      </c>
      <c r="I12637">
        <v>809245</v>
      </c>
    </row>
    <row r="12638" spans="1:9" x14ac:dyDescent="0.25">
      <c r="A12638">
        <v>14285701</v>
      </c>
      <c r="B12638" s="1" t="s">
        <v>31337</v>
      </c>
      <c r="C12638" s="1" t="s">
        <v>31338</v>
      </c>
      <c r="D12638" s="1" t="s">
        <v>18</v>
      </c>
      <c r="E12638" s="1" t="s">
        <v>6329</v>
      </c>
      <c r="F12638" s="1" t="s">
        <v>20</v>
      </c>
      <c r="G12638" s="1" t="s">
        <v>6330</v>
      </c>
      <c r="H12638" s="1" t="s">
        <v>22</v>
      </c>
      <c r="I12638">
        <v>809274</v>
      </c>
    </row>
    <row r="12639" spans="1:9" x14ac:dyDescent="0.25">
      <c r="A12639">
        <v>14284361</v>
      </c>
      <c r="B12639" s="1" t="s">
        <v>31339</v>
      </c>
      <c r="C12639" s="1" t="s">
        <v>31340</v>
      </c>
      <c r="D12639" s="1" t="s">
        <v>18</v>
      </c>
      <c r="E12639" s="1" t="s">
        <v>5880</v>
      </c>
      <c r="F12639" s="1" t="s">
        <v>20</v>
      </c>
      <c r="G12639" s="1" t="s">
        <v>5881</v>
      </c>
      <c r="H12639" s="1" t="s">
        <v>22</v>
      </c>
      <c r="I12639">
        <v>809324</v>
      </c>
    </row>
    <row r="12640" spans="1:9" x14ac:dyDescent="0.25">
      <c r="A12640">
        <v>14309433</v>
      </c>
      <c r="B12640" s="1" t="s">
        <v>31341</v>
      </c>
      <c r="C12640" s="1" t="s">
        <v>31342</v>
      </c>
      <c r="D12640" s="1" t="s">
        <v>18</v>
      </c>
      <c r="E12640" s="1" t="s">
        <v>4057</v>
      </c>
      <c r="F12640" s="1" t="s">
        <v>13</v>
      </c>
      <c r="G12640" s="1" t="s">
        <v>861</v>
      </c>
      <c r="H12640" s="1" t="s">
        <v>15</v>
      </c>
      <c r="I12640">
        <v>809337</v>
      </c>
    </row>
    <row r="12641" spans="1:9" x14ac:dyDescent="0.25">
      <c r="A12641">
        <v>14299061</v>
      </c>
      <c r="B12641" s="1" t="s">
        <v>31343</v>
      </c>
      <c r="C12641" s="1" t="s">
        <v>31344</v>
      </c>
      <c r="D12641" s="1" t="s">
        <v>18</v>
      </c>
      <c r="E12641" s="1" t="s">
        <v>864</v>
      </c>
      <c r="F12641" s="1" t="s">
        <v>57</v>
      </c>
      <c r="G12641" s="1" t="s">
        <v>31345</v>
      </c>
      <c r="H12641" s="1" t="s">
        <v>59</v>
      </c>
      <c r="I12641">
        <v>809359</v>
      </c>
    </row>
    <row r="12642" spans="1:9" x14ac:dyDescent="0.25">
      <c r="A12642">
        <v>14315192</v>
      </c>
      <c r="B12642" s="1" t="s">
        <v>31346</v>
      </c>
      <c r="C12642" s="1" t="s">
        <v>31347</v>
      </c>
      <c r="D12642" s="1" t="s">
        <v>18</v>
      </c>
      <c r="E12642" s="1" t="s">
        <v>1145</v>
      </c>
      <c r="F12642" s="1" t="s">
        <v>75</v>
      </c>
      <c r="G12642" s="1" t="s">
        <v>1146</v>
      </c>
      <c r="H12642" s="1" t="s">
        <v>77</v>
      </c>
      <c r="I12642">
        <v>809375</v>
      </c>
    </row>
    <row r="12643" spans="1:9" x14ac:dyDescent="0.25">
      <c r="A12643">
        <v>14291739</v>
      </c>
      <c r="B12643" s="1" t="s">
        <v>31348</v>
      </c>
      <c r="C12643" s="1" t="s">
        <v>31349</v>
      </c>
      <c r="D12643" s="1" t="s">
        <v>18</v>
      </c>
      <c r="E12643" s="1" t="s">
        <v>89</v>
      </c>
      <c r="F12643" s="1" t="s">
        <v>30</v>
      </c>
      <c r="G12643" s="1" t="s">
        <v>15971</v>
      </c>
      <c r="H12643" s="1" t="s">
        <v>32</v>
      </c>
      <c r="I12643">
        <v>809511</v>
      </c>
    </row>
    <row r="12644" spans="1:9" x14ac:dyDescent="0.25">
      <c r="A12644">
        <v>14298204</v>
      </c>
      <c r="B12644" s="1" t="s">
        <v>31350</v>
      </c>
      <c r="C12644" s="1" t="s">
        <v>31351</v>
      </c>
      <c r="D12644" s="1" t="s">
        <v>18</v>
      </c>
      <c r="E12644" s="1" t="s">
        <v>6928</v>
      </c>
      <c r="F12644" s="1" t="s">
        <v>57</v>
      </c>
      <c r="G12644" s="1" t="s">
        <v>6929</v>
      </c>
      <c r="H12644" s="1" t="s">
        <v>59</v>
      </c>
      <c r="I12644">
        <v>809561</v>
      </c>
    </row>
    <row r="12645" spans="1:9" x14ac:dyDescent="0.25">
      <c r="A12645">
        <v>14298134</v>
      </c>
      <c r="B12645" s="1" t="s">
        <v>31352</v>
      </c>
      <c r="C12645" s="1" t="s">
        <v>31353</v>
      </c>
      <c r="D12645" s="1" t="s">
        <v>18</v>
      </c>
      <c r="E12645" s="1" t="s">
        <v>6928</v>
      </c>
      <c r="F12645" s="1" t="s">
        <v>57</v>
      </c>
      <c r="G12645" s="1" t="s">
        <v>6929</v>
      </c>
      <c r="H12645" s="1" t="s">
        <v>59</v>
      </c>
      <c r="I12645">
        <v>809577</v>
      </c>
    </row>
    <row r="12646" spans="1:9" x14ac:dyDescent="0.25">
      <c r="A12646">
        <v>14303650</v>
      </c>
      <c r="B12646" s="1" t="s">
        <v>31354</v>
      </c>
      <c r="C12646" s="1" t="s">
        <v>31355</v>
      </c>
      <c r="D12646" s="1" t="s">
        <v>18</v>
      </c>
      <c r="E12646" s="1" t="s">
        <v>1663</v>
      </c>
      <c r="F12646" s="1" t="s">
        <v>13</v>
      </c>
      <c r="G12646" s="1" t="s">
        <v>1664</v>
      </c>
      <c r="H12646" s="1" t="s">
        <v>15</v>
      </c>
      <c r="I12646">
        <v>809588</v>
      </c>
    </row>
    <row r="12647" spans="1:9" x14ac:dyDescent="0.25">
      <c r="A12647">
        <v>14290461</v>
      </c>
      <c r="B12647" s="1" t="s">
        <v>31356</v>
      </c>
      <c r="C12647" s="1" t="s">
        <v>31357</v>
      </c>
      <c r="D12647" s="1" t="s">
        <v>18</v>
      </c>
      <c r="E12647" s="1" t="s">
        <v>2971</v>
      </c>
      <c r="F12647" s="1" t="s">
        <v>30</v>
      </c>
      <c r="G12647" s="1" t="s">
        <v>2972</v>
      </c>
      <c r="H12647" s="1" t="s">
        <v>32</v>
      </c>
      <c r="I12647">
        <v>809612</v>
      </c>
    </row>
    <row r="12648" spans="1:9" x14ac:dyDescent="0.25">
      <c r="A12648">
        <v>14294723</v>
      </c>
      <c r="B12648" s="1" t="s">
        <v>31358</v>
      </c>
      <c r="C12648" s="1" t="s">
        <v>31359</v>
      </c>
      <c r="D12648" s="1" t="s">
        <v>18</v>
      </c>
      <c r="E12648" s="1" t="s">
        <v>26287</v>
      </c>
      <c r="F12648" s="1" t="s">
        <v>57</v>
      </c>
      <c r="G12648" s="1" t="s">
        <v>31360</v>
      </c>
      <c r="H12648" s="1" t="s">
        <v>59</v>
      </c>
      <c r="I12648">
        <v>809617</v>
      </c>
    </row>
    <row r="12649" spans="1:9" x14ac:dyDescent="0.25">
      <c r="A12649">
        <v>14316255</v>
      </c>
      <c r="B12649" s="1" t="s">
        <v>31361</v>
      </c>
      <c r="C12649" s="1" t="s">
        <v>31362</v>
      </c>
      <c r="D12649" s="1" t="s">
        <v>18</v>
      </c>
      <c r="E12649" s="1" t="s">
        <v>31363</v>
      </c>
      <c r="F12649" s="1" t="s">
        <v>142</v>
      </c>
      <c r="G12649" s="1" t="s">
        <v>17978</v>
      </c>
      <c r="H12649" s="1" t="s">
        <v>144</v>
      </c>
      <c r="I12649">
        <v>809672</v>
      </c>
    </row>
    <row r="12650" spans="1:9" x14ac:dyDescent="0.25">
      <c r="A12650">
        <v>14293706</v>
      </c>
      <c r="B12650" s="1" t="s">
        <v>31364</v>
      </c>
      <c r="C12650" s="1" t="s">
        <v>31365</v>
      </c>
      <c r="D12650" s="1" t="s">
        <v>18</v>
      </c>
      <c r="E12650" s="1" t="s">
        <v>16780</v>
      </c>
      <c r="F12650" s="1" t="s">
        <v>57</v>
      </c>
      <c r="G12650" s="1" t="s">
        <v>16781</v>
      </c>
      <c r="H12650" s="1" t="s">
        <v>59</v>
      </c>
      <c r="I12650">
        <v>809683</v>
      </c>
    </row>
    <row r="12651" spans="1:9" x14ac:dyDescent="0.25">
      <c r="A12651">
        <v>14295484</v>
      </c>
      <c r="B12651" s="1" t="s">
        <v>31366</v>
      </c>
      <c r="C12651" s="1" t="s">
        <v>31367</v>
      </c>
      <c r="D12651" s="1" t="s">
        <v>18</v>
      </c>
      <c r="E12651" s="1" t="s">
        <v>66</v>
      </c>
      <c r="F12651" s="1" t="s">
        <v>20</v>
      </c>
      <c r="G12651" s="1" t="s">
        <v>67</v>
      </c>
      <c r="H12651" s="1" t="s">
        <v>59</v>
      </c>
      <c r="I12651">
        <v>809687</v>
      </c>
    </row>
    <row r="12652" spans="1:9" x14ac:dyDescent="0.25">
      <c r="A12652">
        <v>14303780</v>
      </c>
      <c r="B12652" s="1" t="s">
        <v>31368</v>
      </c>
      <c r="C12652" s="1" t="s">
        <v>31369</v>
      </c>
      <c r="D12652" s="1" t="s">
        <v>18</v>
      </c>
      <c r="E12652" s="1" t="s">
        <v>1694</v>
      </c>
      <c r="F12652" s="1" t="s">
        <v>13</v>
      </c>
      <c r="G12652" s="1" t="s">
        <v>1695</v>
      </c>
      <c r="H12652" s="1" t="s">
        <v>15</v>
      </c>
      <c r="I12652">
        <v>809724</v>
      </c>
    </row>
    <row r="12653" spans="1:9" x14ac:dyDescent="0.25">
      <c r="A12653">
        <v>14289771</v>
      </c>
      <c r="B12653" s="1" t="s">
        <v>31370</v>
      </c>
      <c r="C12653" s="1" t="s">
        <v>31371</v>
      </c>
      <c r="D12653" s="1" t="s">
        <v>18</v>
      </c>
      <c r="E12653" s="1" t="s">
        <v>30775</v>
      </c>
      <c r="F12653" s="1" t="s">
        <v>20</v>
      </c>
      <c r="G12653" s="1" t="s">
        <v>3326</v>
      </c>
      <c r="H12653" s="1" t="s">
        <v>22</v>
      </c>
      <c r="I12653">
        <v>809728</v>
      </c>
    </row>
    <row r="12654" spans="1:9" x14ac:dyDescent="0.25">
      <c r="A12654">
        <v>14305603</v>
      </c>
      <c r="B12654" s="1" t="s">
        <v>31372</v>
      </c>
      <c r="C12654" s="1" t="s">
        <v>31373</v>
      </c>
      <c r="D12654" s="1" t="s">
        <v>17108</v>
      </c>
      <c r="E12654" s="1" t="s">
        <v>111</v>
      </c>
      <c r="F12654" s="1" t="s">
        <v>13</v>
      </c>
      <c r="G12654" s="1" t="s">
        <v>1031</v>
      </c>
      <c r="H12654" s="1" t="s">
        <v>15</v>
      </c>
      <c r="I12654">
        <v>809902</v>
      </c>
    </row>
    <row r="12655" spans="1:9" x14ac:dyDescent="0.25">
      <c r="A12655">
        <v>14307520</v>
      </c>
      <c r="B12655" s="1" t="s">
        <v>31374</v>
      </c>
      <c r="C12655" s="1" t="s">
        <v>31375</v>
      </c>
      <c r="D12655" s="1" t="s">
        <v>18</v>
      </c>
      <c r="E12655" s="1" t="s">
        <v>31376</v>
      </c>
      <c r="F12655" s="1" t="s">
        <v>13</v>
      </c>
      <c r="G12655" s="1" t="s">
        <v>240</v>
      </c>
      <c r="H12655" s="1" t="s">
        <v>15</v>
      </c>
      <c r="I12655">
        <v>809904</v>
      </c>
    </row>
    <row r="12656" spans="1:9" x14ac:dyDescent="0.25">
      <c r="A12656">
        <v>14292825</v>
      </c>
      <c r="B12656" s="1" t="s">
        <v>31377</v>
      </c>
      <c r="C12656" s="1" t="s">
        <v>31378</v>
      </c>
      <c r="D12656" s="1" t="s">
        <v>3733</v>
      </c>
      <c r="E12656" s="1" t="s">
        <v>3381</v>
      </c>
      <c r="F12656" s="1" t="s">
        <v>20</v>
      </c>
      <c r="G12656" s="1" t="s">
        <v>3382</v>
      </c>
      <c r="H12656" s="1" t="s">
        <v>32</v>
      </c>
      <c r="I12656">
        <v>809910</v>
      </c>
    </row>
    <row r="12657" spans="1:9" x14ac:dyDescent="0.25">
      <c r="A12657">
        <v>14287672</v>
      </c>
      <c r="B12657" s="1" t="s">
        <v>31379</v>
      </c>
      <c r="C12657" s="1" t="s">
        <v>31380</v>
      </c>
      <c r="D12657" s="1" t="s">
        <v>18</v>
      </c>
      <c r="E12657" s="1" t="s">
        <v>115</v>
      </c>
      <c r="F12657" s="1" t="s">
        <v>20</v>
      </c>
      <c r="G12657" s="1" t="s">
        <v>31381</v>
      </c>
      <c r="H12657" s="1" t="s">
        <v>22</v>
      </c>
      <c r="I12657">
        <v>809917</v>
      </c>
    </row>
    <row r="12658" spans="1:9" x14ac:dyDescent="0.25">
      <c r="A12658">
        <v>14306496</v>
      </c>
      <c r="B12658" s="1" t="s">
        <v>31382</v>
      </c>
      <c r="C12658" s="1" t="s">
        <v>31383</v>
      </c>
      <c r="D12658" s="1" t="s">
        <v>18</v>
      </c>
      <c r="E12658" s="1" t="s">
        <v>31384</v>
      </c>
      <c r="F12658" s="1" t="s">
        <v>13</v>
      </c>
      <c r="G12658" s="1" t="s">
        <v>18512</v>
      </c>
      <c r="H12658" s="1" t="s">
        <v>15</v>
      </c>
      <c r="I12658">
        <v>809922</v>
      </c>
    </row>
    <row r="12659" spans="1:9" x14ac:dyDescent="0.25">
      <c r="A12659">
        <v>14314991</v>
      </c>
      <c r="B12659" s="1" t="s">
        <v>11137</v>
      </c>
      <c r="C12659" s="1" t="s">
        <v>31385</v>
      </c>
      <c r="D12659" s="1" t="s">
        <v>3733</v>
      </c>
      <c r="E12659" s="1" t="s">
        <v>488</v>
      </c>
      <c r="F12659" s="1" t="s">
        <v>20</v>
      </c>
      <c r="G12659" s="1" t="s">
        <v>489</v>
      </c>
      <c r="H12659" s="1" t="s">
        <v>77</v>
      </c>
      <c r="I12659">
        <v>809925</v>
      </c>
    </row>
    <row r="12660" spans="1:9" x14ac:dyDescent="0.25">
      <c r="A12660">
        <v>14312827</v>
      </c>
      <c r="B12660" s="1" t="s">
        <v>31386</v>
      </c>
      <c r="C12660" s="1" t="s">
        <v>31387</v>
      </c>
      <c r="D12660" s="1" t="s">
        <v>18</v>
      </c>
      <c r="E12660" s="1" t="s">
        <v>2054</v>
      </c>
      <c r="F12660" s="1" t="s">
        <v>13</v>
      </c>
      <c r="G12660" s="1" t="s">
        <v>2055</v>
      </c>
      <c r="H12660" s="1" t="s">
        <v>15</v>
      </c>
      <c r="I12660">
        <v>809963</v>
      </c>
    </row>
    <row r="12661" spans="1:9" x14ac:dyDescent="0.25">
      <c r="A12661">
        <v>14303781</v>
      </c>
      <c r="B12661" s="1" t="s">
        <v>31388</v>
      </c>
      <c r="C12661" s="1" t="s">
        <v>31389</v>
      </c>
      <c r="D12661" s="1" t="s">
        <v>18</v>
      </c>
      <c r="E12661" s="1" t="s">
        <v>5353</v>
      </c>
      <c r="F12661" s="1" t="s">
        <v>13</v>
      </c>
      <c r="G12661" s="1" t="s">
        <v>31390</v>
      </c>
      <c r="H12661" s="1" t="s">
        <v>15</v>
      </c>
      <c r="I12661">
        <v>809978</v>
      </c>
    </row>
    <row r="12662" spans="1:9" x14ac:dyDescent="0.25">
      <c r="A12662">
        <v>14284363</v>
      </c>
      <c r="B12662" s="1" t="s">
        <v>31391</v>
      </c>
      <c r="C12662" s="1" t="s">
        <v>31392</v>
      </c>
      <c r="D12662" s="1" t="s">
        <v>18</v>
      </c>
      <c r="E12662" s="1" t="s">
        <v>395</v>
      </c>
      <c r="F12662" s="1" t="s">
        <v>20</v>
      </c>
      <c r="G12662" s="1" t="s">
        <v>9116</v>
      </c>
      <c r="H12662" s="1" t="s">
        <v>22</v>
      </c>
      <c r="I12662">
        <v>809981</v>
      </c>
    </row>
    <row r="12663" spans="1:9" x14ac:dyDescent="0.25">
      <c r="A12663">
        <v>14307165</v>
      </c>
      <c r="B12663" s="1" t="s">
        <v>31393</v>
      </c>
      <c r="C12663" s="1" t="s">
        <v>18</v>
      </c>
      <c r="D12663" s="1" t="s">
        <v>18</v>
      </c>
      <c r="E12663" s="1" t="s">
        <v>31394</v>
      </c>
      <c r="F12663" s="1" t="s">
        <v>13</v>
      </c>
      <c r="G12663" s="1" t="s">
        <v>2159</v>
      </c>
      <c r="H12663" s="1" t="s">
        <v>15</v>
      </c>
      <c r="I12663">
        <v>810025</v>
      </c>
    </row>
    <row r="12664" spans="1:9" x14ac:dyDescent="0.25">
      <c r="A12664">
        <v>14315831</v>
      </c>
      <c r="B12664" s="1" t="s">
        <v>31395</v>
      </c>
      <c r="C12664" s="1" t="s">
        <v>18</v>
      </c>
      <c r="D12664" s="1" t="s">
        <v>18</v>
      </c>
      <c r="E12664" s="1" t="s">
        <v>1118</v>
      </c>
      <c r="F12664" s="1" t="s">
        <v>75</v>
      </c>
      <c r="G12664" s="1" t="s">
        <v>4134</v>
      </c>
      <c r="H12664" s="1" t="s">
        <v>77</v>
      </c>
      <c r="I12664">
        <v>810075</v>
      </c>
    </row>
    <row r="12665" spans="1:9" x14ac:dyDescent="0.25">
      <c r="A12665">
        <v>14315949</v>
      </c>
      <c r="B12665" s="1" t="s">
        <v>31396</v>
      </c>
      <c r="C12665" s="1" t="s">
        <v>18</v>
      </c>
      <c r="D12665" s="1" t="s">
        <v>18</v>
      </c>
      <c r="E12665" s="1" t="s">
        <v>31397</v>
      </c>
      <c r="F12665" s="1" t="s">
        <v>75</v>
      </c>
      <c r="G12665" s="1" t="s">
        <v>9334</v>
      </c>
      <c r="H12665" s="1" t="s">
        <v>77</v>
      </c>
      <c r="I12665">
        <v>810075</v>
      </c>
    </row>
    <row r="12666" spans="1:9" x14ac:dyDescent="0.25">
      <c r="A12666">
        <v>14305553</v>
      </c>
      <c r="B12666" s="1" t="s">
        <v>31398</v>
      </c>
      <c r="C12666" s="1" t="s">
        <v>31399</v>
      </c>
      <c r="D12666" s="1" t="s">
        <v>18</v>
      </c>
      <c r="E12666" s="1" t="s">
        <v>873</v>
      </c>
      <c r="F12666" s="1" t="s">
        <v>13</v>
      </c>
      <c r="G12666" s="1" t="s">
        <v>12605</v>
      </c>
      <c r="H12666" s="1" t="s">
        <v>15</v>
      </c>
      <c r="I12666">
        <v>810078</v>
      </c>
    </row>
    <row r="12667" spans="1:9" x14ac:dyDescent="0.25">
      <c r="A12667">
        <v>14287678</v>
      </c>
      <c r="B12667" s="1" t="s">
        <v>31400</v>
      </c>
      <c r="C12667" s="1" t="s">
        <v>31401</v>
      </c>
      <c r="D12667" s="1" t="s">
        <v>18</v>
      </c>
      <c r="E12667" s="1" t="s">
        <v>395</v>
      </c>
      <c r="F12667" s="1" t="s">
        <v>20</v>
      </c>
      <c r="G12667" s="1" t="s">
        <v>9116</v>
      </c>
      <c r="H12667" s="1" t="s">
        <v>22</v>
      </c>
      <c r="I12667">
        <v>810089</v>
      </c>
    </row>
    <row r="12668" spans="1:9" x14ac:dyDescent="0.25">
      <c r="A12668">
        <v>14311239</v>
      </c>
      <c r="B12668" s="1" t="s">
        <v>31402</v>
      </c>
      <c r="C12668" s="1" t="s">
        <v>31403</v>
      </c>
      <c r="D12668" s="1" t="s">
        <v>18</v>
      </c>
      <c r="E12668" s="1" t="s">
        <v>954</v>
      </c>
      <c r="F12668" s="1" t="s">
        <v>13</v>
      </c>
      <c r="G12668" s="1" t="s">
        <v>11941</v>
      </c>
      <c r="H12668" s="1" t="s">
        <v>15</v>
      </c>
      <c r="I12668">
        <v>810135</v>
      </c>
    </row>
    <row r="12669" spans="1:9" x14ac:dyDescent="0.25">
      <c r="A12669">
        <v>14298617</v>
      </c>
      <c r="B12669" s="1" t="s">
        <v>31404</v>
      </c>
      <c r="C12669" s="1" t="s">
        <v>10985</v>
      </c>
      <c r="D12669" s="1" t="s">
        <v>18</v>
      </c>
      <c r="E12669" s="1" t="s">
        <v>168</v>
      </c>
      <c r="F12669" s="1" t="s">
        <v>687</v>
      </c>
      <c r="G12669" s="1" t="s">
        <v>730</v>
      </c>
      <c r="H12669" s="1" t="s">
        <v>59</v>
      </c>
      <c r="I12669">
        <v>810171</v>
      </c>
    </row>
    <row r="12670" spans="1:9" x14ac:dyDescent="0.25">
      <c r="A12670">
        <v>14302742</v>
      </c>
      <c r="B12670" s="1" t="s">
        <v>23470</v>
      </c>
      <c r="C12670" s="1" t="s">
        <v>31405</v>
      </c>
      <c r="D12670" s="1" t="s">
        <v>18</v>
      </c>
      <c r="E12670" s="1" t="s">
        <v>2650</v>
      </c>
      <c r="F12670" s="1" t="s">
        <v>57</v>
      </c>
      <c r="G12670" s="1" t="s">
        <v>2651</v>
      </c>
      <c r="H12670" s="1" t="s">
        <v>59</v>
      </c>
      <c r="I12670">
        <v>810174</v>
      </c>
    </row>
    <row r="12671" spans="1:9" x14ac:dyDescent="0.25">
      <c r="A12671">
        <v>14313761</v>
      </c>
      <c r="B12671" s="1" t="s">
        <v>31406</v>
      </c>
      <c r="C12671" s="1" t="s">
        <v>18</v>
      </c>
      <c r="D12671" s="1" t="s">
        <v>18</v>
      </c>
      <c r="E12671" s="1" t="s">
        <v>18</v>
      </c>
      <c r="F12671" s="1" t="s">
        <v>75</v>
      </c>
      <c r="G12671" s="1" t="s">
        <v>25994</v>
      </c>
      <c r="H12671" s="1" t="s">
        <v>77</v>
      </c>
      <c r="I12671">
        <v>810210</v>
      </c>
    </row>
    <row r="12672" spans="1:9" x14ac:dyDescent="0.25">
      <c r="A12672">
        <v>14286976</v>
      </c>
      <c r="B12672" s="1" t="s">
        <v>31407</v>
      </c>
      <c r="C12672" s="1" t="s">
        <v>18</v>
      </c>
      <c r="D12672" s="1" t="s">
        <v>18</v>
      </c>
      <c r="E12672" s="1" t="s">
        <v>215</v>
      </c>
      <c r="F12672" s="1" t="s">
        <v>20</v>
      </c>
      <c r="G12672" s="1" t="s">
        <v>330</v>
      </c>
      <c r="H12672" s="1" t="s">
        <v>22</v>
      </c>
      <c r="I12672">
        <v>810219</v>
      </c>
    </row>
    <row r="12673" spans="1:9" x14ac:dyDescent="0.25">
      <c r="A12673">
        <v>14316534</v>
      </c>
      <c r="B12673" s="1" t="s">
        <v>31408</v>
      </c>
      <c r="C12673" s="1" t="s">
        <v>31409</v>
      </c>
      <c r="D12673" s="1" t="s">
        <v>18</v>
      </c>
      <c r="E12673" s="1" t="s">
        <v>30214</v>
      </c>
      <c r="F12673" s="1" t="s">
        <v>244</v>
      </c>
      <c r="G12673" s="1" t="s">
        <v>7882</v>
      </c>
      <c r="H12673" s="1" t="s">
        <v>144</v>
      </c>
      <c r="I12673">
        <v>810295</v>
      </c>
    </row>
    <row r="12674" spans="1:9" x14ac:dyDescent="0.25">
      <c r="A12674">
        <v>14293570</v>
      </c>
      <c r="B12674" s="1" t="s">
        <v>31410</v>
      </c>
      <c r="C12674" s="1" t="s">
        <v>31411</v>
      </c>
      <c r="D12674" s="1" t="s">
        <v>18</v>
      </c>
      <c r="E12674" s="1" t="s">
        <v>1379</v>
      </c>
      <c r="F12674" s="1" t="s">
        <v>57</v>
      </c>
      <c r="G12674" s="1" t="s">
        <v>1380</v>
      </c>
      <c r="H12674" s="1" t="s">
        <v>59</v>
      </c>
      <c r="I12674">
        <v>810323</v>
      </c>
    </row>
    <row r="12675" spans="1:9" x14ac:dyDescent="0.25">
      <c r="A12675">
        <v>14308606</v>
      </c>
      <c r="B12675" s="1" t="s">
        <v>31412</v>
      </c>
      <c r="C12675" s="1" t="s">
        <v>31413</v>
      </c>
      <c r="D12675" s="1" t="s">
        <v>18</v>
      </c>
      <c r="E12675" s="1" t="s">
        <v>1875</v>
      </c>
      <c r="F12675" s="1" t="s">
        <v>13</v>
      </c>
      <c r="G12675" s="1" t="s">
        <v>1876</v>
      </c>
      <c r="H12675" s="1" t="s">
        <v>15</v>
      </c>
      <c r="I12675">
        <v>810330</v>
      </c>
    </row>
    <row r="12676" spans="1:9" x14ac:dyDescent="0.25">
      <c r="A12676">
        <v>14303950</v>
      </c>
      <c r="B12676" s="1" t="s">
        <v>31414</v>
      </c>
      <c r="C12676" s="1" t="s">
        <v>31415</v>
      </c>
      <c r="D12676" s="1" t="s">
        <v>18</v>
      </c>
      <c r="E12676" s="1" t="s">
        <v>1706</v>
      </c>
      <c r="F12676" s="1" t="s">
        <v>13</v>
      </c>
      <c r="G12676" s="1" t="s">
        <v>1707</v>
      </c>
      <c r="H12676" s="1" t="s">
        <v>15</v>
      </c>
      <c r="I12676">
        <v>810679</v>
      </c>
    </row>
    <row r="12677" spans="1:9" x14ac:dyDescent="0.25">
      <c r="A12677">
        <v>14307477</v>
      </c>
      <c r="B12677" s="1" t="s">
        <v>31416</v>
      </c>
      <c r="C12677" s="1" t="s">
        <v>31417</v>
      </c>
      <c r="D12677" s="1" t="s">
        <v>18</v>
      </c>
      <c r="E12677" s="1" t="s">
        <v>3173</v>
      </c>
      <c r="F12677" s="1" t="s">
        <v>13</v>
      </c>
      <c r="G12677" s="1" t="s">
        <v>31418</v>
      </c>
      <c r="H12677" s="1" t="s">
        <v>15</v>
      </c>
      <c r="I12677">
        <v>810684</v>
      </c>
    </row>
    <row r="12678" spans="1:9" x14ac:dyDescent="0.25">
      <c r="A12678">
        <v>14311147</v>
      </c>
      <c r="B12678" s="1" t="s">
        <v>31419</v>
      </c>
      <c r="C12678" s="1" t="s">
        <v>31420</v>
      </c>
      <c r="D12678" s="1" t="s">
        <v>18</v>
      </c>
      <c r="E12678" s="1" t="s">
        <v>3173</v>
      </c>
      <c r="F12678" s="1" t="s">
        <v>13</v>
      </c>
      <c r="G12678" s="1" t="s">
        <v>31421</v>
      </c>
      <c r="H12678" s="1" t="s">
        <v>15</v>
      </c>
      <c r="I12678">
        <v>810684</v>
      </c>
    </row>
    <row r="12679" spans="1:9" x14ac:dyDescent="0.25">
      <c r="A12679">
        <v>14303951</v>
      </c>
      <c r="B12679" s="1" t="s">
        <v>31422</v>
      </c>
      <c r="C12679" s="1" t="s">
        <v>2416</v>
      </c>
      <c r="D12679" s="1" t="s">
        <v>18</v>
      </c>
      <c r="E12679" s="1" t="s">
        <v>2181</v>
      </c>
      <c r="F12679" s="1" t="s">
        <v>13</v>
      </c>
      <c r="G12679" s="1" t="s">
        <v>2182</v>
      </c>
      <c r="H12679" s="1" t="s">
        <v>15</v>
      </c>
      <c r="I12679">
        <v>810726</v>
      </c>
    </row>
    <row r="12680" spans="1:9" x14ac:dyDescent="0.25">
      <c r="A12680">
        <v>14296145</v>
      </c>
      <c r="B12680" s="1" t="s">
        <v>31423</v>
      </c>
      <c r="C12680" s="1" t="s">
        <v>31424</v>
      </c>
      <c r="D12680" s="1" t="s">
        <v>18</v>
      </c>
      <c r="E12680" s="1" t="s">
        <v>168</v>
      </c>
      <c r="F12680" s="1" t="s">
        <v>13</v>
      </c>
      <c r="G12680" s="1" t="s">
        <v>169</v>
      </c>
      <c r="H12680" s="1" t="s">
        <v>59</v>
      </c>
      <c r="I12680">
        <v>810736</v>
      </c>
    </row>
    <row r="12681" spans="1:9" x14ac:dyDescent="0.25">
      <c r="A12681">
        <v>14294002</v>
      </c>
      <c r="B12681" s="1" t="s">
        <v>31425</v>
      </c>
      <c r="C12681" s="1" t="s">
        <v>31426</v>
      </c>
      <c r="D12681" s="1" t="s">
        <v>31427</v>
      </c>
      <c r="E12681" s="1" t="s">
        <v>652</v>
      </c>
      <c r="F12681" s="1" t="s">
        <v>57</v>
      </c>
      <c r="G12681" s="1" t="s">
        <v>1330</v>
      </c>
      <c r="H12681" s="1" t="s">
        <v>59</v>
      </c>
      <c r="I12681">
        <v>810751</v>
      </c>
    </row>
    <row r="12682" spans="1:9" x14ac:dyDescent="0.25">
      <c r="A12682">
        <v>14305155</v>
      </c>
      <c r="B12682" s="1" t="s">
        <v>31428</v>
      </c>
      <c r="C12682" s="1" t="s">
        <v>27072</v>
      </c>
      <c r="D12682" s="1" t="s">
        <v>18</v>
      </c>
      <c r="E12682" s="1" t="s">
        <v>31429</v>
      </c>
      <c r="F12682" s="1" t="s">
        <v>13</v>
      </c>
      <c r="G12682" s="1" t="s">
        <v>12150</v>
      </c>
      <c r="H12682" s="1" t="s">
        <v>15</v>
      </c>
      <c r="I12682">
        <v>810772</v>
      </c>
    </row>
    <row r="12683" spans="1:9" x14ac:dyDescent="0.25">
      <c r="A12683">
        <v>14309352</v>
      </c>
      <c r="B12683" s="1" t="s">
        <v>31430</v>
      </c>
      <c r="C12683" s="1" t="s">
        <v>31431</v>
      </c>
      <c r="D12683" s="1" t="s">
        <v>18</v>
      </c>
      <c r="E12683" s="1" t="s">
        <v>25</v>
      </c>
      <c r="F12683" s="1" t="s">
        <v>13</v>
      </c>
      <c r="G12683" s="1" t="s">
        <v>1586</v>
      </c>
      <c r="H12683" s="1" t="s">
        <v>15</v>
      </c>
      <c r="I12683">
        <v>810829</v>
      </c>
    </row>
    <row r="12684" spans="1:9" x14ac:dyDescent="0.25">
      <c r="A12684">
        <v>14293494</v>
      </c>
      <c r="B12684" s="1" t="s">
        <v>13802</v>
      </c>
      <c r="C12684" s="1" t="s">
        <v>31432</v>
      </c>
      <c r="D12684" s="1" t="s">
        <v>18</v>
      </c>
      <c r="E12684" s="1" t="s">
        <v>1345</v>
      </c>
      <c r="F12684" s="1" t="s">
        <v>57</v>
      </c>
      <c r="G12684" s="1" t="s">
        <v>1342</v>
      </c>
      <c r="H12684" s="1" t="s">
        <v>59</v>
      </c>
      <c r="I12684">
        <v>810904</v>
      </c>
    </row>
    <row r="12685" spans="1:9" x14ac:dyDescent="0.25">
      <c r="A12685">
        <v>14305179</v>
      </c>
      <c r="B12685" s="1" t="s">
        <v>31433</v>
      </c>
      <c r="C12685" s="1" t="s">
        <v>31434</v>
      </c>
      <c r="D12685" s="1" t="s">
        <v>18</v>
      </c>
      <c r="E12685" s="1" t="s">
        <v>1734</v>
      </c>
      <c r="F12685" s="1" t="s">
        <v>13</v>
      </c>
      <c r="G12685" s="1" t="s">
        <v>1735</v>
      </c>
      <c r="H12685" s="1" t="s">
        <v>15</v>
      </c>
      <c r="I12685">
        <v>810925</v>
      </c>
    </row>
    <row r="12686" spans="1:9" x14ac:dyDescent="0.25">
      <c r="A12686">
        <v>14306746</v>
      </c>
      <c r="B12686" s="1" t="s">
        <v>31435</v>
      </c>
      <c r="C12686" s="1" t="s">
        <v>31436</v>
      </c>
      <c r="D12686" s="1" t="s">
        <v>18</v>
      </c>
      <c r="E12686" s="1" t="s">
        <v>89</v>
      </c>
      <c r="F12686" s="1" t="s">
        <v>30</v>
      </c>
      <c r="G12686" s="1" t="s">
        <v>12454</v>
      </c>
      <c r="H12686" s="1" t="s">
        <v>15</v>
      </c>
      <c r="I12686">
        <v>810930</v>
      </c>
    </row>
    <row r="12687" spans="1:9" x14ac:dyDescent="0.25">
      <c r="A12687">
        <v>14285808</v>
      </c>
      <c r="B12687" s="1" t="s">
        <v>31437</v>
      </c>
      <c r="C12687" s="1" t="s">
        <v>31438</v>
      </c>
      <c r="D12687" s="1" t="s">
        <v>18</v>
      </c>
      <c r="E12687" s="1" t="s">
        <v>5959</v>
      </c>
      <c r="F12687" s="1" t="s">
        <v>20</v>
      </c>
      <c r="G12687" s="1" t="s">
        <v>5960</v>
      </c>
      <c r="H12687" s="1" t="s">
        <v>22</v>
      </c>
      <c r="I12687">
        <v>810938</v>
      </c>
    </row>
    <row r="12688" spans="1:9" x14ac:dyDescent="0.25">
      <c r="A12688">
        <v>14308713</v>
      </c>
      <c r="B12688" s="1" t="s">
        <v>31439</v>
      </c>
      <c r="C12688" s="1" t="s">
        <v>31440</v>
      </c>
      <c r="D12688" s="1" t="s">
        <v>18</v>
      </c>
      <c r="E12688" s="1" t="s">
        <v>3789</v>
      </c>
      <c r="F12688" s="1" t="s">
        <v>13</v>
      </c>
      <c r="G12688" s="1" t="s">
        <v>1674</v>
      </c>
      <c r="H12688" s="1" t="s">
        <v>15</v>
      </c>
      <c r="I12688">
        <v>810964</v>
      </c>
    </row>
    <row r="12689" spans="1:9" x14ac:dyDescent="0.25">
      <c r="A12689">
        <v>14286337</v>
      </c>
      <c r="B12689" s="1" t="s">
        <v>31441</v>
      </c>
      <c r="C12689" s="1" t="s">
        <v>31442</v>
      </c>
      <c r="D12689" s="1" t="s">
        <v>18</v>
      </c>
      <c r="E12689" s="1" t="s">
        <v>12465</v>
      </c>
      <c r="F12689" s="1" t="s">
        <v>20</v>
      </c>
      <c r="G12689" s="1" t="s">
        <v>9389</v>
      </c>
      <c r="H12689" s="1" t="s">
        <v>22</v>
      </c>
      <c r="I12689">
        <v>811024</v>
      </c>
    </row>
    <row r="12690" spans="1:9" x14ac:dyDescent="0.25">
      <c r="A12690">
        <v>14295407</v>
      </c>
      <c r="B12690" s="1" t="s">
        <v>22869</v>
      </c>
      <c r="C12690" s="1" t="s">
        <v>31443</v>
      </c>
      <c r="D12690" s="1" t="s">
        <v>18</v>
      </c>
      <c r="E12690" s="1" t="s">
        <v>691</v>
      </c>
      <c r="F12690" s="1" t="s">
        <v>57</v>
      </c>
      <c r="G12690" s="1" t="s">
        <v>692</v>
      </c>
      <c r="H12690" s="1" t="s">
        <v>59</v>
      </c>
      <c r="I12690">
        <v>811029</v>
      </c>
    </row>
    <row r="12691" spans="1:9" x14ac:dyDescent="0.25">
      <c r="A12691">
        <v>14284108</v>
      </c>
      <c r="B12691" s="1" t="s">
        <v>31444</v>
      </c>
      <c r="C12691" s="1" t="s">
        <v>31445</v>
      </c>
      <c r="D12691" s="1" t="s">
        <v>18</v>
      </c>
      <c r="E12691" s="1" t="s">
        <v>19433</v>
      </c>
      <c r="F12691" s="1" t="s">
        <v>20</v>
      </c>
      <c r="G12691" s="1" t="s">
        <v>19434</v>
      </c>
      <c r="H12691" s="1" t="s">
        <v>22</v>
      </c>
      <c r="I12691">
        <v>811072</v>
      </c>
    </row>
    <row r="12692" spans="1:9" x14ac:dyDescent="0.25">
      <c r="A12692">
        <v>14316793</v>
      </c>
      <c r="B12692" s="1" t="s">
        <v>31446</v>
      </c>
      <c r="C12692" s="1" t="s">
        <v>31447</v>
      </c>
      <c r="D12692" s="1" t="s">
        <v>18</v>
      </c>
      <c r="E12692" s="1" t="s">
        <v>1450</v>
      </c>
      <c r="F12692" s="1" t="s">
        <v>244</v>
      </c>
      <c r="G12692" s="1" t="s">
        <v>1451</v>
      </c>
      <c r="H12692" s="1" t="s">
        <v>144</v>
      </c>
      <c r="I12692">
        <v>811078</v>
      </c>
    </row>
    <row r="12693" spans="1:9" x14ac:dyDescent="0.25">
      <c r="A12693">
        <v>14307003</v>
      </c>
      <c r="B12693" s="1" t="s">
        <v>31448</v>
      </c>
      <c r="C12693" s="1" t="s">
        <v>31449</v>
      </c>
      <c r="D12693" s="1" t="s">
        <v>18</v>
      </c>
      <c r="E12693" s="1" t="s">
        <v>25</v>
      </c>
      <c r="F12693" s="1" t="s">
        <v>13</v>
      </c>
      <c r="G12693" s="1" t="s">
        <v>1034</v>
      </c>
      <c r="H12693" s="1" t="s">
        <v>15</v>
      </c>
      <c r="I12693">
        <v>811090</v>
      </c>
    </row>
    <row r="12694" spans="1:9" x14ac:dyDescent="0.25">
      <c r="A12694">
        <v>14298440</v>
      </c>
      <c r="B12694" s="1" t="s">
        <v>31450</v>
      </c>
      <c r="C12694" s="1" t="s">
        <v>31451</v>
      </c>
      <c r="D12694" s="1" t="s">
        <v>18</v>
      </c>
      <c r="E12694" s="1" t="s">
        <v>12276</v>
      </c>
      <c r="F12694" s="1" t="s">
        <v>57</v>
      </c>
      <c r="G12694" s="1" t="s">
        <v>7618</v>
      </c>
      <c r="H12694" s="1" t="s">
        <v>59</v>
      </c>
      <c r="I12694">
        <v>811121</v>
      </c>
    </row>
    <row r="12695" spans="1:9" x14ac:dyDescent="0.25">
      <c r="A12695">
        <v>14285710</v>
      </c>
      <c r="B12695" s="1" t="s">
        <v>31452</v>
      </c>
      <c r="C12695" s="1" t="s">
        <v>31453</v>
      </c>
      <c r="D12695" s="1" t="s">
        <v>18</v>
      </c>
      <c r="E12695" s="1" t="s">
        <v>193</v>
      </c>
      <c r="F12695" s="1" t="s">
        <v>20</v>
      </c>
      <c r="G12695" s="1" t="s">
        <v>194</v>
      </c>
      <c r="H12695" s="1" t="s">
        <v>22</v>
      </c>
      <c r="I12695">
        <v>811129</v>
      </c>
    </row>
    <row r="12696" spans="1:9" x14ac:dyDescent="0.25">
      <c r="A12696">
        <v>14290295</v>
      </c>
      <c r="B12696" s="1" t="s">
        <v>31454</v>
      </c>
      <c r="C12696" s="1" t="s">
        <v>31455</v>
      </c>
      <c r="D12696" s="1" t="s">
        <v>18</v>
      </c>
      <c r="E12696" s="1" t="s">
        <v>544</v>
      </c>
      <c r="F12696" s="1" t="s">
        <v>30</v>
      </c>
      <c r="G12696" s="1" t="s">
        <v>31456</v>
      </c>
      <c r="H12696" s="1" t="s">
        <v>32</v>
      </c>
      <c r="I12696">
        <v>811140</v>
      </c>
    </row>
    <row r="12697" spans="1:9" x14ac:dyDescent="0.25">
      <c r="A12697">
        <v>14303657</v>
      </c>
      <c r="B12697" s="1" t="s">
        <v>31457</v>
      </c>
      <c r="C12697" s="1" t="s">
        <v>31458</v>
      </c>
      <c r="D12697" s="1" t="s">
        <v>18</v>
      </c>
      <c r="E12697" s="1" t="s">
        <v>899</v>
      </c>
      <c r="F12697" s="1" t="s">
        <v>13</v>
      </c>
      <c r="G12697" s="1" t="s">
        <v>9124</v>
      </c>
      <c r="H12697" s="1" t="s">
        <v>15</v>
      </c>
      <c r="I12697">
        <v>811149</v>
      </c>
    </row>
    <row r="12698" spans="1:9" x14ac:dyDescent="0.25">
      <c r="A12698">
        <v>14302250</v>
      </c>
      <c r="B12698" s="1" t="s">
        <v>31459</v>
      </c>
      <c r="C12698" s="1" t="s">
        <v>31460</v>
      </c>
      <c r="D12698" s="1" t="s">
        <v>18</v>
      </c>
      <c r="E12698" s="1" t="s">
        <v>7613</v>
      </c>
      <c r="F12698" s="1" t="s">
        <v>57</v>
      </c>
      <c r="G12698" s="1" t="s">
        <v>7614</v>
      </c>
      <c r="H12698" s="1" t="s">
        <v>59</v>
      </c>
      <c r="I12698">
        <v>811168</v>
      </c>
    </row>
    <row r="12699" spans="1:9" x14ac:dyDescent="0.25">
      <c r="A12699">
        <v>14305280</v>
      </c>
      <c r="B12699" s="1" t="s">
        <v>31461</v>
      </c>
      <c r="C12699" s="1" t="s">
        <v>31462</v>
      </c>
      <c r="D12699" s="1" t="s">
        <v>18</v>
      </c>
      <c r="E12699" s="1" t="s">
        <v>8057</v>
      </c>
      <c r="F12699" s="1" t="s">
        <v>13</v>
      </c>
      <c r="G12699" s="1" t="s">
        <v>31463</v>
      </c>
      <c r="H12699" s="1" t="s">
        <v>15</v>
      </c>
      <c r="I12699">
        <v>811174</v>
      </c>
    </row>
    <row r="12700" spans="1:9" x14ac:dyDescent="0.25">
      <c r="A12700">
        <v>14315151</v>
      </c>
      <c r="B12700" s="1" t="s">
        <v>31464</v>
      </c>
      <c r="C12700" s="1" t="s">
        <v>31465</v>
      </c>
      <c r="D12700" s="1" t="s">
        <v>18</v>
      </c>
      <c r="E12700" s="1" t="s">
        <v>21793</v>
      </c>
      <c r="F12700" s="1" t="s">
        <v>75</v>
      </c>
      <c r="G12700" s="1" t="s">
        <v>10935</v>
      </c>
      <c r="H12700" s="1" t="s">
        <v>77</v>
      </c>
      <c r="I12700">
        <v>811177</v>
      </c>
    </row>
    <row r="12701" spans="1:9" x14ac:dyDescent="0.25">
      <c r="A12701">
        <v>14312116</v>
      </c>
      <c r="B12701" s="1" t="s">
        <v>31466</v>
      </c>
      <c r="C12701" s="1" t="s">
        <v>31467</v>
      </c>
      <c r="D12701" s="1" t="s">
        <v>18</v>
      </c>
      <c r="E12701" s="1" t="s">
        <v>14900</v>
      </c>
      <c r="F12701" s="1" t="s">
        <v>13</v>
      </c>
      <c r="G12701" s="1" t="s">
        <v>5179</v>
      </c>
      <c r="H12701" s="1" t="s">
        <v>15</v>
      </c>
      <c r="I12701">
        <v>811182</v>
      </c>
    </row>
    <row r="12702" spans="1:9" x14ac:dyDescent="0.25">
      <c r="A12702">
        <v>14297011</v>
      </c>
      <c r="B12702" s="1" t="s">
        <v>31468</v>
      </c>
      <c r="C12702" s="1" t="s">
        <v>31469</v>
      </c>
      <c r="D12702" s="1" t="s">
        <v>3733</v>
      </c>
      <c r="E12702" s="1" t="s">
        <v>760</v>
      </c>
      <c r="F12702" s="1" t="s">
        <v>57</v>
      </c>
      <c r="G12702" s="1" t="s">
        <v>18454</v>
      </c>
      <c r="H12702" s="1" t="s">
        <v>59</v>
      </c>
      <c r="I12702">
        <v>811195</v>
      </c>
    </row>
    <row r="12703" spans="1:9" x14ac:dyDescent="0.25">
      <c r="A12703">
        <v>14308872</v>
      </c>
      <c r="B12703" s="1" t="s">
        <v>31470</v>
      </c>
      <c r="C12703" s="1" t="s">
        <v>31471</v>
      </c>
      <c r="D12703" s="1" t="s">
        <v>18</v>
      </c>
      <c r="E12703" s="1" t="s">
        <v>2428</v>
      </c>
      <c r="F12703" s="1" t="s">
        <v>13</v>
      </c>
      <c r="G12703" s="1" t="s">
        <v>2429</v>
      </c>
      <c r="H12703" s="1" t="s">
        <v>15</v>
      </c>
      <c r="I12703">
        <v>811249</v>
      </c>
    </row>
    <row r="12704" spans="1:9" x14ac:dyDescent="0.25">
      <c r="A12704">
        <v>14306210</v>
      </c>
      <c r="B12704" s="1" t="s">
        <v>31472</v>
      </c>
      <c r="C12704" s="1" t="s">
        <v>31473</v>
      </c>
      <c r="D12704" s="1" t="s">
        <v>18</v>
      </c>
      <c r="E12704" s="1" t="s">
        <v>899</v>
      </c>
      <c r="F12704" s="1" t="s">
        <v>13</v>
      </c>
      <c r="G12704" s="1" t="s">
        <v>1308</v>
      </c>
      <c r="H12704" s="1" t="s">
        <v>15</v>
      </c>
      <c r="I12704">
        <v>811307</v>
      </c>
    </row>
    <row r="12705" spans="1:9" x14ac:dyDescent="0.25">
      <c r="A12705">
        <v>14309367</v>
      </c>
      <c r="B12705" s="1" t="s">
        <v>31474</v>
      </c>
      <c r="C12705" s="1" t="s">
        <v>31475</v>
      </c>
      <c r="D12705" s="1" t="s">
        <v>18</v>
      </c>
      <c r="E12705" s="1" t="s">
        <v>1938</v>
      </c>
      <c r="F12705" s="1" t="s">
        <v>13</v>
      </c>
      <c r="G12705" s="1" t="s">
        <v>1939</v>
      </c>
      <c r="H12705" s="1" t="s">
        <v>15</v>
      </c>
      <c r="I12705">
        <v>811336</v>
      </c>
    </row>
    <row r="12706" spans="1:9" x14ac:dyDescent="0.25">
      <c r="A12706">
        <v>14313927</v>
      </c>
      <c r="B12706" s="1" t="s">
        <v>31476</v>
      </c>
      <c r="C12706" s="1" t="s">
        <v>31477</v>
      </c>
      <c r="D12706" s="1" t="s">
        <v>3733</v>
      </c>
      <c r="E12706" s="1" t="s">
        <v>47</v>
      </c>
      <c r="F12706" s="1" t="s">
        <v>20</v>
      </c>
      <c r="G12706" s="1" t="s">
        <v>8902</v>
      </c>
      <c r="H12706" s="1" t="s">
        <v>77</v>
      </c>
      <c r="I12706">
        <v>811352</v>
      </c>
    </row>
    <row r="12707" spans="1:9" x14ac:dyDescent="0.25">
      <c r="A12707">
        <v>14302341</v>
      </c>
      <c r="B12707" s="1" t="s">
        <v>31478</v>
      </c>
      <c r="C12707" s="1" t="s">
        <v>31479</v>
      </c>
      <c r="D12707" s="1" t="s">
        <v>18</v>
      </c>
      <c r="E12707" s="1" t="s">
        <v>7560</v>
      </c>
      <c r="F12707" s="1" t="s">
        <v>57</v>
      </c>
      <c r="G12707" s="1" t="s">
        <v>31480</v>
      </c>
      <c r="H12707" s="1" t="s">
        <v>59</v>
      </c>
      <c r="I12707">
        <v>811368</v>
      </c>
    </row>
    <row r="12708" spans="1:9" x14ac:dyDescent="0.25">
      <c r="A12708">
        <v>14303772</v>
      </c>
      <c r="B12708" s="1" t="s">
        <v>31481</v>
      </c>
      <c r="C12708" s="1" t="s">
        <v>31482</v>
      </c>
      <c r="D12708" s="1" t="s">
        <v>18</v>
      </c>
      <c r="E12708" s="1" t="s">
        <v>5015</v>
      </c>
      <c r="F12708" s="1" t="s">
        <v>13</v>
      </c>
      <c r="G12708" s="1" t="s">
        <v>5016</v>
      </c>
      <c r="H12708" s="1" t="s">
        <v>15</v>
      </c>
      <c r="I12708">
        <v>811389</v>
      </c>
    </row>
    <row r="12709" spans="1:9" x14ac:dyDescent="0.25">
      <c r="A12709">
        <v>14284364</v>
      </c>
      <c r="B12709" s="1" t="s">
        <v>31483</v>
      </c>
      <c r="C12709" s="1" t="s">
        <v>31484</v>
      </c>
      <c r="D12709" s="1" t="s">
        <v>18</v>
      </c>
      <c r="E12709" s="1" t="s">
        <v>5904</v>
      </c>
      <c r="F12709" s="1" t="s">
        <v>20</v>
      </c>
      <c r="G12709" s="1" t="s">
        <v>310</v>
      </c>
      <c r="H12709" s="1" t="s">
        <v>22</v>
      </c>
      <c r="I12709">
        <v>811416</v>
      </c>
    </row>
    <row r="12710" spans="1:9" x14ac:dyDescent="0.25">
      <c r="A12710">
        <v>14305028</v>
      </c>
      <c r="B12710" s="1" t="s">
        <v>31485</v>
      </c>
      <c r="C12710" s="1" t="s">
        <v>31486</v>
      </c>
      <c r="D12710" s="1" t="s">
        <v>18</v>
      </c>
      <c r="E12710" s="1" t="s">
        <v>1622</v>
      </c>
      <c r="F12710" s="1" t="s">
        <v>13</v>
      </c>
      <c r="G12710" s="1" t="s">
        <v>1623</v>
      </c>
      <c r="H12710" s="1" t="s">
        <v>15</v>
      </c>
      <c r="I12710">
        <v>811499</v>
      </c>
    </row>
    <row r="12711" spans="1:9" x14ac:dyDescent="0.25">
      <c r="A12711">
        <v>14317503</v>
      </c>
      <c r="B12711" s="1" t="s">
        <v>31487</v>
      </c>
      <c r="C12711" s="1" t="s">
        <v>31488</v>
      </c>
      <c r="D12711" s="1" t="s">
        <v>18</v>
      </c>
      <c r="E12711" s="1" t="s">
        <v>1194</v>
      </c>
      <c r="F12711" s="1" t="s">
        <v>244</v>
      </c>
      <c r="G12711" s="1" t="s">
        <v>11580</v>
      </c>
      <c r="H12711" s="1" t="s">
        <v>144</v>
      </c>
      <c r="I12711">
        <v>8115</v>
      </c>
    </row>
    <row r="12712" spans="1:9" x14ac:dyDescent="0.25">
      <c r="A12712">
        <v>14302700</v>
      </c>
      <c r="B12712" s="1" t="s">
        <v>31489</v>
      </c>
      <c r="C12712" s="1" t="s">
        <v>31490</v>
      </c>
      <c r="D12712" s="1" t="s">
        <v>18</v>
      </c>
      <c r="E12712" s="1" t="s">
        <v>719</v>
      </c>
      <c r="F12712" s="1" t="s">
        <v>57</v>
      </c>
      <c r="G12712" s="1" t="s">
        <v>720</v>
      </c>
      <c r="H12712" s="1" t="s">
        <v>59</v>
      </c>
      <c r="I12712">
        <v>811559</v>
      </c>
    </row>
    <row r="12713" spans="1:9" x14ac:dyDescent="0.25">
      <c r="A12713">
        <v>14293499</v>
      </c>
      <c r="B12713" s="1" t="s">
        <v>31491</v>
      </c>
      <c r="C12713" s="1" t="s">
        <v>31492</v>
      </c>
      <c r="D12713" s="1" t="s">
        <v>18</v>
      </c>
      <c r="E12713" s="1" t="s">
        <v>780</v>
      </c>
      <c r="F12713" s="1" t="s">
        <v>57</v>
      </c>
      <c r="G12713" s="1" t="s">
        <v>782</v>
      </c>
      <c r="H12713" s="1" t="s">
        <v>59</v>
      </c>
      <c r="I12713">
        <v>811563</v>
      </c>
    </row>
    <row r="12714" spans="1:9" x14ac:dyDescent="0.25">
      <c r="A12714">
        <v>14302355</v>
      </c>
      <c r="B12714" s="1" t="s">
        <v>31493</v>
      </c>
      <c r="C12714" s="1" t="s">
        <v>31494</v>
      </c>
      <c r="D12714" s="1" t="s">
        <v>18</v>
      </c>
      <c r="E12714" s="1" t="s">
        <v>4616</v>
      </c>
      <c r="F12714" s="1" t="s">
        <v>57</v>
      </c>
      <c r="G12714" s="1" t="s">
        <v>26058</v>
      </c>
      <c r="H12714" s="1" t="s">
        <v>59</v>
      </c>
      <c r="I12714">
        <v>811565</v>
      </c>
    </row>
    <row r="12715" spans="1:9" x14ac:dyDescent="0.25">
      <c r="A12715">
        <v>14302558</v>
      </c>
      <c r="B12715" s="1" t="s">
        <v>31495</v>
      </c>
      <c r="C12715" s="1" t="s">
        <v>31494</v>
      </c>
      <c r="D12715" s="1" t="s">
        <v>18</v>
      </c>
      <c r="E12715" s="1" t="s">
        <v>4616</v>
      </c>
      <c r="F12715" s="1" t="s">
        <v>57</v>
      </c>
      <c r="G12715" s="1" t="s">
        <v>26058</v>
      </c>
      <c r="H12715" s="1" t="s">
        <v>59</v>
      </c>
      <c r="I12715">
        <v>811565</v>
      </c>
    </row>
    <row r="12716" spans="1:9" x14ac:dyDescent="0.25">
      <c r="A12716">
        <v>14304889</v>
      </c>
      <c r="B12716" s="1" t="s">
        <v>31496</v>
      </c>
      <c r="C12716" s="1" t="s">
        <v>31497</v>
      </c>
      <c r="D12716" s="1" t="s">
        <v>18</v>
      </c>
      <c r="E12716" s="1" t="s">
        <v>39</v>
      </c>
      <c r="F12716" s="1" t="s">
        <v>13</v>
      </c>
      <c r="G12716" s="1" t="s">
        <v>17285</v>
      </c>
      <c r="H12716" s="1" t="s">
        <v>15</v>
      </c>
      <c r="I12716">
        <v>811587</v>
      </c>
    </row>
    <row r="12717" spans="1:9" x14ac:dyDescent="0.25">
      <c r="A12717">
        <v>14284117</v>
      </c>
      <c r="B12717" s="1" t="s">
        <v>31498</v>
      </c>
      <c r="C12717" s="1" t="s">
        <v>31499</v>
      </c>
      <c r="D12717" s="1" t="s">
        <v>18</v>
      </c>
      <c r="E12717" s="1" t="s">
        <v>47</v>
      </c>
      <c r="F12717" s="1" t="s">
        <v>20</v>
      </c>
      <c r="G12717" s="1" t="s">
        <v>3368</v>
      </c>
      <c r="H12717" s="1" t="s">
        <v>22</v>
      </c>
      <c r="I12717">
        <v>811608</v>
      </c>
    </row>
    <row r="12718" spans="1:9" x14ac:dyDescent="0.25">
      <c r="A12718">
        <v>14294146</v>
      </c>
      <c r="B12718" s="1" t="s">
        <v>31500</v>
      </c>
      <c r="C12718" s="1" t="s">
        <v>31501</v>
      </c>
      <c r="D12718" s="1" t="s">
        <v>18</v>
      </c>
      <c r="E12718" s="1" t="s">
        <v>6690</v>
      </c>
      <c r="F12718" s="1" t="s">
        <v>57</v>
      </c>
      <c r="G12718" s="1" t="s">
        <v>6691</v>
      </c>
      <c r="H12718" s="1" t="s">
        <v>59</v>
      </c>
      <c r="I12718">
        <v>811632</v>
      </c>
    </row>
    <row r="12719" spans="1:9" x14ac:dyDescent="0.25">
      <c r="A12719">
        <v>14308642</v>
      </c>
      <c r="B12719" s="1" t="s">
        <v>31502</v>
      </c>
      <c r="C12719" s="1" t="s">
        <v>31503</v>
      </c>
      <c r="D12719" s="1" t="s">
        <v>18</v>
      </c>
      <c r="E12719" s="1" t="s">
        <v>31504</v>
      </c>
      <c r="F12719" s="1" t="s">
        <v>13</v>
      </c>
      <c r="G12719" s="1" t="s">
        <v>31390</v>
      </c>
      <c r="H12719" s="1" t="s">
        <v>15</v>
      </c>
      <c r="I12719">
        <v>811642</v>
      </c>
    </row>
    <row r="12720" spans="1:9" x14ac:dyDescent="0.25">
      <c r="A12720">
        <v>14284193</v>
      </c>
      <c r="B12720" s="1" t="s">
        <v>31505</v>
      </c>
      <c r="C12720" s="1" t="s">
        <v>31506</v>
      </c>
      <c r="D12720" s="1" t="s">
        <v>18</v>
      </c>
      <c r="E12720" s="1" t="s">
        <v>380</v>
      </c>
      <c r="F12720" s="1" t="s">
        <v>20</v>
      </c>
      <c r="G12720" s="1" t="s">
        <v>13950</v>
      </c>
      <c r="H12720" s="1" t="s">
        <v>22</v>
      </c>
      <c r="I12720">
        <v>811705</v>
      </c>
    </row>
    <row r="12721" spans="1:9" x14ac:dyDescent="0.25">
      <c r="A12721">
        <v>14308819</v>
      </c>
      <c r="B12721" s="1" t="s">
        <v>31507</v>
      </c>
      <c r="C12721" s="1" t="s">
        <v>31508</v>
      </c>
      <c r="D12721" s="1" t="s">
        <v>18</v>
      </c>
      <c r="E12721" s="1" t="s">
        <v>1102</v>
      </c>
      <c r="F12721" s="1" t="s">
        <v>13</v>
      </c>
      <c r="G12721" s="1" t="s">
        <v>1103</v>
      </c>
      <c r="H12721" s="1" t="s">
        <v>15</v>
      </c>
      <c r="I12721">
        <v>811742</v>
      </c>
    </row>
    <row r="12722" spans="1:9" x14ac:dyDescent="0.25">
      <c r="A12722">
        <v>14284222</v>
      </c>
      <c r="B12722" s="1" t="s">
        <v>31509</v>
      </c>
      <c r="C12722" s="1" t="s">
        <v>31510</v>
      </c>
      <c r="D12722" s="1" t="s">
        <v>18</v>
      </c>
      <c r="E12722" s="1" t="s">
        <v>380</v>
      </c>
      <c r="F12722" s="1" t="s">
        <v>20</v>
      </c>
      <c r="G12722" s="1" t="s">
        <v>6324</v>
      </c>
      <c r="H12722" s="1" t="s">
        <v>22</v>
      </c>
      <c r="I12722">
        <v>811759</v>
      </c>
    </row>
    <row r="12723" spans="1:9" x14ac:dyDescent="0.25">
      <c r="A12723">
        <v>14284368</v>
      </c>
      <c r="B12723" s="1" t="s">
        <v>31511</v>
      </c>
      <c r="C12723" s="1" t="s">
        <v>31512</v>
      </c>
      <c r="D12723" s="1" t="s">
        <v>18</v>
      </c>
      <c r="E12723" s="1" t="s">
        <v>536</v>
      </c>
      <c r="F12723" s="1" t="s">
        <v>20</v>
      </c>
      <c r="G12723" s="1" t="s">
        <v>3415</v>
      </c>
      <c r="H12723" s="1" t="s">
        <v>22</v>
      </c>
      <c r="I12723">
        <v>811765</v>
      </c>
    </row>
    <row r="12724" spans="1:9" x14ac:dyDescent="0.25">
      <c r="A12724">
        <v>14284377</v>
      </c>
      <c r="B12724" s="1" t="s">
        <v>31513</v>
      </c>
      <c r="C12724" s="1" t="s">
        <v>31514</v>
      </c>
      <c r="D12724" s="1" t="s">
        <v>18</v>
      </c>
      <c r="E12724" s="1" t="s">
        <v>326</v>
      </c>
      <c r="F12724" s="1" t="s">
        <v>20</v>
      </c>
      <c r="G12724" s="1" t="s">
        <v>3143</v>
      </c>
      <c r="H12724" s="1" t="s">
        <v>22</v>
      </c>
      <c r="I12724">
        <v>811798</v>
      </c>
    </row>
    <row r="12725" spans="1:9" x14ac:dyDescent="0.25">
      <c r="A12725">
        <v>14290470</v>
      </c>
      <c r="B12725" s="1" t="s">
        <v>31515</v>
      </c>
      <c r="C12725" s="1" t="s">
        <v>31516</v>
      </c>
      <c r="D12725" s="1" t="s">
        <v>18</v>
      </c>
      <c r="E12725" s="1" t="s">
        <v>891</v>
      </c>
      <c r="F12725" s="1" t="s">
        <v>30</v>
      </c>
      <c r="G12725" s="1" t="s">
        <v>16132</v>
      </c>
      <c r="H12725" s="1" t="s">
        <v>32</v>
      </c>
      <c r="I12725">
        <v>811833</v>
      </c>
    </row>
    <row r="12726" spans="1:9" x14ac:dyDescent="0.25">
      <c r="A12726">
        <v>14305349</v>
      </c>
      <c r="B12726" s="1" t="s">
        <v>31517</v>
      </c>
      <c r="C12726" s="1" t="s">
        <v>31518</v>
      </c>
      <c r="D12726" s="1" t="s">
        <v>18</v>
      </c>
      <c r="E12726" s="1" t="s">
        <v>873</v>
      </c>
      <c r="F12726" s="1" t="s">
        <v>13</v>
      </c>
      <c r="G12726" s="1" t="s">
        <v>5221</v>
      </c>
      <c r="H12726" s="1" t="s">
        <v>15</v>
      </c>
      <c r="I12726">
        <v>811834</v>
      </c>
    </row>
    <row r="12727" spans="1:9" x14ac:dyDescent="0.25">
      <c r="A12727">
        <v>14284378</v>
      </c>
      <c r="B12727" s="1" t="s">
        <v>31519</v>
      </c>
      <c r="C12727" s="1" t="s">
        <v>31520</v>
      </c>
      <c r="D12727" s="1" t="s">
        <v>18</v>
      </c>
      <c r="E12727" s="1" t="s">
        <v>6265</v>
      </c>
      <c r="F12727" s="1" t="s">
        <v>20</v>
      </c>
      <c r="G12727" s="1" t="s">
        <v>6266</v>
      </c>
      <c r="H12727" s="1" t="s">
        <v>22</v>
      </c>
      <c r="I12727">
        <v>811865</v>
      </c>
    </row>
    <row r="12728" spans="1:9" x14ac:dyDescent="0.25">
      <c r="A12728">
        <v>14292093</v>
      </c>
      <c r="B12728" s="1" t="s">
        <v>31521</v>
      </c>
      <c r="C12728" s="1" t="s">
        <v>18</v>
      </c>
      <c r="D12728" s="1" t="s">
        <v>18</v>
      </c>
      <c r="E12728" s="1" t="s">
        <v>18809</v>
      </c>
      <c r="F12728" s="1" t="s">
        <v>20</v>
      </c>
      <c r="G12728" s="1" t="s">
        <v>4176</v>
      </c>
      <c r="H12728" s="1" t="s">
        <v>32</v>
      </c>
      <c r="I12728">
        <v>811865</v>
      </c>
    </row>
    <row r="12729" spans="1:9" x14ac:dyDescent="0.25">
      <c r="A12729">
        <v>14312331</v>
      </c>
      <c r="B12729" s="1" t="s">
        <v>31522</v>
      </c>
      <c r="C12729" s="1" t="s">
        <v>31523</v>
      </c>
      <c r="D12729" s="1" t="s">
        <v>18</v>
      </c>
      <c r="E12729" s="1" t="s">
        <v>25</v>
      </c>
      <c r="F12729" s="1" t="s">
        <v>13</v>
      </c>
      <c r="G12729" s="1" t="s">
        <v>2253</v>
      </c>
      <c r="H12729" s="1" t="s">
        <v>15</v>
      </c>
      <c r="I12729">
        <v>811870</v>
      </c>
    </row>
    <row r="12730" spans="1:9" x14ac:dyDescent="0.25">
      <c r="A12730">
        <v>14312830</v>
      </c>
      <c r="B12730" s="1" t="s">
        <v>31524</v>
      </c>
      <c r="C12730" s="1" t="s">
        <v>31525</v>
      </c>
      <c r="D12730" s="1" t="s">
        <v>18</v>
      </c>
      <c r="E12730" s="1" t="s">
        <v>25</v>
      </c>
      <c r="F12730" s="1" t="s">
        <v>13</v>
      </c>
      <c r="G12730" s="1" t="s">
        <v>2253</v>
      </c>
      <c r="H12730" s="1" t="s">
        <v>15</v>
      </c>
      <c r="I12730">
        <v>811870</v>
      </c>
    </row>
    <row r="12731" spans="1:9" x14ac:dyDescent="0.25">
      <c r="A12731">
        <v>14313293</v>
      </c>
      <c r="B12731" s="1" t="s">
        <v>31526</v>
      </c>
      <c r="C12731" s="1" t="s">
        <v>31527</v>
      </c>
      <c r="D12731" s="1" t="s">
        <v>18</v>
      </c>
      <c r="E12731" s="1" t="s">
        <v>31528</v>
      </c>
      <c r="F12731" s="1" t="s">
        <v>13</v>
      </c>
      <c r="G12731" s="1" t="s">
        <v>31529</v>
      </c>
      <c r="H12731" s="1" t="s">
        <v>15</v>
      </c>
      <c r="I12731">
        <v>811877</v>
      </c>
    </row>
    <row r="12732" spans="1:9" x14ac:dyDescent="0.25">
      <c r="A12732">
        <v>14283689</v>
      </c>
      <c r="B12732" s="1" t="s">
        <v>31530</v>
      </c>
      <c r="C12732" s="1" t="s">
        <v>31531</v>
      </c>
      <c r="D12732" s="1" t="s">
        <v>18</v>
      </c>
      <c r="E12732" s="1" t="s">
        <v>147</v>
      </c>
      <c r="F12732" s="1" t="s">
        <v>142</v>
      </c>
      <c r="G12732" s="1" t="s">
        <v>24004</v>
      </c>
      <c r="H12732" s="1" t="s">
        <v>281</v>
      </c>
      <c r="I12732">
        <v>811908</v>
      </c>
    </row>
    <row r="12733" spans="1:9" x14ac:dyDescent="0.25">
      <c r="A12733">
        <v>14284930</v>
      </c>
      <c r="B12733" s="1" t="s">
        <v>31532</v>
      </c>
      <c r="C12733" s="1" t="s">
        <v>31533</v>
      </c>
      <c r="D12733" s="1" t="s">
        <v>18</v>
      </c>
      <c r="E12733" s="1" t="s">
        <v>39</v>
      </c>
      <c r="F12733" s="1" t="s">
        <v>20</v>
      </c>
      <c r="G12733" s="1" t="s">
        <v>400</v>
      </c>
      <c r="H12733" s="1" t="s">
        <v>22</v>
      </c>
      <c r="I12733">
        <v>811938</v>
      </c>
    </row>
    <row r="12734" spans="1:9" x14ac:dyDescent="0.25">
      <c r="A12734">
        <v>14284194</v>
      </c>
      <c r="B12734" s="1" t="s">
        <v>31534</v>
      </c>
      <c r="C12734" s="1" t="s">
        <v>31535</v>
      </c>
      <c r="D12734" s="1" t="s">
        <v>18</v>
      </c>
      <c r="E12734" s="1" t="s">
        <v>6011</v>
      </c>
      <c r="F12734" s="1" t="s">
        <v>20</v>
      </c>
      <c r="G12734" s="1" t="s">
        <v>6012</v>
      </c>
      <c r="H12734" s="1" t="s">
        <v>22</v>
      </c>
      <c r="I12734">
        <v>811941</v>
      </c>
    </row>
    <row r="12735" spans="1:9" x14ac:dyDescent="0.25">
      <c r="A12735">
        <v>14295090</v>
      </c>
      <c r="B12735" s="1" t="s">
        <v>31536</v>
      </c>
      <c r="C12735" s="1" t="s">
        <v>31537</v>
      </c>
      <c r="D12735" s="1" t="s">
        <v>18</v>
      </c>
      <c r="E12735" s="1" t="s">
        <v>2650</v>
      </c>
      <c r="F12735" s="1" t="s">
        <v>57</v>
      </c>
      <c r="G12735" s="1" t="s">
        <v>2651</v>
      </c>
      <c r="H12735" s="1" t="s">
        <v>59</v>
      </c>
      <c r="I12735">
        <v>811987</v>
      </c>
    </row>
    <row r="12736" spans="1:9" x14ac:dyDescent="0.25">
      <c r="A12736">
        <v>14290442</v>
      </c>
      <c r="B12736" s="1" t="s">
        <v>18705</v>
      </c>
      <c r="C12736" s="1" t="s">
        <v>31538</v>
      </c>
      <c r="D12736" s="1" t="s">
        <v>18</v>
      </c>
      <c r="E12736" s="1" t="s">
        <v>4744</v>
      </c>
      <c r="F12736" s="1" t="s">
        <v>30</v>
      </c>
      <c r="G12736" s="1" t="s">
        <v>4745</v>
      </c>
      <c r="H12736" s="1" t="s">
        <v>32</v>
      </c>
      <c r="I12736">
        <v>812001</v>
      </c>
    </row>
    <row r="12737" spans="1:9" x14ac:dyDescent="0.25">
      <c r="A12737">
        <v>14293425</v>
      </c>
      <c r="B12737" s="1" t="s">
        <v>31539</v>
      </c>
      <c r="C12737" s="1" t="s">
        <v>31540</v>
      </c>
      <c r="D12737" s="1" t="s">
        <v>18</v>
      </c>
      <c r="E12737" s="1" t="s">
        <v>31541</v>
      </c>
      <c r="F12737" s="1" t="s">
        <v>57</v>
      </c>
      <c r="G12737" s="1" t="s">
        <v>4035</v>
      </c>
      <c r="H12737" s="1" t="s">
        <v>59</v>
      </c>
      <c r="I12737">
        <v>812020</v>
      </c>
    </row>
    <row r="12738" spans="1:9" x14ac:dyDescent="0.25">
      <c r="A12738">
        <v>14314948</v>
      </c>
      <c r="B12738" s="1" t="s">
        <v>31542</v>
      </c>
      <c r="C12738" s="1" t="s">
        <v>31543</v>
      </c>
      <c r="D12738" s="1" t="s">
        <v>18</v>
      </c>
      <c r="E12738" s="1" t="s">
        <v>31544</v>
      </c>
      <c r="F12738" s="1" t="s">
        <v>1182</v>
      </c>
      <c r="G12738" s="1" t="s">
        <v>31545</v>
      </c>
      <c r="H12738" s="1" t="s">
        <v>77</v>
      </c>
      <c r="I12738">
        <v>812048</v>
      </c>
    </row>
    <row r="12739" spans="1:9" x14ac:dyDescent="0.25">
      <c r="A12739">
        <v>14315199</v>
      </c>
      <c r="B12739" s="1" t="s">
        <v>31546</v>
      </c>
      <c r="C12739" s="1" t="s">
        <v>31547</v>
      </c>
      <c r="D12739" s="1" t="s">
        <v>18</v>
      </c>
      <c r="E12739" s="1" t="s">
        <v>31548</v>
      </c>
      <c r="F12739" s="1" t="s">
        <v>75</v>
      </c>
      <c r="G12739" s="1" t="s">
        <v>31549</v>
      </c>
      <c r="H12739" s="1" t="s">
        <v>77</v>
      </c>
      <c r="I12739">
        <v>812076</v>
      </c>
    </row>
    <row r="12740" spans="1:9" x14ac:dyDescent="0.25">
      <c r="A12740">
        <v>14306110</v>
      </c>
      <c r="B12740" s="1" t="s">
        <v>31550</v>
      </c>
      <c r="C12740" s="1" t="s">
        <v>31551</v>
      </c>
      <c r="D12740" s="1" t="s">
        <v>18</v>
      </c>
      <c r="E12740" s="1" t="s">
        <v>11273</v>
      </c>
      <c r="F12740" s="1" t="s">
        <v>13</v>
      </c>
      <c r="G12740" s="1" t="s">
        <v>5137</v>
      </c>
      <c r="H12740" s="1" t="s">
        <v>15</v>
      </c>
      <c r="I12740">
        <v>812077</v>
      </c>
    </row>
    <row r="12741" spans="1:9" x14ac:dyDescent="0.25">
      <c r="A12741">
        <v>14283644</v>
      </c>
      <c r="B12741" s="1" t="s">
        <v>31552</v>
      </c>
      <c r="C12741" s="1" t="s">
        <v>31553</v>
      </c>
      <c r="D12741" s="1" t="s">
        <v>18</v>
      </c>
      <c r="E12741" s="1" t="s">
        <v>31554</v>
      </c>
      <c r="F12741" s="1" t="s">
        <v>142</v>
      </c>
      <c r="G12741" s="1" t="s">
        <v>31555</v>
      </c>
      <c r="H12741" s="1" t="s">
        <v>281</v>
      </c>
      <c r="I12741">
        <v>812091</v>
      </c>
    </row>
    <row r="12742" spans="1:9" x14ac:dyDescent="0.25">
      <c r="A12742">
        <v>14284360</v>
      </c>
      <c r="B12742" s="1" t="s">
        <v>31556</v>
      </c>
      <c r="C12742" s="1" t="s">
        <v>31557</v>
      </c>
      <c r="D12742" s="1" t="s">
        <v>18</v>
      </c>
      <c r="E12742" s="1" t="s">
        <v>450</v>
      </c>
      <c r="F12742" s="1" t="s">
        <v>20</v>
      </c>
      <c r="G12742" s="1" t="s">
        <v>451</v>
      </c>
      <c r="H12742" s="1" t="s">
        <v>22</v>
      </c>
      <c r="I12742">
        <v>812110</v>
      </c>
    </row>
    <row r="12743" spans="1:9" x14ac:dyDescent="0.25">
      <c r="A12743">
        <v>14305203</v>
      </c>
      <c r="B12743" s="1" t="s">
        <v>31558</v>
      </c>
      <c r="C12743" s="1" t="s">
        <v>31559</v>
      </c>
      <c r="D12743" s="1" t="s">
        <v>18</v>
      </c>
      <c r="E12743" s="1" t="s">
        <v>873</v>
      </c>
      <c r="F12743" s="1" t="s">
        <v>13</v>
      </c>
      <c r="G12743" s="1" t="s">
        <v>2010</v>
      </c>
      <c r="H12743" s="1" t="s">
        <v>15</v>
      </c>
      <c r="I12743">
        <v>812137</v>
      </c>
    </row>
    <row r="12744" spans="1:9" x14ac:dyDescent="0.25">
      <c r="A12744">
        <v>14312661</v>
      </c>
      <c r="B12744" s="1" t="s">
        <v>31560</v>
      </c>
      <c r="C12744" s="1" t="s">
        <v>31561</v>
      </c>
      <c r="D12744" s="1" t="s">
        <v>18</v>
      </c>
      <c r="E12744" s="1" t="s">
        <v>4201</v>
      </c>
      <c r="F12744" s="1" t="s">
        <v>30</v>
      </c>
      <c r="G12744" s="1" t="s">
        <v>4202</v>
      </c>
      <c r="H12744" s="1" t="s">
        <v>15</v>
      </c>
      <c r="I12744">
        <v>812272</v>
      </c>
    </row>
    <row r="12745" spans="1:9" x14ac:dyDescent="0.25">
      <c r="A12745">
        <v>14316416</v>
      </c>
      <c r="B12745" s="1" t="s">
        <v>31562</v>
      </c>
      <c r="C12745" s="1" t="s">
        <v>31563</v>
      </c>
      <c r="D12745" s="1" t="s">
        <v>18</v>
      </c>
      <c r="E12745" s="1" t="s">
        <v>7560</v>
      </c>
      <c r="F12745" s="1" t="s">
        <v>8076</v>
      </c>
      <c r="G12745" s="1" t="s">
        <v>31564</v>
      </c>
      <c r="H12745" s="1" t="s">
        <v>144</v>
      </c>
      <c r="I12745">
        <v>812276</v>
      </c>
    </row>
    <row r="12746" spans="1:9" x14ac:dyDescent="0.25">
      <c r="A12746">
        <v>14285606</v>
      </c>
      <c r="B12746" s="1" t="s">
        <v>31565</v>
      </c>
      <c r="C12746" s="1" t="s">
        <v>31566</v>
      </c>
      <c r="D12746" s="1" t="s">
        <v>18</v>
      </c>
      <c r="E12746" s="1" t="s">
        <v>47</v>
      </c>
      <c r="F12746" s="1" t="s">
        <v>20</v>
      </c>
      <c r="G12746" s="1" t="s">
        <v>3659</v>
      </c>
      <c r="H12746" s="1" t="s">
        <v>22</v>
      </c>
      <c r="I12746">
        <v>812283</v>
      </c>
    </row>
    <row r="12747" spans="1:9" x14ac:dyDescent="0.25">
      <c r="A12747">
        <v>14306760</v>
      </c>
      <c r="B12747" s="1" t="s">
        <v>31567</v>
      </c>
      <c r="C12747" s="1" t="s">
        <v>31568</v>
      </c>
      <c r="D12747" s="1" t="s">
        <v>18</v>
      </c>
      <c r="E12747" s="1" t="s">
        <v>3719</v>
      </c>
      <c r="F12747" s="1" t="s">
        <v>13</v>
      </c>
      <c r="G12747" s="1" t="s">
        <v>13776</v>
      </c>
      <c r="H12747" s="1" t="s">
        <v>15</v>
      </c>
      <c r="I12747">
        <v>812285</v>
      </c>
    </row>
    <row r="12748" spans="1:9" x14ac:dyDescent="0.25">
      <c r="A12748">
        <v>14305350</v>
      </c>
      <c r="B12748" s="1" t="s">
        <v>31569</v>
      </c>
      <c r="C12748" s="1" t="s">
        <v>31570</v>
      </c>
      <c r="D12748" s="1" t="s">
        <v>18</v>
      </c>
      <c r="E12748" s="1" t="s">
        <v>11029</v>
      </c>
      <c r="F12748" s="1" t="s">
        <v>13</v>
      </c>
      <c r="G12748" s="1" t="s">
        <v>11030</v>
      </c>
      <c r="H12748" s="1" t="s">
        <v>15</v>
      </c>
      <c r="I12748">
        <v>812294</v>
      </c>
    </row>
    <row r="12749" spans="1:9" x14ac:dyDescent="0.25">
      <c r="A12749">
        <v>14284111</v>
      </c>
      <c r="B12749" s="1" t="s">
        <v>31571</v>
      </c>
      <c r="C12749" s="1" t="s">
        <v>31572</v>
      </c>
      <c r="D12749" s="1" t="s">
        <v>18</v>
      </c>
      <c r="E12749" s="1" t="s">
        <v>47</v>
      </c>
      <c r="F12749" s="1" t="s">
        <v>20</v>
      </c>
      <c r="G12749" s="1" t="s">
        <v>197</v>
      </c>
      <c r="H12749" s="1" t="s">
        <v>22</v>
      </c>
      <c r="I12749">
        <v>812299</v>
      </c>
    </row>
    <row r="12750" spans="1:9" x14ac:dyDescent="0.25">
      <c r="A12750">
        <v>14297158</v>
      </c>
      <c r="B12750" s="1" t="s">
        <v>31573</v>
      </c>
      <c r="C12750" s="1" t="s">
        <v>31574</v>
      </c>
      <c r="D12750" s="1" t="s">
        <v>18</v>
      </c>
      <c r="E12750" s="1" t="s">
        <v>6885</v>
      </c>
      <c r="F12750" s="1" t="s">
        <v>57</v>
      </c>
      <c r="G12750" s="1" t="s">
        <v>6886</v>
      </c>
      <c r="H12750" s="1" t="s">
        <v>59</v>
      </c>
      <c r="I12750">
        <v>812300</v>
      </c>
    </row>
    <row r="12751" spans="1:9" x14ac:dyDescent="0.25">
      <c r="A12751">
        <v>14313865</v>
      </c>
      <c r="B12751" s="1" t="s">
        <v>31575</v>
      </c>
      <c r="C12751" s="1" t="s">
        <v>31576</v>
      </c>
      <c r="D12751" s="1" t="s">
        <v>18</v>
      </c>
      <c r="E12751" s="1" t="s">
        <v>31577</v>
      </c>
      <c r="F12751" s="1" t="s">
        <v>75</v>
      </c>
      <c r="G12751" s="1" t="s">
        <v>31578</v>
      </c>
      <c r="H12751" s="1" t="s">
        <v>77</v>
      </c>
      <c r="I12751">
        <v>812310</v>
      </c>
    </row>
    <row r="12752" spans="1:9" x14ac:dyDescent="0.25">
      <c r="A12752">
        <v>14294139</v>
      </c>
      <c r="B12752" s="1" t="s">
        <v>31579</v>
      </c>
      <c r="C12752" s="1" t="s">
        <v>31580</v>
      </c>
      <c r="D12752" s="1" t="s">
        <v>18</v>
      </c>
      <c r="E12752" s="1" t="s">
        <v>796</v>
      </c>
      <c r="F12752" s="1" t="s">
        <v>57</v>
      </c>
      <c r="G12752" s="1" t="s">
        <v>13945</v>
      </c>
      <c r="H12752" s="1" t="s">
        <v>59</v>
      </c>
      <c r="I12752">
        <v>812355</v>
      </c>
    </row>
    <row r="12753" spans="1:9" x14ac:dyDescent="0.25">
      <c r="A12753">
        <v>14291044</v>
      </c>
      <c r="B12753" s="1" t="s">
        <v>31581</v>
      </c>
      <c r="C12753" s="1" t="s">
        <v>31582</v>
      </c>
      <c r="D12753" s="1" t="s">
        <v>18</v>
      </c>
      <c r="E12753" s="1" t="s">
        <v>4768</v>
      </c>
      <c r="F12753" s="1" t="s">
        <v>30</v>
      </c>
      <c r="G12753" s="1" t="s">
        <v>4769</v>
      </c>
      <c r="H12753" s="1" t="s">
        <v>32</v>
      </c>
      <c r="I12753">
        <v>812536</v>
      </c>
    </row>
    <row r="12754" spans="1:9" x14ac:dyDescent="0.25">
      <c r="A12754">
        <v>14292863</v>
      </c>
      <c r="B12754" s="1" t="s">
        <v>31583</v>
      </c>
      <c r="C12754" s="1" t="s">
        <v>31584</v>
      </c>
      <c r="D12754" s="1" t="s">
        <v>18</v>
      </c>
      <c r="E12754" s="1" t="s">
        <v>4592</v>
      </c>
      <c r="F12754" s="1" t="s">
        <v>30</v>
      </c>
      <c r="G12754" s="1" t="s">
        <v>4593</v>
      </c>
      <c r="H12754" s="1" t="s">
        <v>32</v>
      </c>
      <c r="I12754">
        <v>812635</v>
      </c>
    </row>
    <row r="12755" spans="1:9" x14ac:dyDescent="0.25">
      <c r="A12755">
        <v>14291053</v>
      </c>
      <c r="B12755" s="1" t="s">
        <v>31585</v>
      </c>
      <c r="C12755" s="1" t="s">
        <v>31586</v>
      </c>
      <c r="D12755" s="1" t="s">
        <v>18</v>
      </c>
      <c r="E12755" s="1" t="s">
        <v>11225</v>
      </c>
      <c r="F12755" s="1" t="s">
        <v>30</v>
      </c>
      <c r="G12755" s="1" t="s">
        <v>31587</v>
      </c>
      <c r="H12755" s="1" t="s">
        <v>32</v>
      </c>
      <c r="I12755">
        <v>812647</v>
      </c>
    </row>
    <row r="12756" spans="1:9" x14ac:dyDescent="0.25">
      <c r="A12756">
        <v>14318183</v>
      </c>
      <c r="B12756" s="1" t="s">
        <v>31588</v>
      </c>
      <c r="C12756" s="1" t="s">
        <v>31589</v>
      </c>
      <c r="D12756" s="1" t="s">
        <v>18</v>
      </c>
      <c r="E12756" s="1" t="s">
        <v>8652</v>
      </c>
      <c r="F12756" s="1" t="s">
        <v>142</v>
      </c>
      <c r="G12756" s="1" t="s">
        <v>12412</v>
      </c>
      <c r="H12756" s="1" t="s">
        <v>144</v>
      </c>
      <c r="I12756">
        <v>8127</v>
      </c>
    </row>
    <row r="12757" spans="1:9" x14ac:dyDescent="0.25">
      <c r="A12757">
        <v>14317497</v>
      </c>
      <c r="B12757" s="1" t="s">
        <v>31590</v>
      </c>
      <c r="C12757" s="1" t="s">
        <v>31591</v>
      </c>
      <c r="D12757" s="1" t="s">
        <v>3733</v>
      </c>
      <c r="E12757" s="1" t="s">
        <v>652</v>
      </c>
      <c r="F12757" s="1" t="s">
        <v>57</v>
      </c>
      <c r="G12757" s="1" t="s">
        <v>727</v>
      </c>
      <c r="H12757" s="1" t="s">
        <v>144</v>
      </c>
      <c r="I12757">
        <v>812735</v>
      </c>
    </row>
    <row r="12758" spans="1:9" x14ac:dyDescent="0.25">
      <c r="A12758">
        <v>14290446</v>
      </c>
      <c r="B12758" s="1" t="s">
        <v>31592</v>
      </c>
      <c r="C12758" s="1" t="s">
        <v>31593</v>
      </c>
      <c r="D12758" s="1" t="s">
        <v>18</v>
      </c>
      <c r="E12758" s="1" t="s">
        <v>2790</v>
      </c>
      <c r="F12758" s="1" t="s">
        <v>30</v>
      </c>
      <c r="G12758" s="1" t="s">
        <v>2791</v>
      </c>
      <c r="H12758" s="1" t="s">
        <v>32</v>
      </c>
      <c r="I12758">
        <v>812805</v>
      </c>
    </row>
    <row r="12759" spans="1:9" x14ac:dyDescent="0.25">
      <c r="A12759">
        <v>14308754</v>
      </c>
      <c r="B12759" s="1" t="s">
        <v>31594</v>
      </c>
      <c r="C12759" s="1" t="s">
        <v>31595</v>
      </c>
      <c r="D12759" s="1" t="s">
        <v>18</v>
      </c>
      <c r="E12759" s="1" t="s">
        <v>8882</v>
      </c>
      <c r="F12759" s="1" t="s">
        <v>13</v>
      </c>
      <c r="G12759" s="1" t="s">
        <v>1002</v>
      </c>
      <c r="H12759" s="1" t="s">
        <v>15</v>
      </c>
      <c r="I12759">
        <v>812830</v>
      </c>
    </row>
    <row r="12760" spans="1:9" x14ac:dyDescent="0.25">
      <c r="A12760">
        <v>14298482</v>
      </c>
      <c r="B12760" s="1" t="s">
        <v>31596</v>
      </c>
      <c r="C12760" s="1" t="s">
        <v>31597</v>
      </c>
      <c r="D12760" s="1" t="s">
        <v>18</v>
      </c>
      <c r="E12760" s="1" t="s">
        <v>760</v>
      </c>
      <c r="F12760" s="1" t="s">
        <v>57</v>
      </c>
      <c r="G12760" s="1" t="s">
        <v>18454</v>
      </c>
      <c r="H12760" s="1" t="s">
        <v>59</v>
      </c>
      <c r="I12760">
        <v>812889</v>
      </c>
    </row>
    <row r="12761" spans="1:9" x14ac:dyDescent="0.25">
      <c r="A12761">
        <v>14289745</v>
      </c>
      <c r="B12761" s="1" t="s">
        <v>31598</v>
      </c>
      <c r="C12761" s="1" t="s">
        <v>31599</v>
      </c>
      <c r="D12761" s="1" t="s">
        <v>18</v>
      </c>
      <c r="E12761" s="1" t="s">
        <v>31600</v>
      </c>
      <c r="F12761" s="1" t="s">
        <v>20</v>
      </c>
      <c r="G12761" s="1" t="s">
        <v>31601</v>
      </c>
      <c r="H12761" s="1" t="s">
        <v>22</v>
      </c>
      <c r="I12761">
        <v>812890</v>
      </c>
    </row>
    <row r="12762" spans="1:9" x14ac:dyDescent="0.25">
      <c r="A12762">
        <v>14289748</v>
      </c>
      <c r="B12762" s="1" t="s">
        <v>31602</v>
      </c>
      <c r="C12762" s="1" t="s">
        <v>31603</v>
      </c>
      <c r="D12762" s="1" t="s">
        <v>18</v>
      </c>
      <c r="E12762" s="1" t="s">
        <v>260</v>
      </c>
      <c r="F12762" s="1" t="s">
        <v>20</v>
      </c>
      <c r="G12762" s="1" t="s">
        <v>31601</v>
      </c>
      <c r="H12762" s="1" t="s">
        <v>22</v>
      </c>
      <c r="I12762">
        <v>812890</v>
      </c>
    </row>
    <row r="12763" spans="1:9" x14ac:dyDescent="0.25">
      <c r="A12763">
        <v>14316226</v>
      </c>
      <c r="B12763" s="1" t="s">
        <v>31604</v>
      </c>
      <c r="C12763" s="1" t="s">
        <v>31605</v>
      </c>
      <c r="D12763" s="1" t="s">
        <v>18</v>
      </c>
      <c r="E12763" s="1" t="s">
        <v>584</v>
      </c>
      <c r="F12763" s="1" t="s">
        <v>244</v>
      </c>
      <c r="G12763" s="1" t="s">
        <v>7816</v>
      </c>
      <c r="H12763" s="1" t="s">
        <v>144</v>
      </c>
      <c r="I12763">
        <v>812906</v>
      </c>
    </row>
    <row r="12764" spans="1:9" x14ac:dyDescent="0.25">
      <c r="A12764">
        <v>14306691</v>
      </c>
      <c r="B12764" s="1" t="s">
        <v>31606</v>
      </c>
      <c r="C12764" s="1" t="s">
        <v>31607</v>
      </c>
      <c r="D12764" s="1" t="s">
        <v>18</v>
      </c>
      <c r="E12764" s="1" t="s">
        <v>13026</v>
      </c>
      <c r="F12764" s="1" t="s">
        <v>13</v>
      </c>
      <c r="G12764" s="1" t="s">
        <v>1826</v>
      </c>
      <c r="H12764" s="1" t="s">
        <v>15</v>
      </c>
      <c r="I12764">
        <v>812909</v>
      </c>
    </row>
    <row r="12765" spans="1:9" x14ac:dyDescent="0.25">
      <c r="A12765">
        <v>14298635</v>
      </c>
      <c r="B12765" s="1" t="s">
        <v>31608</v>
      </c>
      <c r="C12765" s="1" t="s">
        <v>31609</v>
      </c>
      <c r="D12765" s="1" t="s">
        <v>18</v>
      </c>
      <c r="E12765" s="1" t="s">
        <v>638</v>
      </c>
      <c r="F12765" s="1" t="s">
        <v>57</v>
      </c>
      <c r="G12765" s="1" t="s">
        <v>639</v>
      </c>
      <c r="H12765" s="1" t="s">
        <v>59</v>
      </c>
      <c r="I12765">
        <v>812913</v>
      </c>
    </row>
    <row r="12766" spans="1:9" x14ac:dyDescent="0.25">
      <c r="A12766">
        <v>14284372</v>
      </c>
      <c r="B12766" s="1" t="s">
        <v>31610</v>
      </c>
      <c r="C12766" s="1" t="s">
        <v>31611</v>
      </c>
      <c r="D12766" s="1" t="s">
        <v>18</v>
      </c>
      <c r="E12766" s="1" t="s">
        <v>488</v>
      </c>
      <c r="F12766" s="1" t="s">
        <v>20</v>
      </c>
      <c r="G12766" s="1" t="s">
        <v>489</v>
      </c>
      <c r="H12766" s="1" t="s">
        <v>22</v>
      </c>
      <c r="I12766">
        <v>812919</v>
      </c>
    </row>
    <row r="12767" spans="1:9" x14ac:dyDescent="0.25">
      <c r="A12767">
        <v>14292828</v>
      </c>
      <c r="B12767" s="1" t="s">
        <v>31612</v>
      </c>
      <c r="C12767" s="1" t="s">
        <v>31613</v>
      </c>
      <c r="D12767" s="1" t="s">
        <v>18</v>
      </c>
      <c r="E12767" s="1" t="s">
        <v>4645</v>
      </c>
      <c r="F12767" s="1" t="s">
        <v>30</v>
      </c>
      <c r="G12767" s="1" t="s">
        <v>4646</v>
      </c>
      <c r="H12767" s="1" t="s">
        <v>32</v>
      </c>
      <c r="I12767">
        <v>812944</v>
      </c>
    </row>
    <row r="12768" spans="1:9" x14ac:dyDescent="0.25">
      <c r="A12768">
        <v>14287704</v>
      </c>
      <c r="B12768" s="1" t="s">
        <v>31614</v>
      </c>
      <c r="C12768" s="1" t="s">
        <v>31615</v>
      </c>
      <c r="D12768" s="1" t="s">
        <v>18</v>
      </c>
      <c r="E12768" s="1" t="s">
        <v>168</v>
      </c>
      <c r="F12768" s="1" t="s">
        <v>20</v>
      </c>
      <c r="G12768" s="1" t="s">
        <v>21123</v>
      </c>
      <c r="H12768" s="1" t="s">
        <v>22</v>
      </c>
      <c r="I12768">
        <v>812949</v>
      </c>
    </row>
    <row r="12769" spans="1:9" x14ac:dyDescent="0.25">
      <c r="A12769">
        <v>14299055</v>
      </c>
      <c r="B12769" s="1" t="s">
        <v>31616</v>
      </c>
      <c r="C12769" s="1" t="s">
        <v>31617</v>
      </c>
      <c r="D12769" s="1" t="s">
        <v>18</v>
      </c>
      <c r="E12769" s="1" t="s">
        <v>5007</v>
      </c>
      <c r="F12769" s="1" t="s">
        <v>57</v>
      </c>
      <c r="G12769" s="1" t="s">
        <v>9561</v>
      </c>
      <c r="H12769" s="1" t="s">
        <v>59</v>
      </c>
      <c r="I12769">
        <v>813025</v>
      </c>
    </row>
    <row r="12770" spans="1:9" x14ac:dyDescent="0.25">
      <c r="A12770">
        <v>14306547</v>
      </c>
      <c r="B12770" s="1" t="s">
        <v>31618</v>
      </c>
      <c r="C12770" s="1" t="s">
        <v>31619</v>
      </c>
      <c r="D12770" s="1" t="s">
        <v>18</v>
      </c>
      <c r="E12770" s="1" t="s">
        <v>1892</v>
      </c>
      <c r="F12770" s="1" t="s">
        <v>13</v>
      </c>
      <c r="G12770" s="1" t="s">
        <v>1893</v>
      </c>
      <c r="H12770" s="1" t="s">
        <v>15</v>
      </c>
      <c r="I12770">
        <v>813067</v>
      </c>
    </row>
    <row r="12771" spans="1:9" x14ac:dyDescent="0.25">
      <c r="A12771">
        <v>14289992</v>
      </c>
      <c r="B12771" s="1" t="s">
        <v>31620</v>
      </c>
      <c r="C12771" s="1" t="s">
        <v>31621</v>
      </c>
      <c r="D12771" s="1" t="s">
        <v>18</v>
      </c>
      <c r="E12771" s="1" t="s">
        <v>31622</v>
      </c>
      <c r="F12771" s="1" t="s">
        <v>30</v>
      </c>
      <c r="G12771" s="1" t="s">
        <v>31623</v>
      </c>
      <c r="H12771" s="1" t="s">
        <v>32</v>
      </c>
      <c r="I12771">
        <v>813142</v>
      </c>
    </row>
    <row r="12772" spans="1:9" x14ac:dyDescent="0.25">
      <c r="A12772">
        <v>14287496</v>
      </c>
      <c r="B12772" s="1" t="s">
        <v>31624</v>
      </c>
      <c r="C12772" s="1" t="s">
        <v>31625</v>
      </c>
      <c r="D12772" s="1" t="s">
        <v>18</v>
      </c>
      <c r="E12772" s="1" t="s">
        <v>47</v>
      </c>
      <c r="F12772" s="1" t="s">
        <v>376</v>
      </c>
      <c r="G12772" s="1" t="s">
        <v>8902</v>
      </c>
      <c r="H12772" s="1" t="s">
        <v>22</v>
      </c>
      <c r="I12772">
        <v>813197</v>
      </c>
    </row>
    <row r="12773" spans="1:9" x14ac:dyDescent="0.25">
      <c r="A12773">
        <v>14303765</v>
      </c>
      <c r="B12773" s="1" t="s">
        <v>31626</v>
      </c>
      <c r="C12773" s="1" t="s">
        <v>31627</v>
      </c>
      <c r="D12773" s="1" t="s">
        <v>18</v>
      </c>
      <c r="E12773" s="1" t="s">
        <v>31628</v>
      </c>
      <c r="F12773" s="1" t="s">
        <v>13</v>
      </c>
      <c r="G12773" s="1" t="s">
        <v>26</v>
      </c>
      <c r="H12773" s="1" t="s">
        <v>15</v>
      </c>
      <c r="I12773">
        <v>813206</v>
      </c>
    </row>
    <row r="12774" spans="1:9" x14ac:dyDescent="0.25">
      <c r="A12774">
        <v>14303784</v>
      </c>
      <c r="B12774" s="1" t="s">
        <v>31629</v>
      </c>
      <c r="C12774" s="1" t="s">
        <v>31630</v>
      </c>
      <c r="D12774" s="1" t="s">
        <v>18</v>
      </c>
      <c r="E12774" s="1" t="s">
        <v>2403</v>
      </c>
      <c r="F12774" s="1" t="s">
        <v>13</v>
      </c>
      <c r="G12774" s="1" t="s">
        <v>2404</v>
      </c>
      <c r="H12774" s="1" t="s">
        <v>15</v>
      </c>
      <c r="I12774">
        <v>813236</v>
      </c>
    </row>
    <row r="12775" spans="1:9" x14ac:dyDescent="0.25">
      <c r="A12775">
        <v>14305194</v>
      </c>
      <c r="B12775" s="1" t="s">
        <v>31631</v>
      </c>
      <c r="C12775" s="1" t="s">
        <v>31632</v>
      </c>
      <c r="D12775" s="1" t="s">
        <v>18</v>
      </c>
      <c r="E12775" s="1" t="s">
        <v>1713</v>
      </c>
      <c r="F12775" s="1" t="s">
        <v>13</v>
      </c>
      <c r="G12775" s="1" t="s">
        <v>1714</v>
      </c>
      <c r="H12775" s="1" t="s">
        <v>15</v>
      </c>
      <c r="I12775">
        <v>813276</v>
      </c>
    </row>
    <row r="12776" spans="1:9" x14ac:dyDescent="0.25">
      <c r="A12776">
        <v>14317615</v>
      </c>
      <c r="B12776" s="1" t="s">
        <v>31633</v>
      </c>
      <c r="C12776" s="1" t="s">
        <v>31634</v>
      </c>
      <c r="D12776" s="1" t="s">
        <v>18</v>
      </c>
      <c r="E12776" s="1" t="s">
        <v>31635</v>
      </c>
      <c r="F12776" s="1" t="s">
        <v>244</v>
      </c>
      <c r="G12776" s="1" t="s">
        <v>31636</v>
      </c>
      <c r="H12776" s="1" t="s">
        <v>144</v>
      </c>
      <c r="I12776">
        <v>813430</v>
      </c>
    </row>
    <row r="12777" spans="1:9" x14ac:dyDescent="0.25">
      <c r="A12777">
        <v>14293598</v>
      </c>
      <c r="B12777" s="1" t="s">
        <v>31637</v>
      </c>
      <c r="C12777" s="1" t="s">
        <v>31638</v>
      </c>
      <c r="D12777" s="1" t="s">
        <v>18</v>
      </c>
      <c r="E12777" s="1" t="s">
        <v>6399</v>
      </c>
      <c r="F12777" s="1" t="s">
        <v>57</v>
      </c>
      <c r="G12777" s="1" t="s">
        <v>6400</v>
      </c>
      <c r="H12777" s="1" t="s">
        <v>59</v>
      </c>
      <c r="I12777">
        <v>813456</v>
      </c>
    </row>
    <row r="12778" spans="1:9" x14ac:dyDescent="0.25">
      <c r="A12778">
        <v>14289921</v>
      </c>
      <c r="B12778" s="1" t="s">
        <v>31639</v>
      </c>
      <c r="C12778" s="1" t="s">
        <v>31640</v>
      </c>
      <c r="D12778" s="1" t="s">
        <v>18</v>
      </c>
      <c r="E12778" s="1" t="s">
        <v>591</v>
      </c>
      <c r="F12778" s="1" t="s">
        <v>30</v>
      </c>
      <c r="G12778" s="1" t="s">
        <v>592</v>
      </c>
      <c r="H12778" s="1" t="s">
        <v>32</v>
      </c>
      <c r="I12778">
        <v>813457</v>
      </c>
    </row>
    <row r="12779" spans="1:9" x14ac:dyDescent="0.25">
      <c r="A12779">
        <v>14309154</v>
      </c>
      <c r="B12779" s="1" t="s">
        <v>31641</v>
      </c>
      <c r="C12779" s="1" t="s">
        <v>31642</v>
      </c>
      <c r="D12779" s="1" t="s">
        <v>18</v>
      </c>
      <c r="E12779" s="1" t="s">
        <v>1202</v>
      </c>
      <c r="F12779" s="1" t="s">
        <v>13</v>
      </c>
      <c r="G12779" s="1" t="s">
        <v>2159</v>
      </c>
      <c r="H12779" s="1" t="s">
        <v>15</v>
      </c>
      <c r="I12779">
        <v>813474</v>
      </c>
    </row>
    <row r="12780" spans="1:9" x14ac:dyDescent="0.25">
      <c r="A12780">
        <v>14304902</v>
      </c>
      <c r="B12780" s="1" t="s">
        <v>31643</v>
      </c>
      <c r="C12780" s="1" t="s">
        <v>31644</v>
      </c>
      <c r="D12780" s="1" t="s">
        <v>18</v>
      </c>
      <c r="E12780" s="1" t="s">
        <v>31645</v>
      </c>
      <c r="F12780" s="1" t="s">
        <v>13</v>
      </c>
      <c r="G12780" s="1" t="s">
        <v>31646</v>
      </c>
      <c r="H12780" s="1" t="s">
        <v>15</v>
      </c>
      <c r="I12780">
        <v>813476</v>
      </c>
    </row>
    <row r="12781" spans="1:9" x14ac:dyDescent="0.25">
      <c r="A12781">
        <v>14302565</v>
      </c>
      <c r="B12781" s="1" t="s">
        <v>31647</v>
      </c>
      <c r="C12781" s="1" t="s">
        <v>31648</v>
      </c>
      <c r="D12781" s="1" t="s">
        <v>18</v>
      </c>
      <c r="E12781" s="1" t="s">
        <v>31649</v>
      </c>
      <c r="F12781" s="1" t="s">
        <v>57</v>
      </c>
      <c r="G12781" s="1" t="s">
        <v>31650</v>
      </c>
      <c r="H12781" s="1" t="s">
        <v>59</v>
      </c>
      <c r="I12781">
        <v>813488</v>
      </c>
    </row>
    <row r="12782" spans="1:9" x14ac:dyDescent="0.25">
      <c r="A12782">
        <v>14283392</v>
      </c>
      <c r="B12782" s="1" t="s">
        <v>31651</v>
      </c>
      <c r="C12782" s="1" t="s">
        <v>31652</v>
      </c>
      <c r="D12782" s="1" t="s">
        <v>18</v>
      </c>
      <c r="E12782" s="1" t="s">
        <v>147</v>
      </c>
      <c r="F12782" s="1" t="s">
        <v>142</v>
      </c>
      <c r="G12782" s="1" t="s">
        <v>14112</v>
      </c>
      <c r="H12782" s="1" t="s">
        <v>281</v>
      </c>
      <c r="I12782">
        <v>813514</v>
      </c>
    </row>
    <row r="12783" spans="1:9" x14ac:dyDescent="0.25">
      <c r="A12783">
        <v>14285374</v>
      </c>
      <c r="B12783" s="1" t="s">
        <v>31653</v>
      </c>
      <c r="C12783" s="1" t="s">
        <v>31654</v>
      </c>
      <c r="D12783" s="1" t="s">
        <v>18</v>
      </c>
      <c r="E12783" s="1" t="s">
        <v>3321</v>
      </c>
      <c r="F12783" s="1" t="s">
        <v>20</v>
      </c>
      <c r="G12783" s="1" t="s">
        <v>3322</v>
      </c>
      <c r="H12783" s="1" t="s">
        <v>22</v>
      </c>
      <c r="I12783">
        <v>813524</v>
      </c>
    </row>
    <row r="12784" spans="1:9" x14ac:dyDescent="0.25">
      <c r="A12784">
        <v>14285905</v>
      </c>
      <c r="B12784" s="1" t="s">
        <v>31655</v>
      </c>
      <c r="C12784" s="1" t="s">
        <v>31656</v>
      </c>
      <c r="D12784" s="1" t="s">
        <v>18</v>
      </c>
      <c r="E12784" s="1" t="s">
        <v>31657</v>
      </c>
      <c r="F12784" s="1" t="s">
        <v>20</v>
      </c>
      <c r="G12784" s="1" t="s">
        <v>3404</v>
      </c>
      <c r="H12784" s="1" t="s">
        <v>22</v>
      </c>
      <c r="I12784">
        <v>813527</v>
      </c>
    </row>
    <row r="12785" spans="1:9" x14ac:dyDescent="0.25">
      <c r="A12785">
        <v>14303910</v>
      </c>
      <c r="B12785" s="1" t="s">
        <v>31658</v>
      </c>
      <c r="C12785" s="1" t="s">
        <v>31659</v>
      </c>
      <c r="D12785" s="1" t="s">
        <v>18</v>
      </c>
      <c r="E12785" s="1" t="s">
        <v>5468</v>
      </c>
      <c r="F12785" s="1" t="s">
        <v>13</v>
      </c>
      <c r="G12785" s="1" t="s">
        <v>5469</v>
      </c>
      <c r="H12785" s="1" t="s">
        <v>15</v>
      </c>
      <c r="I12785">
        <v>813530</v>
      </c>
    </row>
    <row r="12786" spans="1:9" x14ac:dyDescent="0.25">
      <c r="A12786">
        <v>14311493</v>
      </c>
      <c r="B12786" s="1" t="s">
        <v>31660</v>
      </c>
      <c r="C12786" s="1" t="s">
        <v>31661</v>
      </c>
      <c r="D12786" s="1" t="s">
        <v>18</v>
      </c>
      <c r="E12786" s="1" t="s">
        <v>1018</v>
      </c>
      <c r="F12786" s="1" t="s">
        <v>13</v>
      </c>
      <c r="G12786" s="1" t="s">
        <v>1019</v>
      </c>
      <c r="H12786" s="1" t="s">
        <v>15</v>
      </c>
      <c r="I12786">
        <v>813563</v>
      </c>
    </row>
    <row r="12787" spans="1:9" x14ac:dyDescent="0.25">
      <c r="A12787">
        <v>14287913</v>
      </c>
      <c r="B12787" s="1" t="s">
        <v>31662</v>
      </c>
      <c r="C12787" s="1" t="s">
        <v>31663</v>
      </c>
      <c r="D12787" s="1" t="s">
        <v>31664</v>
      </c>
      <c r="E12787" s="1" t="s">
        <v>3281</v>
      </c>
      <c r="F12787" s="1" t="s">
        <v>20</v>
      </c>
      <c r="G12787" s="1" t="s">
        <v>3282</v>
      </c>
      <c r="H12787" s="1" t="s">
        <v>22</v>
      </c>
      <c r="I12787">
        <v>813579</v>
      </c>
    </row>
    <row r="12788" spans="1:9" x14ac:dyDescent="0.25">
      <c r="A12788">
        <v>14316379</v>
      </c>
      <c r="B12788" s="1" t="s">
        <v>31665</v>
      </c>
      <c r="C12788" s="1" t="s">
        <v>31666</v>
      </c>
      <c r="D12788" s="1" t="s">
        <v>18</v>
      </c>
      <c r="E12788" s="1" t="s">
        <v>30214</v>
      </c>
      <c r="F12788" s="1" t="s">
        <v>244</v>
      </c>
      <c r="G12788" s="1" t="s">
        <v>7882</v>
      </c>
      <c r="H12788" s="1" t="s">
        <v>144</v>
      </c>
      <c r="I12788">
        <v>813591</v>
      </c>
    </row>
    <row r="12789" spans="1:9" x14ac:dyDescent="0.25">
      <c r="A12789">
        <v>14302148</v>
      </c>
      <c r="B12789" s="1" t="s">
        <v>31667</v>
      </c>
      <c r="C12789" s="1" t="s">
        <v>31668</v>
      </c>
      <c r="D12789" s="1" t="s">
        <v>18</v>
      </c>
      <c r="E12789" s="1" t="s">
        <v>14263</v>
      </c>
      <c r="F12789" s="1" t="s">
        <v>57</v>
      </c>
      <c r="G12789" s="1" t="s">
        <v>7465</v>
      </c>
      <c r="H12789" s="1" t="s">
        <v>59</v>
      </c>
      <c r="I12789">
        <v>813628</v>
      </c>
    </row>
    <row r="12790" spans="1:9" x14ac:dyDescent="0.25">
      <c r="A12790">
        <v>14285622</v>
      </c>
      <c r="B12790" s="1" t="s">
        <v>31669</v>
      </c>
      <c r="C12790" s="1" t="s">
        <v>31670</v>
      </c>
      <c r="D12790" s="1" t="s">
        <v>18</v>
      </c>
      <c r="E12790" s="1" t="s">
        <v>458</v>
      </c>
      <c r="F12790" s="1" t="s">
        <v>20</v>
      </c>
      <c r="G12790" s="1" t="s">
        <v>459</v>
      </c>
      <c r="H12790" s="1" t="s">
        <v>22</v>
      </c>
      <c r="I12790">
        <v>813672</v>
      </c>
    </row>
    <row r="12791" spans="1:9" x14ac:dyDescent="0.25">
      <c r="A12791">
        <v>14283914</v>
      </c>
      <c r="B12791" s="1" t="s">
        <v>31671</v>
      </c>
      <c r="C12791" s="1" t="s">
        <v>31672</v>
      </c>
      <c r="D12791" s="1" t="s">
        <v>18</v>
      </c>
      <c r="E12791" s="1" t="s">
        <v>47</v>
      </c>
      <c r="F12791" s="1" t="s">
        <v>20</v>
      </c>
      <c r="G12791" s="1" t="s">
        <v>3589</v>
      </c>
      <c r="H12791" s="1" t="s">
        <v>22</v>
      </c>
      <c r="I12791">
        <v>813689</v>
      </c>
    </row>
    <row r="12792" spans="1:9" x14ac:dyDescent="0.25">
      <c r="A12792">
        <v>14285804</v>
      </c>
      <c r="B12792" s="1" t="s">
        <v>31673</v>
      </c>
      <c r="C12792" s="1" t="s">
        <v>31674</v>
      </c>
      <c r="D12792" s="1" t="s">
        <v>18</v>
      </c>
      <c r="E12792" s="1" t="s">
        <v>4319</v>
      </c>
      <c r="F12792" s="1" t="s">
        <v>20</v>
      </c>
      <c r="G12792" s="1" t="s">
        <v>6029</v>
      </c>
      <c r="H12792" s="1" t="s">
        <v>22</v>
      </c>
      <c r="I12792">
        <v>813728</v>
      </c>
    </row>
    <row r="12793" spans="1:9" x14ac:dyDescent="0.25">
      <c r="A12793">
        <v>14302712</v>
      </c>
      <c r="B12793" s="1" t="s">
        <v>31675</v>
      </c>
      <c r="C12793" s="1" t="s">
        <v>31676</v>
      </c>
      <c r="D12793" s="1" t="s">
        <v>18</v>
      </c>
      <c r="E12793" s="1" t="s">
        <v>7427</v>
      </c>
      <c r="F12793" s="1" t="s">
        <v>57</v>
      </c>
      <c r="G12793" s="1" t="s">
        <v>7428</v>
      </c>
      <c r="H12793" s="1" t="s">
        <v>59</v>
      </c>
      <c r="I12793">
        <v>813752</v>
      </c>
    </row>
    <row r="12794" spans="1:9" x14ac:dyDescent="0.25">
      <c r="A12794">
        <v>14315075</v>
      </c>
      <c r="B12794" s="1" t="s">
        <v>31677</v>
      </c>
      <c r="C12794" s="1" t="s">
        <v>31678</v>
      </c>
      <c r="D12794" s="1" t="s">
        <v>18</v>
      </c>
      <c r="E12794" s="1" t="s">
        <v>31679</v>
      </c>
      <c r="F12794" s="1" t="s">
        <v>75</v>
      </c>
      <c r="G12794" s="1" t="s">
        <v>31680</v>
      </c>
      <c r="H12794" s="1" t="s">
        <v>77</v>
      </c>
      <c r="I12794">
        <v>813853</v>
      </c>
    </row>
    <row r="12795" spans="1:9" x14ac:dyDescent="0.25">
      <c r="A12795">
        <v>14308723</v>
      </c>
      <c r="B12795" s="1" t="s">
        <v>31681</v>
      </c>
      <c r="C12795" s="1" t="s">
        <v>31682</v>
      </c>
      <c r="D12795" s="1" t="s">
        <v>18</v>
      </c>
      <c r="E12795" s="1" t="s">
        <v>5096</v>
      </c>
      <c r="F12795" s="1" t="s">
        <v>13</v>
      </c>
      <c r="G12795" s="1" t="s">
        <v>5097</v>
      </c>
      <c r="H12795" s="1" t="s">
        <v>15</v>
      </c>
      <c r="I12795">
        <v>813862</v>
      </c>
    </row>
    <row r="12796" spans="1:9" x14ac:dyDescent="0.25">
      <c r="A12796">
        <v>14308721</v>
      </c>
      <c r="B12796" s="1" t="s">
        <v>31683</v>
      </c>
      <c r="C12796" s="1" t="s">
        <v>27868</v>
      </c>
      <c r="D12796" s="1" t="s">
        <v>18</v>
      </c>
      <c r="E12796" s="1" t="s">
        <v>1080</v>
      </c>
      <c r="F12796" s="1" t="s">
        <v>13</v>
      </c>
      <c r="G12796" s="1" t="s">
        <v>1081</v>
      </c>
      <c r="H12796" s="1" t="s">
        <v>15</v>
      </c>
      <c r="I12796">
        <v>813864</v>
      </c>
    </row>
    <row r="12797" spans="1:9" x14ac:dyDescent="0.25">
      <c r="A12797">
        <v>14291800</v>
      </c>
      <c r="B12797" s="1" t="s">
        <v>31684</v>
      </c>
      <c r="C12797" s="1" t="s">
        <v>31685</v>
      </c>
      <c r="D12797" s="1" t="s">
        <v>18</v>
      </c>
      <c r="E12797" s="1" t="s">
        <v>2935</v>
      </c>
      <c r="F12797" s="1" t="s">
        <v>30</v>
      </c>
      <c r="G12797" s="1" t="s">
        <v>2936</v>
      </c>
      <c r="H12797" s="1" t="s">
        <v>32</v>
      </c>
      <c r="I12797">
        <v>813865</v>
      </c>
    </row>
    <row r="12798" spans="1:9" x14ac:dyDescent="0.25">
      <c r="A12798">
        <v>14302954</v>
      </c>
      <c r="B12798" s="1" t="s">
        <v>31686</v>
      </c>
      <c r="C12798" s="1" t="s">
        <v>31687</v>
      </c>
      <c r="D12798" s="1" t="s">
        <v>18</v>
      </c>
      <c r="E12798" s="1" t="s">
        <v>7005</v>
      </c>
      <c r="F12798" s="1" t="s">
        <v>57</v>
      </c>
      <c r="G12798" s="1" t="s">
        <v>7006</v>
      </c>
      <c r="H12798" s="1" t="s">
        <v>59</v>
      </c>
      <c r="I12798">
        <v>813873</v>
      </c>
    </row>
    <row r="12799" spans="1:9" x14ac:dyDescent="0.25">
      <c r="A12799">
        <v>14305605</v>
      </c>
      <c r="B12799" s="1" t="s">
        <v>31688</v>
      </c>
      <c r="C12799" s="1" t="s">
        <v>31689</v>
      </c>
      <c r="D12799" s="1" t="s">
        <v>18</v>
      </c>
      <c r="E12799" s="1" t="s">
        <v>1962</v>
      </c>
      <c r="F12799" s="1" t="s">
        <v>13</v>
      </c>
      <c r="G12799" s="1" t="s">
        <v>1963</v>
      </c>
      <c r="H12799" s="1" t="s">
        <v>15</v>
      </c>
      <c r="I12799">
        <v>813878</v>
      </c>
    </row>
    <row r="12800" spans="1:9" x14ac:dyDescent="0.25">
      <c r="A12800">
        <v>14293433</v>
      </c>
      <c r="B12800" s="1" t="s">
        <v>31690</v>
      </c>
      <c r="C12800" s="1" t="s">
        <v>31691</v>
      </c>
      <c r="D12800" s="1" t="s">
        <v>18</v>
      </c>
      <c r="E12800" s="1" t="s">
        <v>11653</v>
      </c>
      <c r="F12800" s="1" t="s">
        <v>57</v>
      </c>
      <c r="G12800" s="1" t="s">
        <v>2677</v>
      </c>
      <c r="H12800" s="1" t="s">
        <v>59</v>
      </c>
      <c r="I12800">
        <v>813942</v>
      </c>
    </row>
    <row r="12801" spans="1:9" x14ac:dyDescent="0.25">
      <c r="A12801">
        <v>14308659</v>
      </c>
      <c r="B12801" s="1" t="s">
        <v>31692</v>
      </c>
      <c r="C12801" s="1" t="s">
        <v>31693</v>
      </c>
      <c r="D12801" s="1" t="s">
        <v>18</v>
      </c>
      <c r="E12801" s="1" t="s">
        <v>31694</v>
      </c>
      <c r="F12801" s="1" t="s">
        <v>13</v>
      </c>
      <c r="G12801" s="1" t="s">
        <v>1006</v>
      </c>
      <c r="H12801" s="1" t="s">
        <v>15</v>
      </c>
      <c r="I12801">
        <v>813945</v>
      </c>
    </row>
    <row r="12802" spans="1:9" x14ac:dyDescent="0.25">
      <c r="A12802">
        <v>14308644</v>
      </c>
      <c r="B12802" s="1" t="s">
        <v>31695</v>
      </c>
      <c r="C12802" s="1" t="s">
        <v>31696</v>
      </c>
      <c r="D12802" s="1" t="s">
        <v>18</v>
      </c>
      <c r="E12802" s="1" t="s">
        <v>873</v>
      </c>
      <c r="F12802" s="1" t="s">
        <v>13</v>
      </c>
      <c r="G12802" s="1" t="s">
        <v>2400</v>
      </c>
      <c r="H12802" s="1" t="s">
        <v>15</v>
      </c>
      <c r="I12802">
        <v>813974</v>
      </c>
    </row>
    <row r="12803" spans="1:9" x14ac:dyDescent="0.25">
      <c r="A12803">
        <v>14312919</v>
      </c>
      <c r="B12803" s="1" t="s">
        <v>31697</v>
      </c>
      <c r="C12803" s="1" t="s">
        <v>31698</v>
      </c>
      <c r="D12803" s="1" t="s">
        <v>18</v>
      </c>
      <c r="E12803" s="1" t="s">
        <v>873</v>
      </c>
      <c r="F12803" s="1" t="s">
        <v>13</v>
      </c>
      <c r="G12803" s="1" t="s">
        <v>2400</v>
      </c>
      <c r="H12803" s="1" t="s">
        <v>15</v>
      </c>
      <c r="I12803">
        <v>813974</v>
      </c>
    </row>
    <row r="12804" spans="1:9" x14ac:dyDescent="0.25">
      <c r="A12804">
        <v>14303776</v>
      </c>
      <c r="B12804" s="1" t="s">
        <v>31699</v>
      </c>
      <c r="C12804" s="1" t="s">
        <v>31700</v>
      </c>
      <c r="D12804" s="1" t="s">
        <v>18</v>
      </c>
      <c r="E12804" s="1" t="s">
        <v>25</v>
      </c>
      <c r="F12804" s="1" t="s">
        <v>13</v>
      </c>
      <c r="G12804" s="1" t="s">
        <v>9979</v>
      </c>
      <c r="H12804" s="1" t="s">
        <v>15</v>
      </c>
      <c r="I12804">
        <v>813995</v>
      </c>
    </row>
    <row r="12805" spans="1:9" x14ac:dyDescent="0.25">
      <c r="A12805">
        <v>14302656</v>
      </c>
      <c r="B12805" s="1" t="s">
        <v>31701</v>
      </c>
      <c r="C12805" s="1" t="s">
        <v>31702</v>
      </c>
      <c r="D12805" s="1" t="s">
        <v>18</v>
      </c>
      <c r="E12805" s="1" t="s">
        <v>31703</v>
      </c>
      <c r="F12805" s="1" t="s">
        <v>57</v>
      </c>
      <c r="G12805" s="1" t="s">
        <v>31704</v>
      </c>
      <c r="H12805" s="1" t="s">
        <v>59</v>
      </c>
      <c r="I12805">
        <v>814004</v>
      </c>
    </row>
    <row r="12806" spans="1:9" x14ac:dyDescent="0.25">
      <c r="A12806">
        <v>14307164</v>
      </c>
      <c r="B12806" s="1" t="s">
        <v>31705</v>
      </c>
      <c r="C12806" s="1" t="s">
        <v>18</v>
      </c>
      <c r="D12806" s="1" t="s">
        <v>18</v>
      </c>
      <c r="E12806" s="1" t="s">
        <v>31394</v>
      </c>
      <c r="F12806" s="1" t="s">
        <v>13</v>
      </c>
      <c r="G12806" s="1" t="s">
        <v>2159</v>
      </c>
      <c r="H12806" s="1" t="s">
        <v>15</v>
      </c>
      <c r="I12806">
        <v>814025</v>
      </c>
    </row>
    <row r="12807" spans="1:9" x14ac:dyDescent="0.25">
      <c r="A12807">
        <v>14306830</v>
      </c>
      <c r="B12807" s="1" t="s">
        <v>31706</v>
      </c>
      <c r="C12807" s="1" t="s">
        <v>31707</v>
      </c>
      <c r="D12807" s="1" t="s">
        <v>18</v>
      </c>
      <c r="E12807" s="1" t="s">
        <v>3719</v>
      </c>
      <c r="F12807" s="1" t="s">
        <v>13</v>
      </c>
      <c r="G12807" s="1" t="s">
        <v>13776</v>
      </c>
      <c r="H12807" s="1" t="s">
        <v>15</v>
      </c>
      <c r="I12807">
        <v>814091</v>
      </c>
    </row>
    <row r="12808" spans="1:9" x14ac:dyDescent="0.25">
      <c r="A12808">
        <v>14290997</v>
      </c>
      <c r="B12808" s="1" t="s">
        <v>31708</v>
      </c>
      <c r="C12808" s="1" t="s">
        <v>31709</v>
      </c>
      <c r="D12808" s="1" t="s">
        <v>18</v>
      </c>
      <c r="E12808" s="1" t="s">
        <v>2794</v>
      </c>
      <c r="F12808" s="1" t="s">
        <v>30</v>
      </c>
      <c r="G12808" s="1" t="s">
        <v>2795</v>
      </c>
      <c r="H12808" s="1" t="s">
        <v>32</v>
      </c>
      <c r="I12808">
        <v>814095</v>
      </c>
    </row>
    <row r="12809" spans="1:9" x14ac:dyDescent="0.25">
      <c r="A12809">
        <v>14308880</v>
      </c>
      <c r="B12809" s="1" t="s">
        <v>31710</v>
      </c>
      <c r="C12809" s="1" t="s">
        <v>31711</v>
      </c>
      <c r="D12809" s="1" t="s">
        <v>18</v>
      </c>
      <c r="E12809" s="1" t="s">
        <v>1597</v>
      </c>
      <c r="F12809" s="1" t="s">
        <v>13</v>
      </c>
      <c r="G12809" s="1" t="s">
        <v>28673</v>
      </c>
      <c r="H12809" s="1" t="s">
        <v>15</v>
      </c>
      <c r="I12809">
        <v>814147</v>
      </c>
    </row>
    <row r="12810" spans="1:9" x14ac:dyDescent="0.25">
      <c r="A12810">
        <v>14294145</v>
      </c>
      <c r="B12810" s="1" t="s">
        <v>31712</v>
      </c>
      <c r="C12810" s="1" t="s">
        <v>31713</v>
      </c>
      <c r="D12810" s="1" t="s">
        <v>18</v>
      </c>
      <c r="E12810" s="1" t="s">
        <v>7005</v>
      </c>
      <c r="F12810" s="1" t="s">
        <v>57</v>
      </c>
      <c r="G12810" s="1" t="s">
        <v>7006</v>
      </c>
      <c r="H12810" s="1" t="s">
        <v>59</v>
      </c>
      <c r="I12810">
        <v>814215</v>
      </c>
    </row>
    <row r="12811" spans="1:9" x14ac:dyDescent="0.25">
      <c r="A12811">
        <v>14303829</v>
      </c>
      <c r="B12811" s="1" t="s">
        <v>31714</v>
      </c>
      <c r="C12811" s="1" t="s">
        <v>31715</v>
      </c>
      <c r="D12811" s="1" t="s">
        <v>18</v>
      </c>
      <c r="E12811" s="1" t="s">
        <v>1607</v>
      </c>
      <c r="F12811" s="1" t="s">
        <v>13</v>
      </c>
      <c r="G12811" s="1" t="s">
        <v>1608</v>
      </c>
      <c r="H12811" s="1" t="s">
        <v>15</v>
      </c>
      <c r="I12811">
        <v>814242</v>
      </c>
    </row>
    <row r="12812" spans="1:9" x14ac:dyDescent="0.25">
      <c r="A12812">
        <v>14297997</v>
      </c>
      <c r="B12812" s="1" t="s">
        <v>31716</v>
      </c>
      <c r="C12812" s="1" t="s">
        <v>31717</v>
      </c>
      <c r="D12812" s="1" t="s">
        <v>18</v>
      </c>
      <c r="E12812" s="1" t="s">
        <v>7422</v>
      </c>
      <c r="F12812" s="1" t="s">
        <v>57</v>
      </c>
      <c r="G12812" s="1" t="s">
        <v>7423</v>
      </c>
      <c r="H12812" s="1" t="s">
        <v>59</v>
      </c>
      <c r="I12812">
        <v>814259</v>
      </c>
    </row>
    <row r="12813" spans="1:9" x14ac:dyDescent="0.25">
      <c r="A12813">
        <v>14303830</v>
      </c>
      <c r="B12813" s="1" t="s">
        <v>31718</v>
      </c>
      <c r="C12813" s="1" t="s">
        <v>31719</v>
      </c>
      <c r="D12813" s="1" t="s">
        <v>18</v>
      </c>
      <c r="E12813" s="1" t="s">
        <v>5192</v>
      </c>
      <c r="F12813" s="1" t="s">
        <v>13</v>
      </c>
      <c r="G12813" s="1" t="s">
        <v>14618</v>
      </c>
      <c r="H12813" s="1" t="s">
        <v>15</v>
      </c>
      <c r="I12813">
        <v>814308</v>
      </c>
    </row>
    <row r="12814" spans="1:9" x14ac:dyDescent="0.25">
      <c r="A12814">
        <v>14319015</v>
      </c>
      <c r="B12814" s="1" t="s">
        <v>31720</v>
      </c>
      <c r="C12814" s="1" t="s">
        <v>31721</v>
      </c>
      <c r="D12814" s="1" t="s">
        <v>18</v>
      </c>
      <c r="E12814" s="1" t="s">
        <v>3838</v>
      </c>
      <c r="F12814" s="1" t="s">
        <v>244</v>
      </c>
      <c r="G12814" s="1" t="s">
        <v>10331</v>
      </c>
      <c r="H12814" s="1" t="s">
        <v>144</v>
      </c>
      <c r="I12814">
        <v>814355</v>
      </c>
    </row>
    <row r="12815" spans="1:9" x14ac:dyDescent="0.25">
      <c r="A12815">
        <v>14311575</v>
      </c>
      <c r="B12815" s="1" t="s">
        <v>31722</v>
      </c>
      <c r="C12815" s="1" t="s">
        <v>31723</v>
      </c>
      <c r="D12815" s="1" t="s">
        <v>18</v>
      </c>
      <c r="E12815" s="1" t="s">
        <v>89</v>
      </c>
      <c r="F12815" s="1" t="s">
        <v>30</v>
      </c>
      <c r="G12815" s="1" t="s">
        <v>2787</v>
      </c>
      <c r="H12815" s="1" t="s">
        <v>15</v>
      </c>
      <c r="I12815">
        <v>814398</v>
      </c>
    </row>
    <row r="12816" spans="1:9" x14ac:dyDescent="0.25">
      <c r="A12816">
        <v>14312340</v>
      </c>
      <c r="B12816" s="1" t="s">
        <v>31724</v>
      </c>
      <c r="C12816" s="1" t="s">
        <v>31725</v>
      </c>
      <c r="D12816" s="1" t="s">
        <v>18</v>
      </c>
      <c r="E12816" s="1" t="s">
        <v>21083</v>
      </c>
      <c r="F12816" s="1" t="s">
        <v>13</v>
      </c>
      <c r="G12816" s="1" t="s">
        <v>21084</v>
      </c>
      <c r="H12816" s="1" t="s">
        <v>15</v>
      </c>
      <c r="I12816">
        <v>814443</v>
      </c>
    </row>
    <row r="12817" spans="1:9" x14ac:dyDescent="0.25">
      <c r="A12817">
        <v>14284220</v>
      </c>
      <c r="B12817" s="1" t="s">
        <v>31726</v>
      </c>
      <c r="C12817" s="1" t="s">
        <v>31727</v>
      </c>
      <c r="D12817" s="1" t="s">
        <v>18</v>
      </c>
      <c r="E12817" s="1" t="s">
        <v>3541</v>
      </c>
      <c r="F12817" s="1" t="s">
        <v>20</v>
      </c>
      <c r="G12817" s="1" t="s">
        <v>3542</v>
      </c>
      <c r="H12817" s="1" t="s">
        <v>22</v>
      </c>
      <c r="I12817">
        <v>814608</v>
      </c>
    </row>
    <row r="12818" spans="1:9" x14ac:dyDescent="0.25">
      <c r="A12818">
        <v>14307078</v>
      </c>
      <c r="B12818" s="1" t="s">
        <v>31728</v>
      </c>
      <c r="C12818" s="1" t="s">
        <v>31729</v>
      </c>
      <c r="D12818" s="1" t="s">
        <v>18</v>
      </c>
      <c r="E12818" s="1" t="s">
        <v>5192</v>
      </c>
      <c r="F12818" s="1" t="s">
        <v>13</v>
      </c>
      <c r="G12818" s="1" t="s">
        <v>9608</v>
      </c>
      <c r="H12818" s="1" t="s">
        <v>15</v>
      </c>
      <c r="I12818">
        <v>814737</v>
      </c>
    </row>
    <row r="12819" spans="1:9" x14ac:dyDescent="0.25">
      <c r="A12819">
        <v>14303831</v>
      </c>
      <c r="B12819" s="1" t="s">
        <v>31730</v>
      </c>
      <c r="C12819" s="1" t="s">
        <v>31731</v>
      </c>
      <c r="D12819" s="1" t="s">
        <v>18</v>
      </c>
      <c r="E12819" s="1" t="s">
        <v>39</v>
      </c>
      <c r="F12819" s="1" t="s">
        <v>13</v>
      </c>
      <c r="G12819" s="1" t="s">
        <v>2326</v>
      </c>
      <c r="H12819" s="1" t="s">
        <v>15</v>
      </c>
      <c r="I12819">
        <v>814744</v>
      </c>
    </row>
    <row r="12820" spans="1:9" x14ac:dyDescent="0.25">
      <c r="A12820">
        <v>14304924</v>
      </c>
      <c r="B12820" s="1" t="s">
        <v>31732</v>
      </c>
      <c r="C12820" s="1" t="s">
        <v>31733</v>
      </c>
      <c r="D12820" s="1" t="s">
        <v>18</v>
      </c>
      <c r="E12820" s="1" t="s">
        <v>1766</v>
      </c>
      <c r="F12820" s="1" t="s">
        <v>13</v>
      </c>
      <c r="G12820" s="1" t="s">
        <v>1767</v>
      </c>
      <c r="H12820" s="1" t="s">
        <v>15</v>
      </c>
      <c r="I12820">
        <v>814751</v>
      </c>
    </row>
    <row r="12821" spans="1:9" x14ac:dyDescent="0.25">
      <c r="A12821">
        <v>14303929</v>
      </c>
      <c r="B12821" s="1" t="s">
        <v>31734</v>
      </c>
      <c r="C12821" s="1" t="s">
        <v>31735</v>
      </c>
      <c r="D12821" s="1" t="s">
        <v>18</v>
      </c>
      <c r="E12821" s="1" t="s">
        <v>25</v>
      </c>
      <c r="F12821" s="1" t="s">
        <v>13</v>
      </c>
      <c r="G12821" s="1" t="s">
        <v>1034</v>
      </c>
      <c r="H12821" s="1" t="s">
        <v>15</v>
      </c>
      <c r="I12821">
        <v>814775</v>
      </c>
    </row>
    <row r="12822" spans="1:9" x14ac:dyDescent="0.25">
      <c r="A12822">
        <v>14316841</v>
      </c>
      <c r="B12822" s="1" t="s">
        <v>31736</v>
      </c>
      <c r="C12822" s="1" t="s">
        <v>31737</v>
      </c>
      <c r="D12822" s="1" t="s">
        <v>18</v>
      </c>
      <c r="E12822" s="1" t="s">
        <v>1194</v>
      </c>
      <c r="F12822" s="1" t="s">
        <v>244</v>
      </c>
      <c r="G12822" s="1" t="s">
        <v>16719</v>
      </c>
      <c r="H12822" s="1" t="s">
        <v>144</v>
      </c>
      <c r="I12822">
        <v>814789</v>
      </c>
    </row>
    <row r="12823" spans="1:9" x14ac:dyDescent="0.25">
      <c r="A12823">
        <v>14298851</v>
      </c>
      <c r="B12823" s="1" t="s">
        <v>31738</v>
      </c>
      <c r="C12823" s="1" t="s">
        <v>31739</v>
      </c>
      <c r="D12823" s="1" t="s">
        <v>18</v>
      </c>
      <c r="E12823" s="1" t="s">
        <v>7415</v>
      </c>
      <c r="F12823" s="1" t="s">
        <v>57</v>
      </c>
      <c r="G12823" s="1" t="s">
        <v>7416</v>
      </c>
      <c r="H12823" s="1" t="s">
        <v>59</v>
      </c>
      <c r="I12823">
        <v>814809</v>
      </c>
    </row>
    <row r="12824" spans="1:9" x14ac:dyDescent="0.25">
      <c r="A12824">
        <v>14284109</v>
      </c>
      <c r="B12824" s="1" t="s">
        <v>31740</v>
      </c>
      <c r="C12824" s="1" t="s">
        <v>31741</v>
      </c>
      <c r="D12824" s="1" t="s">
        <v>18</v>
      </c>
      <c r="E12824" s="1" t="s">
        <v>155</v>
      </c>
      <c r="F12824" s="1" t="s">
        <v>20</v>
      </c>
      <c r="G12824" s="1" t="s">
        <v>156</v>
      </c>
      <c r="H12824" s="1" t="s">
        <v>22</v>
      </c>
      <c r="I12824">
        <v>814833</v>
      </c>
    </row>
    <row r="12825" spans="1:9" x14ac:dyDescent="0.25">
      <c r="A12825">
        <v>14303928</v>
      </c>
      <c r="B12825" s="1" t="s">
        <v>31742</v>
      </c>
      <c r="C12825" s="1" t="s">
        <v>31743</v>
      </c>
      <c r="D12825" s="1" t="s">
        <v>18</v>
      </c>
      <c r="E12825" s="1" t="s">
        <v>200</v>
      </c>
      <c r="F12825" s="1" t="s">
        <v>13</v>
      </c>
      <c r="G12825" s="1" t="s">
        <v>18350</v>
      </c>
      <c r="H12825" s="1" t="s">
        <v>15</v>
      </c>
      <c r="I12825">
        <v>814853</v>
      </c>
    </row>
    <row r="12826" spans="1:9" x14ac:dyDescent="0.25">
      <c r="A12826">
        <v>14290457</v>
      </c>
      <c r="B12826" s="1" t="s">
        <v>31744</v>
      </c>
      <c r="C12826" s="1" t="s">
        <v>31745</v>
      </c>
      <c r="D12826" s="1" t="s">
        <v>18</v>
      </c>
      <c r="E12826" s="1" t="s">
        <v>507</v>
      </c>
      <c r="F12826" s="1" t="s">
        <v>30</v>
      </c>
      <c r="G12826" s="1" t="s">
        <v>508</v>
      </c>
      <c r="H12826" s="1" t="s">
        <v>32</v>
      </c>
      <c r="I12826">
        <v>814900</v>
      </c>
    </row>
    <row r="12827" spans="1:9" x14ac:dyDescent="0.25">
      <c r="A12827">
        <v>14284216</v>
      </c>
      <c r="B12827" s="1" t="s">
        <v>31746</v>
      </c>
      <c r="C12827" s="1" t="s">
        <v>31747</v>
      </c>
      <c r="D12827" s="1" t="s">
        <v>18</v>
      </c>
      <c r="E12827" s="1" t="s">
        <v>380</v>
      </c>
      <c r="F12827" s="1" t="s">
        <v>20</v>
      </c>
      <c r="G12827" s="1" t="s">
        <v>9650</v>
      </c>
      <c r="H12827" s="1" t="s">
        <v>22</v>
      </c>
      <c r="I12827">
        <v>814910</v>
      </c>
    </row>
    <row r="12828" spans="1:9" x14ac:dyDescent="0.25">
      <c r="A12828">
        <v>14296578</v>
      </c>
      <c r="B12828" s="1" t="s">
        <v>31748</v>
      </c>
      <c r="C12828" s="1" t="s">
        <v>31749</v>
      </c>
      <c r="D12828" s="1" t="s">
        <v>18</v>
      </c>
      <c r="E12828" s="1" t="s">
        <v>25485</v>
      </c>
      <c r="F12828" s="1" t="s">
        <v>57</v>
      </c>
      <c r="G12828" s="1" t="s">
        <v>13383</v>
      </c>
      <c r="H12828" s="1" t="s">
        <v>59</v>
      </c>
      <c r="I12828">
        <v>814915</v>
      </c>
    </row>
    <row r="12829" spans="1:9" x14ac:dyDescent="0.25">
      <c r="A12829">
        <v>14290996</v>
      </c>
      <c r="B12829" s="1" t="s">
        <v>31750</v>
      </c>
      <c r="C12829" s="1" t="s">
        <v>31751</v>
      </c>
      <c r="D12829" s="1" t="s">
        <v>18</v>
      </c>
      <c r="E12829" s="1" t="s">
        <v>23597</v>
      </c>
      <c r="F12829" s="1" t="s">
        <v>30</v>
      </c>
      <c r="G12829" s="1" t="s">
        <v>23598</v>
      </c>
      <c r="H12829" s="1" t="s">
        <v>32</v>
      </c>
      <c r="I12829">
        <v>814916</v>
      </c>
    </row>
    <row r="12830" spans="1:9" x14ac:dyDescent="0.25">
      <c r="A12830">
        <v>14315258</v>
      </c>
      <c r="B12830" s="1" t="s">
        <v>31752</v>
      </c>
      <c r="C12830" s="1" t="s">
        <v>31753</v>
      </c>
      <c r="D12830" s="1" t="s">
        <v>3733</v>
      </c>
      <c r="E12830" s="1" t="s">
        <v>24000</v>
      </c>
      <c r="F12830" s="1" t="s">
        <v>75</v>
      </c>
      <c r="G12830" s="1" t="s">
        <v>31754</v>
      </c>
      <c r="H12830" s="1" t="s">
        <v>77</v>
      </c>
      <c r="I12830">
        <v>814981</v>
      </c>
    </row>
    <row r="12831" spans="1:9" x14ac:dyDescent="0.25">
      <c r="A12831">
        <v>14303832</v>
      </c>
      <c r="B12831" s="1" t="s">
        <v>31755</v>
      </c>
      <c r="C12831" s="1" t="s">
        <v>31756</v>
      </c>
      <c r="D12831" s="1" t="s">
        <v>18</v>
      </c>
      <c r="E12831" s="1" t="s">
        <v>111</v>
      </c>
      <c r="F12831" s="1" t="s">
        <v>13</v>
      </c>
      <c r="G12831" s="1" t="s">
        <v>1010</v>
      </c>
      <c r="H12831" s="1" t="s">
        <v>15</v>
      </c>
      <c r="I12831">
        <v>815001</v>
      </c>
    </row>
    <row r="12832" spans="1:9" x14ac:dyDescent="0.25">
      <c r="A12832">
        <v>14295318</v>
      </c>
      <c r="B12832" s="1" t="s">
        <v>31757</v>
      </c>
      <c r="C12832" s="1" t="s">
        <v>31758</v>
      </c>
      <c r="D12832" s="1" t="s">
        <v>18</v>
      </c>
      <c r="E12832" s="1" t="s">
        <v>30433</v>
      </c>
      <c r="F12832" s="1" t="s">
        <v>13</v>
      </c>
      <c r="G12832" s="1" t="s">
        <v>30434</v>
      </c>
      <c r="H12832" s="1" t="s">
        <v>59</v>
      </c>
      <c r="I12832">
        <v>815035</v>
      </c>
    </row>
    <row r="12833" spans="1:9" x14ac:dyDescent="0.25">
      <c r="A12833">
        <v>14284359</v>
      </c>
      <c r="B12833" s="1" t="s">
        <v>31759</v>
      </c>
      <c r="C12833" s="1" t="s">
        <v>31760</v>
      </c>
      <c r="D12833" s="1" t="s">
        <v>18</v>
      </c>
      <c r="E12833" s="1" t="s">
        <v>176</v>
      </c>
      <c r="F12833" s="1" t="s">
        <v>20</v>
      </c>
      <c r="G12833" s="1" t="s">
        <v>4198</v>
      </c>
      <c r="H12833" s="1" t="s">
        <v>22</v>
      </c>
      <c r="I12833">
        <v>815143</v>
      </c>
    </row>
    <row r="12834" spans="1:9" x14ac:dyDescent="0.25">
      <c r="A12834">
        <v>14291102</v>
      </c>
      <c r="B12834" s="1" t="s">
        <v>31761</v>
      </c>
      <c r="C12834" s="1" t="s">
        <v>31762</v>
      </c>
      <c r="D12834" s="1" t="s">
        <v>18</v>
      </c>
      <c r="E12834" s="1" t="s">
        <v>30047</v>
      </c>
      <c r="F12834" s="1" t="s">
        <v>30</v>
      </c>
      <c r="G12834" s="1" t="s">
        <v>30048</v>
      </c>
      <c r="H12834" s="1" t="s">
        <v>32</v>
      </c>
      <c r="I12834">
        <v>815176</v>
      </c>
    </row>
    <row r="12835" spans="1:9" x14ac:dyDescent="0.25">
      <c r="A12835">
        <v>14319075</v>
      </c>
      <c r="B12835" s="1" t="s">
        <v>31763</v>
      </c>
      <c r="C12835" s="1" t="s">
        <v>31764</v>
      </c>
      <c r="D12835" s="1" t="s">
        <v>18</v>
      </c>
      <c r="E12835" s="1" t="s">
        <v>2345</v>
      </c>
      <c r="F12835" s="1" t="s">
        <v>244</v>
      </c>
      <c r="G12835" s="1" t="s">
        <v>3916</v>
      </c>
      <c r="H12835" s="1" t="s">
        <v>144</v>
      </c>
      <c r="I12835">
        <v>815207</v>
      </c>
    </row>
    <row r="12836" spans="1:9" x14ac:dyDescent="0.25">
      <c r="A12836">
        <v>14306424</v>
      </c>
      <c r="B12836" s="1" t="s">
        <v>31765</v>
      </c>
      <c r="C12836" s="1" t="s">
        <v>31766</v>
      </c>
      <c r="D12836" s="1" t="s">
        <v>18</v>
      </c>
      <c r="E12836" s="1" t="s">
        <v>1713</v>
      </c>
      <c r="F12836" s="1" t="s">
        <v>13</v>
      </c>
      <c r="G12836" s="1" t="s">
        <v>1714</v>
      </c>
      <c r="H12836" s="1" t="s">
        <v>15</v>
      </c>
      <c r="I12836">
        <v>815210</v>
      </c>
    </row>
    <row r="12837" spans="1:9" x14ac:dyDescent="0.25">
      <c r="A12837">
        <v>14311323</v>
      </c>
      <c r="B12837" s="1" t="s">
        <v>31767</v>
      </c>
      <c r="C12837" s="1" t="s">
        <v>31768</v>
      </c>
      <c r="D12837" s="1" t="s">
        <v>18</v>
      </c>
      <c r="E12837" s="1" t="s">
        <v>1597</v>
      </c>
      <c r="F12837" s="1" t="s">
        <v>13</v>
      </c>
      <c r="G12837" s="1" t="s">
        <v>1598</v>
      </c>
      <c r="H12837" s="1" t="s">
        <v>15</v>
      </c>
      <c r="I12837">
        <v>815214</v>
      </c>
    </row>
    <row r="12838" spans="1:9" x14ac:dyDescent="0.25">
      <c r="A12838">
        <v>14290458</v>
      </c>
      <c r="B12838" s="1" t="s">
        <v>31769</v>
      </c>
      <c r="C12838" s="1" t="s">
        <v>31770</v>
      </c>
      <c r="D12838" s="1" t="s">
        <v>31771</v>
      </c>
      <c r="E12838" s="1" t="s">
        <v>845</v>
      </c>
      <c r="F12838" s="1" t="s">
        <v>30</v>
      </c>
      <c r="G12838" s="1" t="s">
        <v>846</v>
      </c>
      <c r="H12838" s="1" t="s">
        <v>32</v>
      </c>
      <c r="I12838">
        <v>815243</v>
      </c>
    </row>
    <row r="12839" spans="1:9" x14ac:dyDescent="0.25">
      <c r="A12839">
        <v>14305115</v>
      </c>
      <c r="B12839" s="1" t="s">
        <v>31772</v>
      </c>
      <c r="C12839" s="1" t="s">
        <v>31773</v>
      </c>
      <c r="D12839" s="1" t="s">
        <v>18</v>
      </c>
      <c r="E12839" s="1" t="s">
        <v>39</v>
      </c>
      <c r="F12839" s="1" t="s">
        <v>13</v>
      </c>
      <c r="G12839" s="1" t="s">
        <v>1680</v>
      </c>
      <c r="H12839" s="1" t="s">
        <v>15</v>
      </c>
      <c r="I12839">
        <v>815246</v>
      </c>
    </row>
    <row r="12840" spans="1:9" x14ac:dyDescent="0.25">
      <c r="A12840">
        <v>14291166</v>
      </c>
      <c r="B12840" s="1" t="s">
        <v>31774</v>
      </c>
      <c r="C12840" s="1" t="s">
        <v>31775</v>
      </c>
      <c r="D12840" s="1" t="s">
        <v>18</v>
      </c>
      <c r="E12840" s="1" t="s">
        <v>2963</v>
      </c>
      <c r="F12840" s="1" t="s">
        <v>30</v>
      </c>
      <c r="G12840" s="1" t="s">
        <v>2964</v>
      </c>
      <c r="H12840" s="1" t="s">
        <v>32</v>
      </c>
      <c r="I12840">
        <v>815268</v>
      </c>
    </row>
    <row r="12841" spans="1:9" x14ac:dyDescent="0.25">
      <c r="A12841">
        <v>14299048</v>
      </c>
      <c r="B12841" s="1" t="s">
        <v>31776</v>
      </c>
      <c r="C12841" s="1" t="s">
        <v>31777</v>
      </c>
      <c r="D12841" s="1" t="s">
        <v>18</v>
      </c>
      <c r="E12841" s="1" t="s">
        <v>7064</v>
      </c>
      <c r="F12841" s="1" t="s">
        <v>57</v>
      </c>
      <c r="G12841" s="1" t="s">
        <v>7065</v>
      </c>
      <c r="H12841" s="1" t="s">
        <v>59</v>
      </c>
      <c r="I12841">
        <v>815317</v>
      </c>
    </row>
    <row r="12842" spans="1:9" x14ac:dyDescent="0.25">
      <c r="A12842">
        <v>14283906</v>
      </c>
      <c r="B12842" s="1" t="s">
        <v>31778</v>
      </c>
      <c r="C12842" s="1" t="s">
        <v>31779</v>
      </c>
      <c r="D12842" s="1" t="s">
        <v>18</v>
      </c>
      <c r="E12842" s="1" t="s">
        <v>176</v>
      </c>
      <c r="F12842" s="1" t="s">
        <v>20</v>
      </c>
      <c r="G12842" s="1" t="s">
        <v>4198</v>
      </c>
      <c r="H12842" s="1" t="s">
        <v>22</v>
      </c>
      <c r="I12842">
        <v>815334</v>
      </c>
    </row>
    <row r="12843" spans="1:9" x14ac:dyDescent="0.25">
      <c r="A12843">
        <v>14285849</v>
      </c>
      <c r="B12843" s="1" t="s">
        <v>31780</v>
      </c>
      <c r="C12843" s="1" t="s">
        <v>31781</v>
      </c>
      <c r="D12843" s="1" t="s">
        <v>18</v>
      </c>
      <c r="E12843" s="1" t="s">
        <v>5755</v>
      </c>
      <c r="F12843" s="1" t="s">
        <v>20</v>
      </c>
      <c r="G12843" s="1" t="s">
        <v>5756</v>
      </c>
      <c r="H12843" s="1" t="s">
        <v>22</v>
      </c>
      <c r="I12843">
        <v>815341</v>
      </c>
    </row>
    <row r="12844" spans="1:9" x14ac:dyDescent="0.25">
      <c r="A12844">
        <v>14309132</v>
      </c>
      <c r="B12844" s="1" t="s">
        <v>31782</v>
      </c>
      <c r="C12844" s="1" t="s">
        <v>31783</v>
      </c>
      <c r="D12844" s="1" t="s">
        <v>18</v>
      </c>
      <c r="E12844" s="1" t="s">
        <v>5132</v>
      </c>
      <c r="F12844" s="1" t="s">
        <v>13</v>
      </c>
      <c r="G12844" s="1" t="s">
        <v>5133</v>
      </c>
      <c r="H12844" s="1" t="s">
        <v>15</v>
      </c>
      <c r="I12844">
        <v>815357</v>
      </c>
    </row>
    <row r="12845" spans="1:9" x14ac:dyDescent="0.25">
      <c r="A12845">
        <v>14285632</v>
      </c>
      <c r="B12845" s="1" t="s">
        <v>31784</v>
      </c>
      <c r="C12845" s="1" t="s">
        <v>31785</v>
      </c>
      <c r="D12845" s="1" t="s">
        <v>18</v>
      </c>
      <c r="E12845" s="1" t="s">
        <v>31786</v>
      </c>
      <c r="F12845" s="1" t="s">
        <v>20</v>
      </c>
      <c r="G12845" s="1" t="s">
        <v>5839</v>
      </c>
      <c r="H12845" s="1" t="s">
        <v>22</v>
      </c>
      <c r="I12845">
        <v>815361</v>
      </c>
    </row>
    <row r="12846" spans="1:9" x14ac:dyDescent="0.25">
      <c r="A12846">
        <v>14303052</v>
      </c>
      <c r="B12846" s="1" t="s">
        <v>31489</v>
      </c>
      <c r="C12846" s="1" t="s">
        <v>18</v>
      </c>
      <c r="D12846" s="1" t="s">
        <v>18</v>
      </c>
      <c r="E12846" s="1" t="s">
        <v>719</v>
      </c>
      <c r="F12846" s="1" t="s">
        <v>57</v>
      </c>
      <c r="G12846" s="1" t="s">
        <v>2666</v>
      </c>
      <c r="H12846" s="1" t="s">
        <v>59</v>
      </c>
      <c r="I12846">
        <v>815367</v>
      </c>
    </row>
    <row r="12847" spans="1:9" x14ac:dyDescent="0.25">
      <c r="A12847">
        <v>14303930</v>
      </c>
      <c r="B12847" s="1" t="s">
        <v>31787</v>
      </c>
      <c r="C12847" s="1" t="s">
        <v>31788</v>
      </c>
      <c r="D12847" s="1" t="s">
        <v>18</v>
      </c>
      <c r="E12847" s="1" t="s">
        <v>3681</v>
      </c>
      <c r="F12847" s="1" t="s">
        <v>13</v>
      </c>
      <c r="G12847" s="1" t="s">
        <v>2065</v>
      </c>
      <c r="H12847" s="1" t="s">
        <v>15</v>
      </c>
      <c r="I12847">
        <v>815386</v>
      </c>
    </row>
    <row r="12848" spans="1:9" x14ac:dyDescent="0.25">
      <c r="A12848">
        <v>14303827</v>
      </c>
      <c r="B12848" s="1" t="s">
        <v>31789</v>
      </c>
      <c r="C12848" s="1" t="s">
        <v>31790</v>
      </c>
      <c r="D12848" s="1" t="s">
        <v>18</v>
      </c>
      <c r="E12848" s="1" t="s">
        <v>168</v>
      </c>
      <c r="F12848" s="1" t="s">
        <v>13</v>
      </c>
      <c r="G12848" s="1" t="s">
        <v>169</v>
      </c>
      <c r="H12848" s="1" t="s">
        <v>15</v>
      </c>
      <c r="I12848">
        <v>815410</v>
      </c>
    </row>
    <row r="12849" spans="1:9" x14ac:dyDescent="0.25">
      <c r="A12849">
        <v>14285945</v>
      </c>
      <c r="B12849" s="1" t="s">
        <v>31791</v>
      </c>
      <c r="C12849" s="1" t="s">
        <v>31792</v>
      </c>
      <c r="D12849" s="1" t="s">
        <v>18</v>
      </c>
      <c r="E12849" s="1" t="s">
        <v>5932</v>
      </c>
      <c r="F12849" s="1" t="s">
        <v>20</v>
      </c>
      <c r="G12849" s="1" t="s">
        <v>31793</v>
      </c>
      <c r="H12849" s="1" t="s">
        <v>22</v>
      </c>
      <c r="I12849">
        <v>815428</v>
      </c>
    </row>
    <row r="12850" spans="1:9" x14ac:dyDescent="0.25">
      <c r="A12850">
        <v>14317598</v>
      </c>
      <c r="B12850" s="1" t="s">
        <v>31794</v>
      </c>
      <c r="C12850" s="1" t="s">
        <v>31795</v>
      </c>
      <c r="D12850" s="1" t="s">
        <v>18</v>
      </c>
      <c r="E12850" s="1" t="s">
        <v>1194</v>
      </c>
      <c r="F12850" s="1" t="s">
        <v>244</v>
      </c>
      <c r="G12850" s="1" t="s">
        <v>11577</v>
      </c>
      <c r="H12850" s="1" t="s">
        <v>144</v>
      </c>
      <c r="I12850">
        <v>815463</v>
      </c>
    </row>
    <row r="12851" spans="1:9" x14ac:dyDescent="0.25">
      <c r="A12851">
        <v>14313950</v>
      </c>
      <c r="B12851" s="1" t="s">
        <v>29794</v>
      </c>
      <c r="C12851" s="1" t="s">
        <v>31796</v>
      </c>
      <c r="D12851" s="1" t="s">
        <v>18</v>
      </c>
      <c r="E12851" s="1" t="s">
        <v>31797</v>
      </c>
      <c r="F12851" s="1" t="s">
        <v>75</v>
      </c>
      <c r="G12851" s="1" t="s">
        <v>31798</v>
      </c>
      <c r="H12851" s="1" t="s">
        <v>77</v>
      </c>
      <c r="I12851">
        <v>815476</v>
      </c>
    </row>
    <row r="12852" spans="1:9" x14ac:dyDescent="0.25">
      <c r="A12852">
        <v>14314035</v>
      </c>
      <c r="B12852" s="1" t="s">
        <v>31799</v>
      </c>
      <c r="C12852" s="1" t="s">
        <v>31800</v>
      </c>
      <c r="D12852" s="1" t="s">
        <v>18</v>
      </c>
      <c r="E12852" s="1" t="s">
        <v>1145</v>
      </c>
      <c r="F12852" s="1" t="s">
        <v>75</v>
      </c>
      <c r="G12852" s="1" t="s">
        <v>1146</v>
      </c>
      <c r="H12852" s="1" t="s">
        <v>77</v>
      </c>
      <c r="I12852">
        <v>815495</v>
      </c>
    </row>
    <row r="12853" spans="1:9" x14ac:dyDescent="0.25">
      <c r="A12853">
        <v>14313184</v>
      </c>
      <c r="B12853" s="1" t="s">
        <v>31801</v>
      </c>
      <c r="C12853" s="1" t="s">
        <v>31802</v>
      </c>
      <c r="D12853" s="1" t="s">
        <v>18</v>
      </c>
      <c r="E12853" s="1" t="s">
        <v>5459</v>
      </c>
      <c r="F12853" s="1" t="s">
        <v>13</v>
      </c>
      <c r="G12853" s="1" t="s">
        <v>5460</v>
      </c>
      <c r="H12853" s="1" t="s">
        <v>15</v>
      </c>
      <c r="I12853">
        <v>815572</v>
      </c>
    </row>
    <row r="12854" spans="1:9" x14ac:dyDescent="0.25">
      <c r="A12854">
        <v>14303828</v>
      </c>
      <c r="B12854" s="1" t="s">
        <v>31803</v>
      </c>
      <c r="C12854" s="1" t="s">
        <v>31804</v>
      </c>
      <c r="D12854" s="1" t="s">
        <v>18</v>
      </c>
      <c r="E12854" s="1" t="s">
        <v>544</v>
      </c>
      <c r="F12854" s="1" t="s">
        <v>13</v>
      </c>
      <c r="G12854" s="1" t="s">
        <v>1969</v>
      </c>
      <c r="H12854" s="1" t="s">
        <v>15</v>
      </c>
      <c r="I12854">
        <v>815580</v>
      </c>
    </row>
    <row r="12855" spans="1:9" x14ac:dyDescent="0.25">
      <c r="A12855">
        <v>14285505</v>
      </c>
      <c r="B12855" s="1" t="s">
        <v>31805</v>
      </c>
      <c r="C12855" s="1" t="s">
        <v>31806</v>
      </c>
      <c r="D12855" s="1" t="s">
        <v>18</v>
      </c>
      <c r="E12855" s="1" t="s">
        <v>428</v>
      </c>
      <c r="F12855" s="1" t="s">
        <v>20</v>
      </c>
      <c r="G12855" s="1" t="s">
        <v>438</v>
      </c>
      <c r="H12855" s="1" t="s">
        <v>22</v>
      </c>
      <c r="I12855">
        <v>815623</v>
      </c>
    </row>
    <row r="12856" spans="1:9" x14ac:dyDescent="0.25">
      <c r="A12856">
        <v>14319062</v>
      </c>
      <c r="B12856" s="1" t="s">
        <v>31807</v>
      </c>
      <c r="C12856" s="1" t="s">
        <v>31808</v>
      </c>
      <c r="D12856" s="1" t="s">
        <v>18</v>
      </c>
      <c r="E12856" s="1" t="s">
        <v>18362</v>
      </c>
      <c r="F12856" s="1" t="s">
        <v>244</v>
      </c>
      <c r="G12856" s="1" t="s">
        <v>18363</v>
      </c>
      <c r="H12856" s="1" t="s">
        <v>144</v>
      </c>
      <c r="I12856">
        <v>815779</v>
      </c>
    </row>
    <row r="12857" spans="1:9" x14ac:dyDescent="0.25">
      <c r="A12857">
        <v>14293443</v>
      </c>
      <c r="B12857" s="1" t="s">
        <v>31809</v>
      </c>
      <c r="C12857" s="1" t="s">
        <v>31810</v>
      </c>
      <c r="D12857" s="1" t="s">
        <v>18</v>
      </c>
      <c r="E12857" s="1" t="s">
        <v>31811</v>
      </c>
      <c r="F12857" s="1" t="s">
        <v>57</v>
      </c>
      <c r="G12857" s="1" t="s">
        <v>31812</v>
      </c>
      <c r="H12857" s="1" t="s">
        <v>59</v>
      </c>
      <c r="I12857">
        <v>815792</v>
      </c>
    </row>
    <row r="12858" spans="1:9" x14ac:dyDescent="0.25">
      <c r="A12858">
        <v>14283536</v>
      </c>
      <c r="B12858" s="1" t="s">
        <v>31813</v>
      </c>
      <c r="C12858" s="1" t="s">
        <v>31814</v>
      </c>
      <c r="D12858" s="1" t="s">
        <v>18</v>
      </c>
      <c r="E12858" s="1" t="s">
        <v>147</v>
      </c>
      <c r="F12858" s="1" t="s">
        <v>142</v>
      </c>
      <c r="G12858" s="1" t="s">
        <v>11993</v>
      </c>
      <c r="H12858" s="1" t="s">
        <v>281</v>
      </c>
      <c r="I12858">
        <v>815820</v>
      </c>
    </row>
    <row r="12859" spans="1:9" x14ac:dyDescent="0.25">
      <c r="A12859">
        <v>14318981</v>
      </c>
      <c r="B12859" s="1" t="s">
        <v>31815</v>
      </c>
      <c r="C12859" s="1" t="s">
        <v>31816</v>
      </c>
      <c r="D12859" s="1" t="s">
        <v>18</v>
      </c>
      <c r="E12859" s="1" t="s">
        <v>2669</v>
      </c>
      <c r="F12859" s="1" t="s">
        <v>244</v>
      </c>
      <c r="G12859" s="1" t="s">
        <v>14965</v>
      </c>
      <c r="H12859" s="1" t="s">
        <v>144</v>
      </c>
      <c r="I12859">
        <v>815831</v>
      </c>
    </row>
    <row r="12860" spans="1:9" x14ac:dyDescent="0.25">
      <c r="A12860">
        <v>14292420</v>
      </c>
      <c r="B12860" s="1" t="s">
        <v>31817</v>
      </c>
      <c r="C12860" s="1" t="s">
        <v>31818</v>
      </c>
      <c r="D12860" s="1" t="s">
        <v>18</v>
      </c>
      <c r="E12860" s="1" t="s">
        <v>1170</v>
      </c>
      <c r="F12860" s="1" t="s">
        <v>1166</v>
      </c>
      <c r="G12860" s="1" t="s">
        <v>11456</v>
      </c>
      <c r="H12860" s="1" t="s">
        <v>32</v>
      </c>
      <c r="I12860">
        <v>815959</v>
      </c>
    </row>
    <row r="12861" spans="1:9" x14ac:dyDescent="0.25">
      <c r="A12861">
        <v>14290191</v>
      </c>
      <c r="B12861" s="1" t="s">
        <v>31819</v>
      </c>
      <c r="C12861" s="1" t="s">
        <v>31820</v>
      </c>
      <c r="D12861" s="1" t="s">
        <v>18</v>
      </c>
      <c r="E12861" s="1" t="s">
        <v>1170</v>
      </c>
      <c r="F12861" s="1" t="s">
        <v>1166</v>
      </c>
      <c r="G12861" s="1" t="s">
        <v>11960</v>
      </c>
      <c r="H12861" s="1" t="s">
        <v>32</v>
      </c>
      <c r="I12861">
        <v>816019</v>
      </c>
    </row>
    <row r="12862" spans="1:9" x14ac:dyDescent="0.25">
      <c r="A12862">
        <v>14286495</v>
      </c>
      <c r="B12862" s="1" t="s">
        <v>31821</v>
      </c>
      <c r="C12862" s="1" t="s">
        <v>31822</v>
      </c>
      <c r="D12862" s="1" t="s">
        <v>18</v>
      </c>
      <c r="E12862" s="1" t="s">
        <v>16058</v>
      </c>
      <c r="F12862" s="1" t="s">
        <v>20</v>
      </c>
      <c r="G12862" s="1" t="s">
        <v>3408</v>
      </c>
      <c r="H12862" s="1" t="s">
        <v>22</v>
      </c>
      <c r="I12862">
        <v>816037</v>
      </c>
    </row>
    <row r="12863" spans="1:9" x14ac:dyDescent="0.25">
      <c r="A12863">
        <v>14305505</v>
      </c>
      <c r="B12863" s="1" t="s">
        <v>31823</v>
      </c>
      <c r="C12863" s="1" t="s">
        <v>31824</v>
      </c>
      <c r="D12863" s="1" t="s">
        <v>18</v>
      </c>
      <c r="E12863" s="1" t="s">
        <v>1614</v>
      </c>
      <c r="F12863" s="1" t="s">
        <v>13</v>
      </c>
      <c r="G12863" s="1" t="s">
        <v>1615</v>
      </c>
      <c r="H12863" s="1" t="s">
        <v>15</v>
      </c>
      <c r="I12863">
        <v>816046</v>
      </c>
    </row>
    <row r="12864" spans="1:9" x14ac:dyDescent="0.25">
      <c r="A12864">
        <v>14303922</v>
      </c>
      <c r="B12864" s="1" t="s">
        <v>31825</v>
      </c>
      <c r="C12864" s="1" t="s">
        <v>31826</v>
      </c>
      <c r="D12864" s="1" t="s">
        <v>18</v>
      </c>
      <c r="E12864" s="1" t="s">
        <v>1804</v>
      </c>
      <c r="F12864" s="1" t="s">
        <v>13</v>
      </c>
      <c r="G12864" s="1" t="s">
        <v>2205</v>
      </c>
      <c r="H12864" s="1" t="s">
        <v>15</v>
      </c>
      <c r="I12864">
        <v>816076</v>
      </c>
    </row>
    <row r="12865" spans="1:9" x14ac:dyDescent="0.25">
      <c r="A12865">
        <v>14288309</v>
      </c>
      <c r="B12865" s="1" t="s">
        <v>31827</v>
      </c>
      <c r="C12865" s="1" t="s">
        <v>31828</v>
      </c>
      <c r="D12865" s="1" t="s">
        <v>18</v>
      </c>
      <c r="E12865" s="1" t="s">
        <v>47</v>
      </c>
      <c r="F12865" s="1" t="s">
        <v>20</v>
      </c>
      <c r="G12865" s="1" t="s">
        <v>3589</v>
      </c>
      <c r="H12865" s="1" t="s">
        <v>22</v>
      </c>
      <c r="I12865">
        <v>816094</v>
      </c>
    </row>
    <row r="12866" spans="1:9" x14ac:dyDescent="0.25">
      <c r="A12866">
        <v>14303815</v>
      </c>
      <c r="B12866" s="1" t="s">
        <v>31829</v>
      </c>
      <c r="C12866" s="1" t="s">
        <v>31830</v>
      </c>
      <c r="D12866" s="1" t="s">
        <v>18</v>
      </c>
      <c r="E12866" s="1" t="s">
        <v>5339</v>
      </c>
      <c r="F12866" s="1" t="s">
        <v>13</v>
      </c>
      <c r="G12866" s="1" t="s">
        <v>5343</v>
      </c>
      <c r="H12866" s="1" t="s">
        <v>15</v>
      </c>
      <c r="I12866">
        <v>816102</v>
      </c>
    </row>
    <row r="12867" spans="1:9" x14ac:dyDescent="0.25">
      <c r="A12867">
        <v>14314494</v>
      </c>
      <c r="B12867" s="1" t="s">
        <v>31831</v>
      </c>
      <c r="C12867" s="1" t="s">
        <v>31832</v>
      </c>
      <c r="D12867" s="1" t="s">
        <v>18</v>
      </c>
      <c r="E12867" s="1" t="s">
        <v>1125</v>
      </c>
      <c r="F12867" s="1" t="s">
        <v>75</v>
      </c>
      <c r="G12867" s="1" t="s">
        <v>10483</v>
      </c>
      <c r="H12867" s="1" t="s">
        <v>77</v>
      </c>
      <c r="I12867">
        <v>816168</v>
      </c>
    </row>
    <row r="12868" spans="1:9" x14ac:dyDescent="0.25">
      <c r="A12868">
        <v>14295316</v>
      </c>
      <c r="B12868" s="1" t="s">
        <v>31833</v>
      </c>
      <c r="C12868" s="1" t="s">
        <v>31834</v>
      </c>
      <c r="D12868" s="1" t="s">
        <v>18</v>
      </c>
      <c r="E12868" s="1" t="s">
        <v>7419</v>
      </c>
      <c r="F12868" s="1" t="s">
        <v>57</v>
      </c>
      <c r="G12868" s="1" t="s">
        <v>785</v>
      </c>
      <c r="H12868" s="1" t="s">
        <v>59</v>
      </c>
      <c r="I12868">
        <v>816229</v>
      </c>
    </row>
    <row r="12869" spans="1:9" x14ac:dyDescent="0.25">
      <c r="A12869">
        <v>14291878</v>
      </c>
      <c r="B12869" s="1" t="s">
        <v>31835</v>
      </c>
      <c r="C12869" s="1" t="s">
        <v>31836</v>
      </c>
      <c r="D12869" s="1" t="s">
        <v>3733</v>
      </c>
      <c r="E12869" s="1" t="s">
        <v>544</v>
      </c>
      <c r="F12869" s="1" t="s">
        <v>30</v>
      </c>
      <c r="G12869" s="1" t="s">
        <v>2903</v>
      </c>
      <c r="H12869" s="1" t="s">
        <v>32</v>
      </c>
      <c r="I12869">
        <v>816239</v>
      </c>
    </row>
    <row r="12870" spans="1:9" x14ac:dyDescent="0.25">
      <c r="A12870">
        <v>14303925</v>
      </c>
      <c r="B12870" s="1" t="s">
        <v>31837</v>
      </c>
      <c r="C12870" s="1" t="s">
        <v>31838</v>
      </c>
      <c r="D12870" s="1" t="s">
        <v>18</v>
      </c>
      <c r="E12870" s="1" t="s">
        <v>10443</v>
      </c>
      <c r="F12870" s="1" t="s">
        <v>13</v>
      </c>
      <c r="G12870" s="1" t="s">
        <v>10444</v>
      </c>
      <c r="H12870" s="1" t="s">
        <v>15</v>
      </c>
      <c r="I12870">
        <v>816297</v>
      </c>
    </row>
    <row r="12871" spans="1:9" x14ac:dyDescent="0.25">
      <c r="A12871">
        <v>14299111</v>
      </c>
      <c r="B12871" s="1" t="s">
        <v>31839</v>
      </c>
      <c r="C12871" s="1" t="s">
        <v>31840</v>
      </c>
      <c r="D12871" s="1" t="s">
        <v>18</v>
      </c>
      <c r="E12871" s="1" t="s">
        <v>691</v>
      </c>
      <c r="F12871" s="1" t="s">
        <v>57</v>
      </c>
      <c r="G12871" s="1" t="s">
        <v>692</v>
      </c>
      <c r="H12871" s="1" t="s">
        <v>59</v>
      </c>
      <c r="I12871">
        <v>816417</v>
      </c>
    </row>
    <row r="12872" spans="1:9" x14ac:dyDescent="0.25">
      <c r="A12872">
        <v>14284357</v>
      </c>
      <c r="B12872" s="1" t="s">
        <v>31841</v>
      </c>
      <c r="C12872" s="1" t="s">
        <v>31842</v>
      </c>
      <c r="D12872" s="1" t="s">
        <v>18</v>
      </c>
      <c r="E12872" s="1" t="s">
        <v>380</v>
      </c>
      <c r="F12872" s="1" t="s">
        <v>20</v>
      </c>
      <c r="G12872" s="1" t="s">
        <v>9650</v>
      </c>
      <c r="H12872" s="1" t="s">
        <v>22</v>
      </c>
      <c r="I12872">
        <v>816429</v>
      </c>
    </row>
    <row r="12873" spans="1:9" x14ac:dyDescent="0.25">
      <c r="A12873">
        <v>14294006</v>
      </c>
      <c r="B12873" s="1" t="s">
        <v>31843</v>
      </c>
      <c r="C12873" s="1" t="s">
        <v>31844</v>
      </c>
      <c r="D12873" s="1" t="s">
        <v>18</v>
      </c>
      <c r="E12873" s="1" t="s">
        <v>658</v>
      </c>
      <c r="F12873" s="1" t="s">
        <v>57</v>
      </c>
      <c r="G12873" s="1" t="s">
        <v>7169</v>
      </c>
      <c r="H12873" s="1" t="s">
        <v>59</v>
      </c>
      <c r="I12873">
        <v>816431</v>
      </c>
    </row>
    <row r="12874" spans="1:9" x14ac:dyDescent="0.25">
      <c r="A12874">
        <v>14302666</v>
      </c>
      <c r="B12874" s="1" t="s">
        <v>31845</v>
      </c>
      <c r="C12874" s="1" t="s">
        <v>31846</v>
      </c>
      <c r="D12874" s="1" t="s">
        <v>18</v>
      </c>
      <c r="E12874" s="1" t="s">
        <v>646</v>
      </c>
      <c r="F12874" s="1" t="s">
        <v>57</v>
      </c>
      <c r="G12874" s="1" t="s">
        <v>647</v>
      </c>
      <c r="H12874" s="1" t="s">
        <v>59</v>
      </c>
      <c r="I12874">
        <v>816460</v>
      </c>
    </row>
    <row r="12875" spans="1:9" x14ac:dyDescent="0.25">
      <c r="A12875">
        <v>14290073</v>
      </c>
      <c r="B12875" s="1" t="s">
        <v>31847</v>
      </c>
      <c r="C12875" s="1" t="s">
        <v>31848</v>
      </c>
      <c r="D12875" s="1" t="s">
        <v>18</v>
      </c>
      <c r="E12875" s="1" t="s">
        <v>4164</v>
      </c>
      <c r="F12875" s="1" t="s">
        <v>20</v>
      </c>
      <c r="G12875" s="1" t="s">
        <v>4165</v>
      </c>
      <c r="H12875" s="1" t="s">
        <v>32</v>
      </c>
      <c r="I12875">
        <v>816469</v>
      </c>
    </row>
    <row r="12876" spans="1:9" x14ac:dyDescent="0.25">
      <c r="A12876">
        <v>14305222</v>
      </c>
      <c r="B12876" s="1" t="s">
        <v>31849</v>
      </c>
      <c r="C12876" s="1" t="s">
        <v>31850</v>
      </c>
      <c r="D12876" s="1" t="s">
        <v>18</v>
      </c>
      <c r="E12876" s="1" t="s">
        <v>1049</v>
      </c>
      <c r="F12876" s="1" t="s">
        <v>13</v>
      </c>
      <c r="G12876" s="1" t="s">
        <v>1050</v>
      </c>
      <c r="H12876" s="1" t="s">
        <v>15</v>
      </c>
      <c r="I12876">
        <v>816577</v>
      </c>
    </row>
    <row r="12877" spans="1:9" x14ac:dyDescent="0.25">
      <c r="A12877">
        <v>14307199</v>
      </c>
      <c r="B12877" s="1" t="s">
        <v>31851</v>
      </c>
      <c r="C12877" s="1" t="s">
        <v>31852</v>
      </c>
      <c r="D12877" s="1" t="s">
        <v>18</v>
      </c>
      <c r="E12877" s="1" t="s">
        <v>18465</v>
      </c>
      <c r="F12877" s="1" t="s">
        <v>13</v>
      </c>
      <c r="G12877" s="1" t="s">
        <v>950</v>
      </c>
      <c r="H12877" s="1" t="s">
        <v>15</v>
      </c>
      <c r="I12877">
        <v>816589</v>
      </c>
    </row>
    <row r="12878" spans="1:9" x14ac:dyDescent="0.25">
      <c r="A12878">
        <v>14313177</v>
      </c>
      <c r="B12878" s="1" t="s">
        <v>31853</v>
      </c>
      <c r="C12878" s="1" t="s">
        <v>31854</v>
      </c>
      <c r="D12878" s="1" t="s">
        <v>18</v>
      </c>
      <c r="E12878" s="1" t="s">
        <v>39</v>
      </c>
      <c r="F12878" s="1" t="s">
        <v>13</v>
      </c>
      <c r="G12878" s="1" t="s">
        <v>10435</v>
      </c>
      <c r="H12878" s="1" t="s">
        <v>15</v>
      </c>
      <c r="I12878">
        <v>816590</v>
      </c>
    </row>
    <row r="12879" spans="1:9" x14ac:dyDescent="0.25">
      <c r="A12879">
        <v>14294144</v>
      </c>
      <c r="B12879" s="1" t="s">
        <v>31855</v>
      </c>
      <c r="C12879" s="1" t="s">
        <v>31856</v>
      </c>
      <c r="D12879" s="1" t="s">
        <v>18</v>
      </c>
      <c r="E12879" s="1" t="s">
        <v>6465</v>
      </c>
      <c r="F12879" s="1" t="s">
        <v>57</v>
      </c>
      <c r="G12879" s="1" t="s">
        <v>6466</v>
      </c>
      <c r="H12879" s="1" t="s">
        <v>59</v>
      </c>
      <c r="I12879">
        <v>816672</v>
      </c>
    </row>
    <row r="12880" spans="1:9" x14ac:dyDescent="0.25">
      <c r="A12880">
        <v>14294155</v>
      </c>
      <c r="B12880" s="1" t="s">
        <v>31857</v>
      </c>
      <c r="C12880" s="1" t="s">
        <v>31858</v>
      </c>
      <c r="D12880" s="1" t="s">
        <v>18</v>
      </c>
      <c r="E12880" s="1" t="s">
        <v>151</v>
      </c>
      <c r="F12880" s="1" t="s">
        <v>57</v>
      </c>
      <c r="G12880" s="1" t="s">
        <v>9880</v>
      </c>
      <c r="H12880" s="1" t="s">
        <v>59</v>
      </c>
      <c r="I12880">
        <v>816728</v>
      </c>
    </row>
    <row r="12881" spans="1:9" x14ac:dyDescent="0.25">
      <c r="A12881">
        <v>14305341</v>
      </c>
      <c r="B12881" s="1" t="s">
        <v>31859</v>
      </c>
      <c r="C12881" s="1" t="s">
        <v>31860</v>
      </c>
      <c r="D12881" s="1" t="s">
        <v>18</v>
      </c>
      <c r="E12881" s="1" t="s">
        <v>2054</v>
      </c>
      <c r="F12881" s="1" t="s">
        <v>13</v>
      </c>
      <c r="G12881" s="1" t="s">
        <v>2055</v>
      </c>
      <c r="H12881" s="1" t="s">
        <v>15</v>
      </c>
      <c r="I12881">
        <v>816814</v>
      </c>
    </row>
    <row r="12882" spans="1:9" x14ac:dyDescent="0.25">
      <c r="A12882">
        <v>14284358</v>
      </c>
      <c r="B12882" s="1" t="s">
        <v>31861</v>
      </c>
      <c r="C12882" s="1" t="s">
        <v>31862</v>
      </c>
      <c r="D12882" s="1" t="s">
        <v>18</v>
      </c>
      <c r="E12882" s="1" t="s">
        <v>3381</v>
      </c>
      <c r="F12882" s="1" t="s">
        <v>20</v>
      </c>
      <c r="G12882" s="1" t="s">
        <v>3382</v>
      </c>
      <c r="H12882" s="1" t="s">
        <v>22</v>
      </c>
      <c r="I12882">
        <v>816825</v>
      </c>
    </row>
    <row r="12883" spans="1:9" x14ac:dyDescent="0.25">
      <c r="A12883">
        <v>14293731</v>
      </c>
      <c r="B12883" s="1" t="s">
        <v>31863</v>
      </c>
      <c r="C12883" s="1" t="s">
        <v>31864</v>
      </c>
      <c r="D12883" s="1" t="s">
        <v>18</v>
      </c>
      <c r="E12883" s="1" t="s">
        <v>7634</v>
      </c>
      <c r="F12883" s="1" t="s">
        <v>57</v>
      </c>
      <c r="G12883" s="1" t="s">
        <v>7635</v>
      </c>
      <c r="H12883" s="1" t="s">
        <v>59</v>
      </c>
      <c r="I12883">
        <v>816826</v>
      </c>
    </row>
    <row r="12884" spans="1:9" x14ac:dyDescent="0.25">
      <c r="A12884">
        <v>14302849</v>
      </c>
      <c r="B12884" s="1" t="s">
        <v>31865</v>
      </c>
      <c r="C12884" s="1" t="s">
        <v>31866</v>
      </c>
      <c r="D12884" s="1" t="s">
        <v>18</v>
      </c>
      <c r="E12884" s="1" t="s">
        <v>7634</v>
      </c>
      <c r="F12884" s="1" t="s">
        <v>57</v>
      </c>
      <c r="G12884" s="1" t="s">
        <v>7635</v>
      </c>
      <c r="H12884" s="1" t="s">
        <v>59</v>
      </c>
      <c r="I12884">
        <v>816826</v>
      </c>
    </row>
    <row r="12885" spans="1:9" x14ac:dyDescent="0.25">
      <c r="A12885">
        <v>14300903</v>
      </c>
      <c r="B12885" s="1" t="s">
        <v>31867</v>
      </c>
      <c r="C12885" s="1" t="s">
        <v>31868</v>
      </c>
      <c r="D12885" s="1" t="s">
        <v>3733</v>
      </c>
      <c r="E12885" s="1" t="s">
        <v>658</v>
      </c>
      <c r="F12885" s="1" t="s">
        <v>57</v>
      </c>
      <c r="G12885" s="1" t="s">
        <v>659</v>
      </c>
      <c r="H12885" s="1" t="s">
        <v>59</v>
      </c>
      <c r="I12885">
        <v>816852</v>
      </c>
    </row>
    <row r="12886" spans="1:9" x14ac:dyDescent="0.25">
      <c r="A12886">
        <v>14296216</v>
      </c>
      <c r="B12886" s="1" t="s">
        <v>31869</v>
      </c>
      <c r="C12886" s="1" t="s">
        <v>31870</v>
      </c>
      <c r="D12886" s="1" t="s">
        <v>18</v>
      </c>
      <c r="E12886" s="1" t="s">
        <v>7026</v>
      </c>
      <c r="F12886" s="1" t="s">
        <v>57</v>
      </c>
      <c r="G12886" s="1" t="s">
        <v>7027</v>
      </c>
      <c r="H12886" s="1" t="s">
        <v>59</v>
      </c>
      <c r="I12886">
        <v>816855</v>
      </c>
    </row>
    <row r="12887" spans="1:9" x14ac:dyDescent="0.25">
      <c r="A12887">
        <v>14299041</v>
      </c>
      <c r="B12887" s="1" t="s">
        <v>31871</v>
      </c>
      <c r="C12887" s="1" t="s">
        <v>31872</v>
      </c>
      <c r="D12887" s="1" t="s">
        <v>18</v>
      </c>
      <c r="E12887" s="1" t="s">
        <v>609</v>
      </c>
      <c r="F12887" s="1" t="s">
        <v>57</v>
      </c>
      <c r="G12887" s="1" t="s">
        <v>16636</v>
      </c>
      <c r="H12887" s="1" t="s">
        <v>59</v>
      </c>
      <c r="I12887">
        <v>816974</v>
      </c>
    </row>
    <row r="12888" spans="1:9" x14ac:dyDescent="0.25">
      <c r="A12888">
        <v>14283433</v>
      </c>
      <c r="B12888" s="1" t="s">
        <v>31873</v>
      </c>
      <c r="C12888" s="1" t="s">
        <v>31874</v>
      </c>
      <c r="D12888" s="1" t="s">
        <v>18</v>
      </c>
      <c r="E12888" s="1" t="s">
        <v>14353</v>
      </c>
      <c r="F12888" s="1" t="s">
        <v>142</v>
      </c>
      <c r="G12888" s="1" t="s">
        <v>14354</v>
      </c>
      <c r="H12888" s="1" t="s">
        <v>281</v>
      </c>
      <c r="I12888">
        <v>816995</v>
      </c>
    </row>
    <row r="12889" spans="1:9" x14ac:dyDescent="0.25">
      <c r="A12889">
        <v>14290204</v>
      </c>
      <c r="B12889" s="1" t="s">
        <v>31875</v>
      </c>
      <c r="C12889" s="1" t="s">
        <v>31876</v>
      </c>
      <c r="D12889" s="1" t="s">
        <v>18</v>
      </c>
      <c r="E12889" s="1" t="s">
        <v>2165</v>
      </c>
      <c r="F12889" s="1" t="s">
        <v>30</v>
      </c>
      <c r="G12889" s="1" t="s">
        <v>2828</v>
      </c>
      <c r="H12889" s="1" t="s">
        <v>32</v>
      </c>
      <c r="I12889">
        <v>817015</v>
      </c>
    </row>
    <row r="12890" spans="1:9" x14ac:dyDescent="0.25">
      <c r="A12890">
        <v>14315098</v>
      </c>
      <c r="B12890" s="1" t="s">
        <v>31877</v>
      </c>
      <c r="C12890" s="1" t="s">
        <v>31878</v>
      </c>
      <c r="D12890" s="1" t="s">
        <v>18</v>
      </c>
      <c r="E12890" s="1" t="s">
        <v>13494</v>
      </c>
      <c r="F12890" s="1" t="s">
        <v>75</v>
      </c>
      <c r="G12890" s="1" t="s">
        <v>13495</v>
      </c>
      <c r="H12890" s="1" t="s">
        <v>77</v>
      </c>
      <c r="I12890">
        <v>817091</v>
      </c>
    </row>
    <row r="12891" spans="1:9" x14ac:dyDescent="0.25">
      <c r="A12891">
        <v>14305314</v>
      </c>
      <c r="B12891" s="1" t="s">
        <v>31879</v>
      </c>
      <c r="C12891" s="1" t="s">
        <v>31880</v>
      </c>
      <c r="D12891" s="1" t="s">
        <v>18</v>
      </c>
      <c r="E12891" s="1" t="s">
        <v>2219</v>
      </c>
      <c r="F12891" s="1" t="s">
        <v>13</v>
      </c>
      <c r="G12891" s="1" t="s">
        <v>2220</v>
      </c>
      <c r="H12891" s="1" t="s">
        <v>15</v>
      </c>
      <c r="I12891">
        <v>817131</v>
      </c>
    </row>
    <row r="12892" spans="1:9" x14ac:dyDescent="0.25">
      <c r="A12892">
        <v>14312592</v>
      </c>
      <c r="B12892" s="1" t="s">
        <v>31881</v>
      </c>
      <c r="C12892" s="1" t="s">
        <v>31882</v>
      </c>
      <c r="D12892" s="1" t="s">
        <v>18</v>
      </c>
      <c r="E12892" s="1" t="s">
        <v>3647</v>
      </c>
      <c r="F12892" s="1" t="s">
        <v>13</v>
      </c>
      <c r="G12892" s="1" t="s">
        <v>3648</v>
      </c>
      <c r="H12892" s="1" t="s">
        <v>15</v>
      </c>
      <c r="I12892">
        <v>817200</v>
      </c>
    </row>
    <row r="12893" spans="1:9" x14ac:dyDescent="0.25">
      <c r="A12893">
        <v>14313282</v>
      </c>
      <c r="B12893" s="1" t="s">
        <v>31883</v>
      </c>
      <c r="C12893" s="1" t="s">
        <v>31884</v>
      </c>
      <c r="D12893" s="1" t="s">
        <v>18</v>
      </c>
      <c r="E12893" s="1" t="s">
        <v>25</v>
      </c>
      <c r="F12893" s="1" t="s">
        <v>13</v>
      </c>
      <c r="G12893" s="1" t="s">
        <v>13410</v>
      </c>
      <c r="H12893" s="1" t="s">
        <v>15</v>
      </c>
      <c r="I12893">
        <v>817206</v>
      </c>
    </row>
    <row r="12894" spans="1:9" x14ac:dyDescent="0.25">
      <c r="A12894">
        <v>14307219</v>
      </c>
      <c r="B12894" s="1" t="s">
        <v>31885</v>
      </c>
      <c r="C12894" s="1" t="s">
        <v>31886</v>
      </c>
      <c r="D12894" s="1" t="s">
        <v>18</v>
      </c>
      <c r="E12894" s="1" t="s">
        <v>26095</v>
      </c>
      <c r="F12894" s="1" t="s">
        <v>13</v>
      </c>
      <c r="G12894" s="1" t="s">
        <v>1308</v>
      </c>
      <c r="H12894" s="1" t="s">
        <v>15</v>
      </c>
      <c r="I12894">
        <v>817231</v>
      </c>
    </row>
    <row r="12895" spans="1:9" x14ac:dyDescent="0.25">
      <c r="A12895">
        <v>14308282</v>
      </c>
      <c r="B12895" s="1" t="s">
        <v>31887</v>
      </c>
      <c r="C12895" s="1" t="s">
        <v>31888</v>
      </c>
      <c r="D12895" s="1" t="s">
        <v>18</v>
      </c>
      <c r="E12895" s="1" t="s">
        <v>2017</v>
      </c>
      <c r="F12895" s="1" t="s">
        <v>13</v>
      </c>
      <c r="G12895" s="1" t="s">
        <v>2018</v>
      </c>
      <c r="H12895" s="1" t="s">
        <v>15</v>
      </c>
      <c r="I12895">
        <v>817255</v>
      </c>
    </row>
    <row r="12896" spans="1:9" x14ac:dyDescent="0.25">
      <c r="A12896">
        <v>14285663</v>
      </c>
      <c r="B12896" s="1" t="s">
        <v>31889</v>
      </c>
      <c r="C12896" s="1" t="s">
        <v>31890</v>
      </c>
      <c r="D12896" s="1" t="s">
        <v>18</v>
      </c>
      <c r="E12896" s="1" t="s">
        <v>215</v>
      </c>
      <c r="F12896" s="1" t="s">
        <v>20</v>
      </c>
      <c r="G12896" s="1" t="s">
        <v>3335</v>
      </c>
      <c r="H12896" s="1" t="s">
        <v>22</v>
      </c>
      <c r="I12896">
        <v>817294</v>
      </c>
    </row>
    <row r="12897" spans="1:9" x14ac:dyDescent="0.25">
      <c r="A12897">
        <v>14313794</v>
      </c>
      <c r="B12897" s="1" t="s">
        <v>31891</v>
      </c>
      <c r="C12897" s="1" t="s">
        <v>18</v>
      </c>
      <c r="D12897" s="1" t="s">
        <v>18</v>
      </c>
      <c r="E12897" s="1" t="s">
        <v>9384</v>
      </c>
      <c r="F12897" s="1" t="s">
        <v>75</v>
      </c>
      <c r="G12897" s="1" t="s">
        <v>25122</v>
      </c>
      <c r="H12897" s="1" t="s">
        <v>77</v>
      </c>
      <c r="I12897">
        <v>817326</v>
      </c>
    </row>
    <row r="12898" spans="1:9" x14ac:dyDescent="0.25">
      <c r="A12898">
        <v>14295590</v>
      </c>
      <c r="B12898" s="1" t="s">
        <v>31892</v>
      </c>
      <c r="C12898" s="1" t="s">
        <v>31893</v>
      </c>
      <c r="D12898" s="1" t="s">
        <v>18</v>
      </c>
      <c r="E12898" s="1" t="s">
        <v>168</v>
      </c>
      <c r="F12898" s="1" t="s">
        <v>13</v>
      </c>
      <c r="G12898" s="1" t="s">
        <v>169</v>
      </c>
      <c r="H12898" s="1" t="s">
        <v>59</v>
      </c>
      <c r="I12898">
        <v>817421</v>
      </c>
    </row>
    <row r="12899" spans="1:9" x14ac:dyDescent="0.25">
      <c r="A12899">
        <v>14299275</v>
      </c>
      <c r="B12899" s="1" t="s">
        <v>31894</v>
      </c>
      <c r="C12899" s="1" t="s">
        <v>31895</v>
      </c>
      <c r="D12899" s="1" t="s">
        <v>18</v>
      </c>
      <c r="E12899" s="1" t="s">
        <v>6800</v>
      </c>
      <c r="F12899" s="1" t="s">
        <v>57</v>
      </c>
      <c r="G12899" s="1" t="s">
        <v>6801</v>
      </c>
      <c r="H12899" s="1" t="s">
        <v>59</v>
      </c>
      <c r="I12899">
        <v>817456</v>
      </c>
    </row>
    <row r="12900" spans="1:9" x14ac:dyDescent="0.25">
      <c r="A12900">
        <v>14303921</v>
      </c>
      <c r="B12900" s="1" t="s">
        <v>31896</v>
      </c>
      <c r="C12900" s="1" t="s">
        <v>31897</v>
      </c>
      <c r="D12900" s="1" t="s">
        <v>18</v>
      </c>
      <c r="E12900" s="1" t="s">
        <v>899</v>
      </c>
      <c r="F12900" s="1" t="s">
        <v>13</v>
      </c>
      <c r="G12900" s="1" t="s">
        <v>1043</v>
      </c>
      <c r="H12900" s="1" t="s">
        <v>15</v>
      </c>
      <c r="I12900">
        <v>817457</v>
      </c>
    </row>
    <row r="12901" spans="1:9" x14ac:dyDescent="0.25">
      <c r="A12901">
        <v>14302652</v>
      </c>
      <c r="B12901" s="1" t="s">
        <v>31898</v>
      </c>
      <c r="C12901" s="1" t="s">
        <v>31899</v>
      </c>
      <c r="D12901" s="1" t="s">
        <v>18</v>
      </c>
      <c r="E12901" s="1" t="s">
        <v>638</v>
      </c>
      <c r="F12901" s="1" t="s">
        <v>57</v>
      </c>
      <c r="G12901" s="1" t="s">
        <v>639</v>
      </c>
      <c r="H12901" s="1" t="s">
        <v>59</v>
      </c>
      <c r="I12901">
        <v>817499</v>
      </c>
    </row>
    <row r="12902" spans="1:9" x14ac:dyDescent="0.25">
      <c r="A12902">
        <v>14315072</v>
      </c>
      <c r="B12902" s="1" t="s">
        <v>31900</v>
      </c>
      <c r="C12902" s="1" t="s">
        <v>31901</v>
      </c>
      <c r="D12902" s="1" t="s">
        <v>18</v>
      </c>
      <c r="E12902" s="1" t="s">
        <v>16543</v>
      </c>
      <c r="F12902" s="1" t="s">
        <v>75</v>
      </c>
      <c r="G12902" s="1" t="s">
        <v>14624</v>
      </c>
      <c r="H12902" s="1" t="s">
        <v>77</v>
      </c>
      <c r="I12902">
        <v>817526</v>
      </c>
    </row>
    <row r="12903" spans="1:9" x14ac:dyDescent="0.25">
      <c r="A12903">
        <v>14302785</v>
      </c>
      <c r="B12903" s="1" t="s">
        <v>31902</v>
      </c>
      <c r="C12903" s="1" t="s">
        <v>31903</v>
      </c>
      <c r="D12903" s="1" t="s">
        <v>18</v>
      </c>
      <c r="E12903" s="1" t="s">
        <v>702</v>
      </c>
      <c r="F12903" s="1" t="s">
        <v>57</v>
      </c>
      <c r="G12903" s="1" t="s">
        <v>703</v>
      </c>
      <c r="H12903" s="1" t="s">
        <v>59</v>
      </c>
      <c r="I12903">
        <v>817603</v>
      </c>
    </row>
    <row r="12904" spans="1:9" x14ac:dyDescent="0.25">
      <c r="A12904">
        <v>14286019</v>
      </c>
      <c r="B12904" s="1" t="s">
        <v>31904</v>
      </c>
      <c r="C12904" s="1" t="s">
        <v>31905</v>
      </c>
      <c r="D12904" s="1" t="s">
        <v>18</v>
      </c>
      <c r="E12904" s="1" t="s">
        <v>1202</v>
      </c>
      <c r="F12904" s="1" t="s">
        <v>20</v>
      </c>
      <c r="G12904" s="1" t="s">
        <v>12755</v>
      </c>
      <c r="H12904" s="1" t="s">
        <v>22</v>
      </c>
      <c r="I12904">
        <v>817605</v>
      </c>
    </row>
    <row r="12905" spans="1:9" x14ac:dyDescent="0.25">
      <c r="A12905">
        <v>14299159</v>
      </c>
      <c r="B12905" s="1" t="s">
        <v>31906</v>
      </c>
      <c r="C12905" s="1" t="s">
        <v>31907</v>
      </c>
      <c r="D12905" s="1" t="s">
        <v>18</v>
      </c>
      <c r="E12905" s="1" t="s">
        <v>792</v>
      </c>
      <c r="F12905" s="1" t="s">
        <v>57</v>
      </c>
      <c r="G12905" s="1" t="s">
        <v>793</v>
      </c>
      <c r="H12905" s="1" t="s">
        <v>59</v>
      </c>
      <c r="I12905">
        <v>817662</v>
      </c>
    </row>
    <row r="12906" spans="1:9" x14ac:dyDescent="0.25">
      <c r="A12906">
        <v>14315728</v>
      </c>
      <c r="B12906" s="1" t="s">
        <v>31908</v>
      </c>
      <c r="C12906" s="1" t="s">
        <v>31909</v>
      </c>
      <c r="D12906" s="1" t="s">
        <v>18</v>
      </c>
      <c r="E12906" s="1" t="s">
        <v>1118</v>
      </c>
      <c r="F12906" s="1" t="s">
        <v>75</v>
      </c>
      <c r="G12906" s="1" t="s">
        <v>1153</v>
      </c>
      <c r="H12906" s="1" t="s">
        <v>77</v>
      </c>
      <c r="I12906">
        <v>817683</v>
      </c>
    </row>
    <row r="12907" spans="1:9" x14ac:dyDescent="0.25">
      <c r="A12907">
        <v>14294136</v>
      </c>
      <c r="B12907" s="1" t="s">
        <v>31910</v>
      </c>
      <c r="C12907" s="1" t="s">
        <v>31911</v>
      </c>
      <c r="D12907" s="1" t="s">
        <v>18</v>
      </c>
      <c r="E12907" s="1" t="s">
        <v>8527</v>
      </c>
      <c r="F12907" s="1" t="s">
        <v>57</v>
      </c>
      <c r="G12907" s="1" t="s">
        <v>8535</v>
      </c>
      <c r="H12907" s="1" t="s">
        <v>59</v>
      </c>
      <c r="I12907">
        <v>817698</v>
      </c>
    </row>
    <row r="12908" spans="1:9" x14ac:dyDescent="0.25">
      <c r="A12908">
        <v>14283508</v>
      </c>
      <c r="B12908" s="1" t="s">
        <v>31912</v>
      </c>
      <c r="C12908" s="1" t="s">
        <v>31913</v>
      </c>
      <c r="D12908" s="1" t="s">
        <v>18</v>
      </c>
      <c r="E12908" s="1" t="s">
        <v>8094</v>
      </c>
      <c r="F12908" s="1" t="s">
        <v>142</v>
      </c>
      <c r="G12908" s="1" t="s">
        <v>8095</v>
      </c>
      <c r="H12908" s="1" t="s">
        <v>281</v>
      </c>
      <c r="I12908">
        <v>817829</v>
      </c>
    </row>
    <row r="12909" spans="1:9" x14ac:dyDescent="0.25">
      <c r="A12909">
        <v>14291467</v>
      </c>
      <c r="B12909" s="1" t="s">
        <v>31914</v>
      </c>
      <c r="C12909" s="1" t="s">
        <v>31915</v>
      </c>
      <c r="D12909" s="1" t="s">
        <v>18</v>
      </c>
      <c r="E12909" s="1" t="s">
        <v>1170</v>
      </c>
      <c r="F12909" s="1" t="s">
        <v>1166</v>
      </c>
      <c r="G12909" s="1" t="s">
        <v>31916</v>
      </c>
      <c r="H12909" s="1" t="s">
        <v>32</v>
      </c>
      <c r="I12909">
        <v>817980</v>
      </c>
    </row>
    <row r="12910" spans="1:9" x14ac:dyDescent="0.25">
      <c r="A12910">
        <v>14293906</v>
      </c>
      <c r="B12910" s="1" t="s">
        <v>31917</v>
      </c>
      <c r="C12910" s="1" t="s">
        <v>31918</v>
      </c>
      <c r="D12910" s="1" t="s">
        <v>18</v>
      </c>
      <c r="E12910" s="1" t="s">
        <v>666</v>
      </c>
      <c r="F12910" s="1" t="s">
        <v>57</v>
      </c>
      <c r="G12910" s="1" t="s">
        <v>3672</v>
      </c>
      <c r="H12910" s="1" t="s">
        <v>59</v>
      </c>
      <c r="I12910">
        <v>818001</v>
      </c>
    </row>
    <row r="12911" spans="1:9" x14ac:dyDescent="0.25">
      <c r="A12911">
        <v>14298906</v>
      </c>
      <c r="B12911" s="1" t="s">
        <v>31919</v>
      </c>
      <c r="C12911" s="1" t="s">
        <v>31920</v>
      </c>
      <c r="D12911" s="1" t="s">
        <v>18</v>
      </c>
      <c r="E12911" s="1" t="s">
        <v>666</v>
      </c>
      <c r="F12911" s="1" t="s">
        <v>57</v>
      </c>
      <c r="G12911" s="1" t="s">
        <v>3672</v>
      </c>
      <c r="H12911" s="1" t="s">
        <v>59</v>
      </c>
      <c r="I12911">
        <v>818071</v>
      </c>
    </row>
    <row r="12912" spans="1:9" x14ac:dyDescent="0.25">
      <c r="A12912">
        <v>14284006</v>
      </c>
      <c r="B12912" s="1" t="s">
        <v>31921</v>
      </c>
      <c r="C12912" s="1" t="s">
        <v>31922</v>
      </c>
      <c r="D12912" s="1" t="s">
        <v>18</v>
      </c>
      <c r="E12912" s="1" t="s">
        <v>66</v>
      </c>
      <c r="F12912" s="1" t="s">
        <v>20</v>
      </c>
      <c r="G12912" s="1" t="s">
        <v>31601</v>
      </c>
      <c r="H12912" s="1" t="s">
        <v>22</v>
      </c>
      <c r="I12912">
        <v>818161</v>
      </c>
    </row>
    <row r="12913" spans="1:9" x14ac:dyDescent="0.25">
      <c r="A12913">
        <v>14303774</v>
      </c>
      <c r="B12913" s="1" t="s">
        <v>31923</v>
      </c>
      <c r="C12913" s="1" t="s">
        <v>31924</v>
      </c>
      <c r="D12913" s="1" t="s">
        <v>18</v>
      </c>
      <c r="E12913" s="1" t="s">
        <v>39</v>
      </c>
      <c r="F12913" s="1" t="s">
        <v>13</v>
      </c>
      <c r="G12913" s="1" t="s">
        <v>8388</v>
      </c>
      <c r="H12913" s="1" t="s">
        <v>15</v>
      </c>
      <c r="I12913">
        <v>818223</v>
      </c>
    </row>
    <row r="12914" spans="1:9" x14ac:dyDescent="0.25">
      <c r="A12914">
        <v>14286045</v>
      </c>
      <c r="B12914" s="1" t="s">
        <v>31925</v>
      </c>
      <c r="C12914" s="1" t="s">
        <v>31926</v>
      </c>
      <c r="D12914" s="1" t="s">
        <v>18</v>
      </c>
      <c r="E12914" s="1" t="s">
        <v>8253</v>
      </c>
      <c r="F12914" s="1" t="s">
        <v>142</v>
      </c>
      <c r="G12914" s="1" t="s">
        <v>8254</v>
      </c>
      <c r="H12914" s="1" t="s">
        <v>22</v>
      </c>
      <c r="I12914">
        <v>818331</v>
      </c>
    </row>
    <row r="12915" spans="1:9" x14ac:dyDescent="0.25">
      <c r="A12915">
        <v>14298387</v>
      </c>
      <c r="B12915" s="1" t="s">
        <v>31927</v>
      </c>
      <c r="C12915" s="1" t="s">
        <v>31928</v>
      </c>
      <c r="D12915" s="1" t="s">
        <v>18</v>
      </c>
      <c r="E12915" s="1" t="s">
        <v>652</v>
      </c>
      <c r="F12915" s="1" t="s">
        <v>57</v>
      </c>
      <c r="G12915" s="1" t="s">
        <v>8291</v>
      </c>
      <c r="H12915" s="1" t="s">
        <v>59</v>
      </c>
      <c r="I12915">
        <v>818347</v>
      </c>
    </row>
    <row r="12916" spans="1:9" x14ac:dyDescent="0.25">
      <c r="A12916">
        <v>14284121</v>
      </c>
      <c r="B12916" s="1" t="s">
        <v>31929</v>
      </c>
      <c r="C12916" s="1" t="s">
        <v>31930</v>
      </c>
      <c r="D12916" s="1" t="s">
        <v>18</v>
      </c>
      <c r="E12916" s="1" t="s">
        <v>326</v>
      </c>
      <c r="F12916" s="1" t="s">
        <v>20</v>
      </c>
      <c r="G12916" s="1" t="s">
        <v>3143</v>
      </c>
      <c r="H12916" s="1" t="s">
        <v>22</v>
      </c>
      <c r="I12916">
        <v>818353</v>
      </c>
    </row>
    <row r="12917" spans="1:9" x14ac:dyDescent="0.25">
      <c r="A12917">
        <v>14305542</v>
      </c>
      <c r="B12917" s="1" t="s">
        <v>31931</v>
      </c>
      <c r="C12917" s="1" t="s">
        <v>31932</v>
      </c>
      <c r="D12917" s="1" t="s">
        <v>18</v>
      </c>
      <c r="E12917" s="1" t="s">
        <v>5124</v>
      </c>
      <c r="F12917" s="1" t="s">
        <v>13</v>
      </c>
      <c r="G12917" s="1" t="s">
        <v>5125</v>
      </c>
      <c r="H12917" s="1" t="s">
        <v>15</v>
      </c>
      <c r="I12917">
        <v>818367</v>
      </c>
    </row>
    <row r="12918" spans="1:9" x14ac:dyDescent="0.25">
      <c r="A12918">
        <v>14298331</v>
      </c>
      <c r="B12918" s="1" t="s">
        <v>31933</v>
      </c>
      <c r="C12918" s="1" t="s">
        <v>31934</v>
      </c>
      <c r="D12918" s="1" t="s">
        <v>18</v>
      </c>
      <c r="E12918" s="1" t="s">
        <v>662</v>
      </c>
      <c r="F12918" s="1" t="s">
        <v>57</v>
      </c>
      <c r="G12918" s="1" t="s">
        <v>2502</v>
      </c>
      <c r="H12918" s="1" t="s">
        <v>59</v>
      </c>
      <c r="I12918">
        <v>818421</v>
      </c>
    </row>
    <row r="12919" spans="1:9" x14ac:dyDescent="0.25">
      <c r="A12919">
        <v>14295844</v>
      </c>
      <c r="B12919" s="1" t="s">
        <v>31935</v>
      </c>
      <c r="C12919" s="1" t="s">
        <v>18</v>
      </c>
      <c r="D12919" s="1" t="s">
        <v>18</v>
      </c>
      <c r="E12919" s="1" t="s">
        <v>658</v>
      </c>
      <c r="F12919" s="1" t="s">
        <v>57</v>
      </c>
      <c r="G12919" s="1" t="s">
        <v>659</v>
      </c>
      <c r="H12919" s="1" t="s">
        <v>59</v>
      </c>
      <c r="I12919">
        <v>818498</v>
      </c>
    </row>
    <row r="12920" spans="1:9" x14ac:dyDescent="0.25">
      <c r="A12920">
        <v>14290452</v>
      </c>
      <c r="B12920" s="1" t="s">
        <v>31936</v>
      </c>
      <c r="C12920" s="1" t="s">
        <v>31937</v>
      </c>
      <c r="D12920" s="1" t="s">
        <v>18</v>
      </c>
      <c r="E12920" s="1" t="s">
        <v>4551</v>
      </c>
      <c r="F12920" s="1" t="s">
        <v>30</v>
      </c>
      <c r="G12920" s="1" t="s">
        <v>4552</v>
      </c>
      <c r="H12920" s="1" t="s">
        <v>32</v>
      </c>
      <c r="I12920">
        <v>818544</v>
      </c>
    </row>
    <row r="12921" spans="1:9" x14ac:dyDescent="0.25">
      <c r="A12921">
        <v>14290444</v>
      </c>
      <c r="B12921" s="1" t="s">
        <v>31938</v>
      </c>
      <c r="C12921" s="1" t="s">
        <v>31939</v>
      </c>
      <c r="D12921" s="1" t="s">
        <v>18</v>
      </c>
      <c r="E12921" s="1" t="s">
        <v>544</v>
      </c>
      <c r="F12921" s="1" t="s">
        <v>30</v>
      </c>
      <c r="G12921" s="1" t="s">
        <v>8768</v>
      </c>
      <c r="H12921" s="1" t="s">
        <v>32</v>
      </c>
      <c r="I12921">
        <v>818551</v>
      </c>
    </row>
    <row r="12922" spans="1:9" x14ac:dyDescent="0.25">
      <c r="A12922">
        <v>14290346</v>
      </c>
      <c r="B12922" s="1" t="s">
        <v>31940</v>
      </c>
      <c r="C12922" s="1" t="s">
        <v>31941</v>
      </c>
      <c r="D12922" s="1" t="s">
        <v>18</v>
      </c>
      <c r="E12922" s="1" t="s">
        <v>4536</v>
      </c>
      <c r="F12922" s="1" t="s">
        <v>30</v>
      </c>
      <c r="G12922" s="1" t="s">
        <v>4537</v>
      </c>
      <c r="H12922" s="1" t="s">
        <v>32</v>
      </c>
      <c r="I12922">
        <v>818552</v>
      </c>
    </row>
    <row r="12923" spans="1:9" x14ac:dyDescent="0.25">
      <c r="A12923">
        <v>14290449</v>
      </c>
      <c r="B12923" s="1" t="s">
        <v>31942</v>
      </c>
      <c r="C12923" s="1" t="s">
        <v>31943</v>
      </c>
      <c r="D12923" s="1" t="s">
        <v>18</v>
      </c>
      <c r="E12923" s="1" t="s">
        <v>4352</v>
      </c>
      <c r="F12923" s="1" t="s">
        <v>30</v>
      </c>
      <c r="G12923" s="1" t="s">
        <v>4353</v>
      </c>
      <c r="H12923" s="1" t="s">
        <v>32</v>
      </c>
      <c r="I12923">
        <v>818597</v>
      </c>
    </row>
    <row r="12924" spans="1:9" x14ac:dyDescent="0.25">
      <c r="A12924">
        <v>14303912</v>
      </c>
      <c r="B12924" s="1" t="s">
        <v>24189</v>
      </c>
      <c r="C12924" s="1" t="s">
        <v>31944</v>
      </c>
      <c r="D12924" s="1" t="s">
        <v>18</v>
      </c>
      <c r="E12924" s="1" t="s">
        <v>5378</v>
      </c>
      <c r="F12924" s="1" t="s">
        <v>13</v>
      </c>
      <c r="G12924" s="1" t="s">
        <v>9461</v>
      </c>
      <c r="H12924" s="1" t="s">
        <v>15</v>
      </c>
      <c r="I12924">
        <v>818598</v>
      </c>
    </row>
    <row r="12925" spans="1:9" x14ac:dyDescent="0.25">
      <c r="A12925">
        <v>14290995</v>
      </c>
      <c r="B12925" s="1" t="s">
        <v>31945</v>
      </c>
      <c r="C12925" s="1" t="s">
        <v>31946</v>
      </c>
      <c r="D12925" s="1" t="s">
        <v>18</v>
      </c>
      <c r="E12925" s="1" t="s">
        <v>544</v>
      </c>
      <c r="F12925" s="1" t="s">
        <v>30</v>
      </c>
      <c r="G12925" s="1" t="s">
        <v>2903</v>
      </c>
      <c r="H12925" s="1" t="s">
        <v>32</v>
      </c>
      <c r="I12925">
        <v>818607</v>
      </c>
    </row>
    <row r="12926" spans="1:9" x14ac:dyDescent="0.25">
      <c r="A12926">
        <v>14284212</v>
      </c>
      <c r="B12926" s="1" t="s">
        <v>31947</v>
      </c>
      <c r="C12926" s="1" t="s">
        <v>31948</v>
      </c>
      <c r="D12926" s="1" t="s">
        <v>18</v>
      </c>
      <c r="E12926" s="1" t="s">
        <v>39</v>
      </c>
      <c r="F12926" s="1" t="s">
        <v>20</v>
      </c>
      <c r="G12926" s="1" t="s">
        <v>400</v>
      </c>
      <c r="H12926" s="1" t="s">
        <v>22</v>
      </c>
      <c r="I12926">
        <v>818611</v>
      </c>
    </row>
    <row r="12927" spans="1:9" x14ac:dyDescent="0.25">
      <c r="A12927">
        <v>14293747</v>
      </c>
      <c r="B12927" s="1" t="s">
        <v>31949</v>
      </c>
      <c r="C12927" s="1" t="s">
        <v>31950</v>
      </c>
      <c r="D12927" s="1" t="s">
        <v>18</v>
      </c>
      <c r="E12927" s="1" t="s">
        <v>18428</v>
      </c>
      <c r="F12927" s="1" t="s">
        <v>57</v>
      </c>
      <c r="G12927" s="1" t="s">
        <v>2550</v>
      </c>
      <c r="H12927" s="1" t="s">
        <v>59</v>
      </c>
      <c r="I12927">
        <v>818642</v>
      </c>
    </row>
    <row r="12928" spans="1:9" x14ac:dyDescent="0.25">
      <c r="A12928">
        <v>14290335</v>
      </c>
      <c r="B12928" s="1" t="s">
        <v>31951</v>
      </c>
      <c r="C12928" s="1" t="s">
        <v>31952</v>
      </c>
      <c r="D12928" s="1" t="s">
        <v>18</v>
      </c>
      <c r="E12928" s="1" t="s">
        <v>544</v>
      </c>
      <c r="F12928" s="1" t="s">
        <v>30</v>
      </c>
      <c r="G12928" s="1" t="s">
        <v>14544</v>
      </c>
      <c r="H12928" s="1" t="s">
        <v>32</v>
      </c>
      <c r="I12928">
        <v>818659</v>
      </c>
    </row>
    <row r="12929" spans="1:9" x14ac:dyDescent="0.25">
      <c r="A12929">
        <v>14303919</v>
      </c>
      <c r="B12929" s="1" t="s">
        <v>31953</v>
      </c>
      <c r="C12929" s="1" t="s">
        <v>31954</v>
      </c>
      <c r="D12929" s="1" t="s">
        <v>18</v>
      </c>
      <c r="E12929" s="1" t="s">
        <v>5335</v>
      </c>
      <c r="F12929" s="1" t="s">
        <v>13</v>
      </c>
      <c r="G12929" s="1" t="s">
        <v>5336</v>
      </c>
      <c r="H12929" s="1" t="s">
        <v>15</v>
      </c>
      <c r="I12929">
        <v>818680</v>
      </c>
    </row>
    <row r="12930" spans="1:9" x14ac:dyDescent="0.25">
      <c r="A12930">
        <v>14303826</v>
      </c>
      <c r="B12930" s="1" t="s">
        <v>31955</v>
      </c>
      <c r="C12930" s="1" t="s">
        <v>31956</v>
      </c>
      <c r="D12930" s="1" t="s">
        <v>18</v>
      </c>
      <c r="E12930" s="1" t="s">
        <v>1727</v>
      </c>
      <c r="F12930" s="1" t="s">
        <v>13</v>
      </c>
      <c r="G12930" s="1" t="s">
        <v>1728</v>
      </c>
      <c r="H12930" s="1" t="s">
        <v>15</v>
      </c>
      <c r="I12930">
        <v>818681</v>
      </c>
    </row>
    <row r="12931" spans="1:9" x14ac:dyDescent="0.25">
      <c r="A12931">
        <v>14294138</v>
      </c>
      <c r="B12931" s="1" t="s">
        <v>31957</v>
      </c>
      <c r="C12931" s="1" t="s">
        <v>31958</v>
      </c>
      <c r="D12931" s="1" t="s">
        <v>18</v>
      </c>
      <c r="E12931" s="1" t="s">
        <v>634</v>
      </c>
      <c r="F12931" s="1" t="s">
        <v>57</v>
      </c>
      <c r="G12931" s="1" t="s">
        <v>11982</v>
      </c>
      <c r="H12931" s="1" t="s">
        <v>59</v>
      </c>
      <c r="I12931">
        <v>818752</v>
      </c>
    </row>
    <row r="12932" spans="1:9" x14ac:dyDescent="0.25">
      <c r="A12932">
        <v>14293693</v>
      </c>
      <c r="B12932" s="1" t="s">
        <v>31959</v>
      </c>
      <c r="C12932" s="1" t="s">
        <v>31960</v>
      </c>
      <c r="D12932" s="1" t="s">
        <v>18</v>
      </c>
      <c r="E12932" s="1" t="s">
        <v>9620</v>
      </c>
      <c r="F12932" s="1" t="s">
        <v>57</v>
      </c>
      <c r="G12932" s="1" t="s">
        <v>9621</v>
      </c>
      <c r="H12932" s="1" t="s">
        <v>59</v>
      </c>
      <c r="I12932">
        <v>818767</v>
      </c>
    </row>
    <row r="12933" spans="1:9" x14ac:dyDescent="0.25">
      <c r="A12933">
        <v>14299213</v>
      </c>
      <c r="B12933" s="1" t="s">
        <v>31961</v>
      </c>
      <c r="C12933" s="1" t="s">
        <v>31962</v>
      </c>
      <c r="D12933" s="1" t="s">
        <v>18</v>
      </c>
      <c r="E12933" s="1" t="s">
        <v>9620</v>
      </c>
      <c r="F12933" s="1" t="s">
        <v>57</v>
      </c>
      <c r="G12933" s="1" t="s">
        <v>9621</v>
      </c>
      <c r="H12933" s="1" t="s">
        <v>59</v>
      </c>
      <c r="I12933">
        <v>818767</v>
      </c>
    </row>
    <row r="12934" spans="1:9" x14ac:dyDescent="0.25">
      <c r="A12934">
        <v>14284215</v>
      </c>
      <c r="B12934" s="1" t="s">
        <v>31963</v>
      </c>
      <c r="C12934" s="1" t="s">
        <v>31964</v>
      </c>
      <c r="D12934" s="1" t="s">
        <v>18</v>
      </c>
      <c r="E12934" s="1" t="s">
        <v>66</v>
      </c>
      <c r="F12934" s="1" t="s">
        <v>20</v>
      </c>
      <c r="G12934" s="1" t="s">
        <v>3235</v>
      </c>
      <c r="H12934" s="1" t="s">
        <v>22</v>
      </c>
      <c r="I12934">
        <v>818781</v>
      </c>
    </row>
    <row r="12935" spans="1:9" x14ac:dyDescent="0.25">
      <c r="A12935">
        <v>14288225</v>
      </c>
      <c r="B12935" s="1" t="s">
        <v>25608</v>
      </c>
      <c r="C12935" s="1" t="s">
        <v>31965</v>
      </c>
      <c r="D12935" s="1" t="s">
        <v>18</v>
      </c>
      <c r="E12935" s="1" t="s">
        <v>3325</v>
      </c>
      <c r="F12935" s="1" t="s">
        <v>20</v>
      </c>
      <c r="G12935" s="1" t="s">
        <v>6228</v>
      </c>
      <c r="H12935" s="1" t="s">
        <v>22</v>
      </c>
      <c r="I12935">
        <v>818787</v>
      </c>
    </row>
    <row r="12936" spans="1:9" x14ac:dyDescent="0.25">
      <c r="A12936">
        <v>14285968</v>
      </c>
      <c r="B12936" s="1" t="s">
        <v>31966</v>
      </c>
      <c r="C12936" s="1" t="s">
        <v>31967</v>
      </c>
      <c r="D12936" s="1" t="s">
        <v>18</v>
      </c>
      <c r="E12936" s="1" t="s">
        <v>1236</v>
      </c>
      <c r="F12936" s="1" t="s">
        <v>20</v>
      </c>
      <c r="G12936" s="1" t="s">
        <v>6050</v>
      </c>
      <c r="H12936" s="1" t="s">
        <v>22</v>
      </c>
      <c r="I12936">
        <v>818815</v>
      </c>
    </row>
    <row r="12937" spans="1:9" x14ac:dyDescent="0.25">
      <c r="A12937">
        <v>14296202</v>
      </c>
      <c r="B12937" s="1" t="s">
        <v>31968</v>
      </c>
      <c r="C12937" s="1" t="s">
        <v>31969</v>
      </c>
      <c r="D12937" s="1" t="s">
        <v>18</v>
      </c>
      <c r="E12937" s="1" t="s">
        <v>7444</v>
      </c>
      <c r="F12937" s="1" t="s">
        <v>57</v>
      </c>
      <c r="G12937" s="1" t="s">
        <v>7445</v>
      </c>
      <c r="H12937" s="1" t="s">
        <v>59</v>
      </c>
      <c r="I12937">
        <v>818830</v>
      </c>
    </row>
    <row r="12938" spans="1:9" x14ac:dyDescent="0.25">
      <c r="A12938">
        <v>14313964</v>
      </c>
      <c r="B12938" s="1" t="s">
        <v>31970</v>
      </c>
      <c r="C12938" s="1" t="s">
        <v>31971</v>
      </c>
      <c r="D12938" s="1" t="s">
        <v>18</v>
      </c>
      <c r="E12938" s="1" t="s">
        <v>1118</v>
      </c>
      <c r="F12938" s="1" t="s">
        <v>75</v>
      </c>
      <c r="G12938" s="1" t="s">
        <v>4384</v>
      </c>
      <c r="H12938" s="1" t="s">
        <v>77</v>
      </c>
      <c r="I12938">
        <v>818838</v>
      </c>
    </row>
    <row r="12939" spans="1:9" x14ac:dyDescent="0.25">
      <c r="A12939">
        <v>14315107</v>
      </c>
      <c r="B12939" s="1" t="s">
        <v>31972</v>
      </c>
      <c r="C12939" s="1" t="s">
        <v>31973</v>
      </c>
      <c r="D12939" s="1" t="s">
        <v>18</v>
      </c>
      <c r="E12939" s="1" t="s">
        <v>1118</v>
      </c>
      <c r="F12939" s="1" t="s">
        <v>75</v>
      </c>
      <c r="G12939" s="1" t="s">
        <v>4384</v>
      </c>
      <c r="H12939" s="1" t="s">
        <v>77</v>
      </c>
      <c r="I12939">
        <v>818838</v>
      </c>
    </row>
    <row r="12940" spans="1:9" x14ac:dyDescent="0.25">
      <c r="A12940">
        <v>14303572</v>
      </c>
      <c r="B12940" s="1" t="s">
        <v>31974</v>
      </c>
      <c r="C12940" s="1" t="s">
        <v>31975</v>
      </c>
      <c r="D12940" s="1" t="s">
        <v>18</v>
      </c>
      <c r="E12940" s="1" t="s">
        <v>111</v>
      </c>
      <c r="F12940" s="1" t="s">
        <v>13</v>
      </c>
      <c r="G12940" s="1" t="s">
        <v>1002</v>
      </c>
      <c r="H12940" s="1" t="s">
        <v>15</v>
      </c>
      <c r="I12940">
        <v>818863</v>
      </c>
    </row>
    <row r="12941" spans="1:9" x14ac:dyDescent="0.25">
      <c r="A12941">
        <v>14303917</v>
      </c>
      <c r="B12941" s="1" t="s">
        <v>31976</v>
      </c>
      <c r="C12941" s="1" t="s">
        <v>31977</v>
      </c>
      <c r="D12941" s="1" t="s">
        <v>18</v>
      </c>
      <c r="E12941" s="1" t="s">
        <v>2304</v>
      </c>
      <c r="F12941" s="1" t="s">
        <v>13</v>
      </c>
      <c r="G12941" s="1" t="s">
        <v>2305</v>
      </c>
      <c r="H12941" s="1" t="s">
        <v>15</v>
      </c>
      <c r="I12941">
        <v>818872</v>
      </c>
    </row>
    <row r="12942" spans="1:9" x14ac:dyDescent="0.25">
      <c r="A12942">
        <v>14303920</v>
      </c>
      <c r="B12942" s="1" t="s">
        <v>31978</v>
      </c>
      <c r="C12942" s="1" t="s">
        <v>31979</v>
      </c>
      <c r="D12942" s="1" t="s">
        <v>18</v>
      </c>
      <c r="E12942" s="1" t="s">
        <v>111</v>
      </c>
      <c r="F12942" s="1" t="s">
        <v>13</v>
      </c>
      <c r="G12942" s="1" t="s">
        <v>5147</v>
      </c>
      <c r="H12942" s="1" t="s">
        <v>15</v>
      </c>
      <c r="I12942">
        <v>818873</v>
      </c>
    </row>
    <row r="12943" spans="1:9" x14ac:dyDescent="0.25">
      <c r="A12943">
        <v>14304900</v>
      </c>
      <c r="B12943" s="1" t="s">
        <v>31980</v>
      </c>
      <c r="C12943" s="1" t="s">
        <v>31981</v>
      </c>
      <c r="D12943" s="1" t="s">
        <v>18</v>
      </c>
      <c r="E12943" s="1" t="s">
        <v>25</v>
      </c>
      <c r="F12943" s="1" t="s">
        <v>13</v>
      </c>
      <c r="G12943" s="1" t="s">
        <v>1015</v>
      </c>
      <c r="H12943" s="1" t="s">
        <v>15</v>
      </c>
      <c r="I12943">
        <v>818894</v>
      </c>
    </row>
    <row r="12944" spans="1:9" x14ac:dyDescent="0.25">
      <c r="A12944">
        <v>14286897</v>
      </c>
      <c r="B12944" s="1" t="s">
        <v>31982</v>
      </c>
      <c r="C12944" s="1" t="s">
        <v>31983</v>
      </c>
      <c r="D12944" s="1" t="s">
        <v>18</v>
      </c>
      <c r="E12944" s="1" t="s">
        <v>5977</v>
      </c>
      <c r="F12944" s="1" t="s">
        <v>20</v>
      </c>
      <c r="G12944" s="1" t="s">
        <v>5978</v>
      </c>
      <c r="H12944" s="1" t="s">
        <v>22</v>
      </c>
      <c r="I12944">
        <v>818895</v>
      </c>
    </row>
    <row r="12945" spans="1:9" x14ac:dyDescent="0.25">
      <c r="A12945">
        <v>14294708</v>
      </c>
      <c r="B12945" s="1" t="s">
        <v>31984</v>
      </c>
      <c r="C12945" s="1" t="s">
        <v>31985</v>
      </c>
      <c r="D12945" s="1" t="s">
        <v>18</v>
      </c>
      <c r="E12945" s="1" t="s">
        <v>666</v>
      </c>
      <c r="F12945" s="1" t="s">
        <v>57</v>
      </c>
      <c r="G12945" s="1" t="s">
        <v>9380</v>
      </c>
      <c r="H12945" s="1" t="s">
        <v>59</v>
      </c>
      <c r="I12945">
        <v>818924</v>
      </c>
    </row>
    <row r="12946" spans="1:9" x14ac:dyDescent="0.25">
      <c r="A12946">
        <v>14284349</v>
      </c>
      <c r="B12946" s="1" t="s">
        <v>31986</v>
      </c>
      <c r="C12946" s="1" t="s">
        <v>31987</v>
      </c>
      <c r="D12946" s="1" t="s">
        <v>18</v>
      </c>
      <c r="E12946" s="1" t="s">
        <v>371</v>
      </c>
      <c r="F12946" s="1" t="s">
        <v>20</v>
      </c>
      <c r="G12946" s="1" t="s">
        <v>372</v>
      </c>
      <c r="H12946" s="1" t="s">
        <v>22</v>
      </c>
      <c r="I12946">
        <v>818934</v>
      </c>
    </row>
    <row r="12947" spans="1:9" x14ac:dyDescent="0.25">
      <c r="A12947">
        <v>14290462</v>
      </c>
      <c r="B12947" s="1" t="s">
        <v>31988</v>
      </c>
      <c r="C12947" s="1" t="s">
        <v>31989</v>
      </c>
      <c r="D12947" s="1" t="s">
        <v>18</v>
      </c>
      <c r="E12947" s="1" t="s">
        <v>2874</v>
      </c>
      <c r="F12947" s="1" t="s">
        <v>30</v>
      </c>
      <c r="G12947" s="1" t="s">
        <v>2875</v>
      </c>
      <c r="H12947" s="1" t="s">
        <v>32</v>
      </c>
      <c r="I12947">
        <v>818949</v>
      </c>
    </row>
    <row r="12948" spans="1:9" x14ac:dyDescent="0.25">
      <c r="A12948">
        <v>14298702</v>
      </c>
      <c r="B12948" s="1" t="s">
        <v>31990</v>
      </c>
      <c r="C12948" s="1" t="s">
        <v>31991</v>
      </c>
      <c r="D12948" s="1" t="s">
        <v>18</v>
      </c>
      <c r="E12948" s="1" t="s">
        <v>9007</v>
      </c>
      <c r="F12948" s="1" t="s">
        <v>57</v>
      </c>
      <c r="G12948" s="1" t="s">
        <v>9008</v>
      </c>
      <c r="H12948" s="1" t="s">
        <v>59</v>
      </c>
      <c r="I12948">
        <v>818951</v>
      </c>
    </row>
    <row r="12949" spans="1:9" x14ac:dyDescent="0.25">
      <c r="A12949">
        <v>14290330</v>
      </c>
      <c r="B12949" s="1" t="s">
        <v>31992</v>
      </c>
      <c r="C12949" s="1" t="s">
        <v>31993</v>
      </c>
      <c r="D12949" s="1" t="s">
        <v>18</v>
      </c>
      <c r="E12949" s="1" t="s">
        <v>2947</v>
      </c>
      <c r="F12949" s="1" t="s">
        <v>30</v>
      </c>
      <c r="G12949" s="1" t="s">
        <v>2948</v>
      </c>
      <c r="H12949" s="1" t="s">
        <v>32</v>
      </c>
      <c r="I12949">
        <v>818959</v>
      </c>
    </row>
    <row r="12950" spans="1:9" x14ac:dyDescent="0.25">
      <c r="A12950">
        <v>14290447</v>
      </c>
      <c r="B12950" s="1" t="s">
        <v>31994</v>
      </c>
      <c r="C12950" s="1" t="s">
        <v>31995</v>
      </c>
      <c r="D12950" s="1" t="s">
        <v>18</v>
      </c>
      <c r="E12950" s="1" t="s">
        <v>2866</v>
      </c>
      <c r="F12950" s="1" t="s">
        <v>30</v>
      </c>
      <c r="G12950" s="1" t="s">
        <v>2867</v>
      </c>
      <c r="H12950" s="1" t="s">
        <v>32</v>
      </c>
      <c r="I12950">
        <v>819019</v>
      </c>
    </row>
    <row r="12951" spans="1:9" x14ac:dyDescent="0.25">
      <c r="A12951">
        <v>14291714</v>
      </c>
      <c r="B12951" s="1" t="s">
        <v>31996</v>
      </c>
      <c r="C12951" s="1" t="s">
        <v>31997</v>
      </c>
      <c r="D12951" s="1" t="s">
        <v>18</v>
      </c>
      <c r="E12951" s="1" t="s">
        <v>544</v>
      </c>
      <c r="F12951" s="1" t="s">
        <v>30</v>
      </c>
      <c r="G12951" s="1" t="s">
        <v>545</v>
      </c>
      <c r="H12951" s="1" t="s">
        <v>32</v>
      </c>
      <c r="I12951">
        <v>819049</v>
      </c>
    </row>
    <row r="12952" spans="1:9" x14ac:dyDescent="0.25">
      <c r="A12952">
        <v>14295347</v>
      </c>
      <c r="B12952" s="1" t="s">
        <v>31998</v>
      </c>
      <c r="C12952" s="1" t="s">
        <v>31999</v>
      </c>
      <c r="D12952" s="1" t="s">
        <v>18</v>
      </c>
      <c r="E12952" s="1" t="s">
        <v>658</v>
      </c>
      <c r="F12952" s="1" t="s">
        <v>57</v>
      </c>
      <c r="G12952" s="1" t="s">
        <v>2743</v>
      </c>
      <c r="H12952" s="1" t="s">
        <v>59</v>
      </c>
      <c r="I12952">
        <v>819050</v>
      </c>
    </row>
    <row r="12953" spans="1:9" x14ac:dyDescent="0.25">
      <c r="A12953">
        <v>14303823</v>
      </c>
      <c r="B12953" s="1" t="s">
        <v>32000</v>
      </c>
      <c r="C12953" s="1" t="s">
        <v>32001</v>
      </c>
      <c r="D12953" s="1" t="s">
        <v>18</v>
      </c>
      <c r="E12953" s="1" t="s">
        <v>111</v>
      </c>
      <c r="F12953" s="1" t="s">
        <v>13</v>
      </c>
      <c r="G12953" s="1" t="s">
        <v>955</v>
      </c>
      <c r="H12953" s="1" t="s">
        <v>15</v>
      </c>
      <c r="I12953">
        <v>819149</v>
      </c>
    </row>
    <row r="12954" spans="1:9" x14ac:dyDescent="0.25">
      <c r="A12954">
        <v>14313636</v>
      </c>
      <c r="B12954" s="1" t="s">
        <v>32002</v>
      </c>
      <c r="C12954" s="1" t="s">
        <v>32003</v>
      </c>
      <c r="D12954" s="1" t="s">
        <v>18</v>
      </c>
      <c r="E12954" s="1" t="s">
        <v>28919</v>
      </c>
      <c r="F12954" s="1" t="s">
        <v>75</v>
      </c>
      <c r="G12954" s="1" t="s">
        <v>14738</v>
      </c>
      <c r="H12954" s="1" t="s">
        <v>77</v>
      </c>
      <c r="I12954">
        <v>819161</v>
      </c>
    </row>
    <row r="12955" spans="1:9" x14ac:dyDescent="0.25">
      <c r="A12955">
        <v>14298953</v>
      </c>
      <c r="B12955" s="1" t="s">
        <v>32004</v>
      </c>
      <c r="C12955" s="1" t="s">
        <v>32005</v>
      </c>
      <c r="D12955" s="1" t="s">
        <v>18</v>
      </c>
      <c r="E12955" s="1" t="s">
        <v>7370</v>
      </c>
      <c r="F12955" s="1" t="s">
        <v>57</v>
      </c>
      <c r="G12955" s="1" t="s">
        <v>7371</v>
      </c>
      <c r="H12955" s="1" t="s">
        <v>59</v>
      </c>
      <c r="I12955">
        <v>819170</v>
      </c>
    </row>
    <row r="12956" spans="1:9" x14ac:dyDescent="0.25">
      <c r="A12956">
        <v>14312818</v>
      </c>
      <c r="B12956" s="1" t="s">
        <v>32006</v>
      </c>
      <c r="C12956" s="1" t="s">
        <v>32007</v>
      </c>
      <c r="D12956" s="1" t="s">
        <v>18</v>
      </c>
      <c r="E12956" s="1" t="s">
        <v>19226</v>
      </c>
      <c r="F12956" s="1" t="s">
        <v>1182</v>
      </c>
      <c r="G12956" s="1" t="s">
        <v>32008</v>
      </c>
      <c r="H12956" s="1" t="s">
        <v>15</v>
      </c>
      <c r="I12956">
        <v>819171</v>
      </c>
    </row>
    <row r="12957" spans="1:9" x14ac:dyDescent="0.25">
      <c r="A12957">
        <v>14313386</v>
      </c>
      <c r="B12957" s="1" t="s">
        <v>32009</v>
      </c>
      <c r="C12957" s="1" t="s">
        <v>32010</v>
      </c>
      <c r="D12957" s="1" t="s">
        <v>18</v>
      </c>
      <c r="E12957" s="1" t="s">
        <v>1118</v>
      </c>
      <c r="F12957" s="1" t="s">
        <v>75</v>
      </c>
      <c r="G12957" s="1" t="s">
        <v>9320</v>
      </c>
      <c r="H12957" s="1" t="s">
        <v>77</v>
      </c>
      <c r="I12957">
        <v>819199</v>
      </c>
    </row>
    <row r="12958" spans="1:9" x14ac:dyDescent="0.25">
      <c r="A12958">
        <v>14302176</v>
      </c>
      <c r="B12958" s="1" t="s">
        <v>32011</v>
      </c>
      <c r="C12958" s="1" t="s">
        <v>32012</v>
      </c>
      <c r="D12958" s="1" t="s">
        <v>18</v>
      </c>
      <c r="E12958" s="1" t="s">
        <v>814</v>
      </c>
      <c r="F12958" s="1" t="s">
        <v>57</v>
      </c>
      <c r="G12958" s="1" t="s">
        <v>815</v>
      </c>
      <c r="H12958" s="1" t="s">
        <v>59</v>
      </c>
      <c r="I12958">
        <v>819222</v>
      </c>
    </row>
    <row r="12959" spans="1:9" x14ac:dyDescent="0.25">
      <c r="A12959">
        <v>14312259</v>
      </c>
      <c r="B12959" s="1" t="s">
        <v>32013</v>
      </c>
      <c r="C12959" s="1" t="s">
        <v>32014</v>
      </c>
      <c r="D12959" s="1" t="s">
        <v>18</v>
      </c>
      <c r="E12959" s="1" t="s">
        <v>26516</v>
      </c>
      <c r="F12959" s="1" t="s">
        <v>13</v>
      </c>
      <c r="G12959" s="1" t="s">
        <v>26517</v>
      </c>
      <c r="H12959" s="1" t="s">
        <v>15</v>
      </c>
      <c r="I12959">
        <v>819226</v>
      </c>
    </row>
    <row r="12960" spans="1:9" x14ac:dyDescent="0.25">
      <c r="A12960">
        <v>14317697</v>
      </c>
      <c r="B12960" s="1" t="s">
        <v>32015</v>
      </c>
      <c r="C12960" s="1" t="s">
        <v>32016</v>
      </c>
      <c r="D12960" s="1" t="s">
        <v>18</v>
      </c>
      <c r="E12960" s="1" t="s">
        <v>1429</v>
      </c>
      <c r="F12960" s="1" t="s">
        <v>12365</v>
      </c>
      <c r="G12960" s="1" t="s">
        <v>1431</v>
      </c>
      <c r="H12960" s="1" t="s">
        <v>144</v>
      </c>
      <c r="I12960">
        <v>819239</v>
      </c>
    </row>
    <row r="12961" spans="1:9" x14ac:dyDescent="0.25">
      <c r="A12961">
        <v>14314989</v>
      </c>
      <c r="B12961" s="1" t="s">
        <v>32017</v>
      </c>
      <c r="C12961" s="1" t="s">
        <v>32018</v>
      </c>
      <c r="D12961" s="1" t="s">
        <v>18</v>
      </c>
      <c r="E12961" s="1" t="s">
        <v>2170</v>
      </c>
      <c r="F12961" s="1" t="s">
        <v>13</v>
      </c>
      <c r="G12961" s="1" t="s">
        <v>1883</v>
      </c>
      <c r="H12961" s="1" t="s">
        <v>77</v>
      </c>
      <c r="I12961">
        <v>819252</v>
      </c>
    </row>
    <row r="12962" spans="1:9" x14ac:dyDescent="0.25">
      <c r="A12962">
        <v>14295027</v>
      </c>
      <c r="B12962" s="1" t="s">
        <v>32019</v>
      </c>
      <c r="C12962" s="1" t="s">
        <v>32020</v>
      </c>
      <c r="D12962" s="1" t="s">
        <v>18</v>
      </c>
      <c r="E12962" s="1" t="s">
        <v>2567</v>
      </c>
      <c r="F12962" s="1" t="s">
        <v>57</v>
      </c>
      <c r="G12962" s="1" t="s">
        <v>2568</v>
      </c>
      <c r="H12962" s="1" t="s">
        <v>59</v>
      </c>
      <c r="I12962">
        <v>819274</v>
      </c>
    </row>
    <row r="12963" spans="1:9" x14ac:dyDescent="0.25">
      <c r="A12963">
        <v>14302686</v>
      </c>
      <c r="B12963" s="1" t="s">
        <v>32021</v>
      </c>
      <c r="C12963" s="1" t="s">
        <v>32022</v>
      </c>
      <c r="D12963" s="1" t="s">
        <v>18</v>
      </c>
      <c r="E12963" s="1" t="s">
        <v>2567</v>
      </c>
      <c r="F12963" s="1" t="s">
        <v>57</v>
      </c>
      <c r="G12963" s="1" t="s">
        <v>2568</v>
      </c>
      <c r="H12963" s="1" t="s">
        <v>59</v>
      </c>
      <c r="I12963">
        <v>819283</v>
      </c>
    </row>
    <row r="12964" spans="1:9" x14ac:dyDescent="0.25">
      <c r="A12964">
        <v>14307198</v>
      </c>
      <c r="B12964" s="1" t="s">
        <v>32023</v>
      </c>
      <c r="C12964" s="1" t="s">
        <v>32024</v>
      </c>
      <c r="D12964" s="1" t="s">
        <v>18</v>
      </c>
      <c r="E12964" s="1" t="s">
        <v>70</v>
      </c>
      <c r="F12964" s="1" t="s">
        <v>13</v>
      </c>
      <c r="G12964" s="1" t="s">
        <v>1683</v>
      </c>
      <c r="H12964" s="1" t="s">
        <v>15</v>
      </c>
      <c r="I12964">
        <v>819322</v>
      </c>
    </row>
    <row r="12965" spans="1:9" x14ac:dyDescent="0.25">
      <c r="A12965">
        <v>14306539</v>
      </c>
      <c r="B12965" s="1" t="s">
        <v>32025</v>
      </c>
      <c r="C12965" s="1" t="s">
        <v>32026</v>
      </c>
      <c r="D12965" s="1" t="s">
        <v>18</v>
      </c>
      <c r="E12965" s="1" t="s">
        <v>5459</v>
      </c>
      <c r="F12965" s="1" t="s">
        <v>13</v>
      </c>
      <c r="G12965" s="1" t="s">
        <v>5460</v>
      </c>
      <c r="H12965" s="1" t="s">
        <v>15</v>
      </c>
      <c r="I12965">
        <v>819324</v>
      </c>
    </row>
    <row r="12966" spans="1:9" x14ac:dyDescent="0.25">
      <c r="A12966">
        <v>14311577</v>
      </c>
      <c r="B12966" s="1" t="s">
        <v>32027</v>
      </c>
      <c r="C12966" s="1" t="s">
        <v>32028</v>
      </c>
      <c r="D12966" s="1" t="s">
        <v>18</v>
      </c>
      <c r="E12966" s="1" t="s">
        <v>1072</v>
      </c>
      <c r="F12966" s="1" t="s">
        <v>13</v>
      </c>
      <c r="G12966" s="1" t="s">
        <v>1073</v>
      </c>
      <c r="H12966" s="1" t="s">
        <v>15</v>
      </c>
      <c r="I12966">
        <v>819480</v>
      </c>
    </row>
    <row r="12967" spans="1:9" x14ac:dyDescent="0.25">
      <c r="A12967">
        <v>14307952</v>
      </c>
      <c r="B12967" s="1" t="s">
        <v>32029</v>
      </c>
      <c r="C12967" s="1" t="s">
        <v>32030</v>
      </c>
      <c r="D12967" s="1" t="s">
        <v>18</v>
      </c>
      <c r="E12967" s="1" t="s">
        <v>32031</v>
      </c>
      <c r="F12967" s="1" t="s">
        <v>13</v>
      </c>
      <c r="G12967" s="1" t="s">
        <v>30977</v>
      </c>
      <c r="H12967" s="1" t="s">
        <v>15</v>
      </c>
      <c r="I12967">
        <v>819701</v>
      </c>
    </row>
    <row r="12968" spans="1:9" x14ac:dyDescent="0.25">
      <c r="A12968">
        <v>14309152</v>
      </c>
      <c r="B12968" s="1" t="s">
        <v>32032</v>
      </c>
      <c r="C12968" s="1" t="s">
        <v>32033</v>
      </c>
      <c r="D12968" s="1" t="s">
        <v>18</v>
      </c>
      <c r="E12968" s="1" t="s">
        <v>32034</v>
      </c>
      <c r="F12968" s="1" t="s">
        <v>13</v>
      </c>
      <c r="G12968" s="1" t="s">
        <v>32035</v>
      </c>
      <c r="H12968" s="1" t="s">
        <v>15</v>
      </c>
      <c r="I12968">
        <v>819774</v>
      </c>
    </row>
    <row r="12969" spans="1:9" x14ac:dyDescent="0.25">
      <c r="A12969">
        <v>14293498</v>
      </c>
      <c r="B12969" s="1" t="s">
        <v>32036</v>
      </c>
      <c r="C12969" s="1" t="s">
        <v>32037</v>
      </c>
      <c r="D12969" s="1" t="s">
        <v>18</v>
      </c>
      <c r="E12969" s="1" t="s">
        <v>658</v>
      </c>
      <c r="F12969" s="1" t="s">
        <v>57</v>
      </c>
      <c r="G12969" s="1" t="s">
        <v>8583</v>
      </c>
      <c r="H12969" s="1" t="s">
        <v>59</v>
      </c>
      <c r="I12969">
        <v>819816</v>
      </c>
    </row>
    <row r="12970" spans="1:9" x14ac:dyDescent="0.25">
      <c r="A12970">
        <v>14300974</v>
      </c>
      <c r="B12970" s="1" t="s">
        <v>32038</v>
      </c>
      <c r="C12970" s="1" t="s">
        <v>32039</v>
      </c>
      <c r="D12970" s="1" t="s">
        <v>18</v>
      </c>
      <c r="E12970" s="1" t="s">
        <v>3631</v>
      </c>
      <c r="F12970" s="1" t="s">
        <v>57</v>
      </c>
      <c r="G12970" s="1" t="s">
        <v>3632</v>
      </c>
      <c r="H12970" s="1" t="s">
        <v>59</v>
      </c>
      <c r="I12970">
        <v>819845</v>
      </c>
    </row>
    <row r="12971" spans="1:9" x14ac:dyDescent="0.25">
      <c r="A12971">
        <v>14311546</v>
      </c>
      <c r="B12971" s="1" t="s">
        <v>32040</v>
      </c>
      <c r="C12971" s="1" t="s">
        <v>32041</v>
      </c>
      <c r="D12971" s="1" t="s">
        <v>18</v>
      </c>
      <c r="E12971" s="1" t="s">
        <v>4057</v>
      </c>
      <c r="F12971" s="1" t="s">
        <v>13</v>
      </c>
      <c r="G12971" s="1" t="s">
        <v>861</v>
      </c>
      <c r="H12971" s="1" t="s">
        <v>15</v>
      </c>
      <c r="I12971">
        <v>819882</v>
      </c>
    </row>
    <row r="12972" spans="1:9" x14ac:dyDescent="0.25">
      <c r="A12972">
        <v>14316286</v>
      </c>
      <c r="B12972" s="1" t="s">
        <v>32042</v>
      </c>
      <c r="C12972" s="1" t="s">
        <v>32043</v>
      </c>
      <c r="D12972" s="1" t="s">
        <v>18</v>
      </c>
      <c r="E12972" s="1" t="s">
        <v>719</v>
      </c>
      <c r="F12972" s="1" t="s">
        <v>244</v>
      </c>
      <c r="G12972" s="1" t="s">
        <v>32044</v>
      </c>
      <c r="H12972" s="1" t="s">
        <v>144</v>
      </c>
      <c r="I12972">
        <v>820008</v>
      </c>
    </row>
    <row r="12973" spans="1:9" x14ac:dyDescent="0.25">
      <c r="A12973">
        <v>14294149</v>
      </c>
      <c r="B12973" s="1" t="s">
        <v>32045</v>
      </c>
      <c r="C12973" s="1" t="s">
        <v>32046</v>
      </c>
      <c r="D12973" s="1" t="s">
        <v>18</v>
      </c>
      <c r="E12973" s="1" t="s">
        <v>652</v>
      </c>
      <c r="F12973" s="1" t="s">
        <v>57</v>
      </c>
      <c r="G12973" s="1" t="s">
        <v>727</v>
      </c>
      <c r="H12973" s="1" t="s">
        <v>59</v>
      </c>
      <c r="I12973">
        <v>820304</v>
      </c>
    </row>
    <row r="12974" spans="1:9" x14ac:dyDescent="0.25">
      <c r="A12974">
        <v>14284350</v>
      </c>
      <c r="B12974" s="1" t="s">
        <v>32047</v>
      </c>
      <c r="C12974" s="1" t="s">
        <v>32048</v>
      </c>
      <c r="D12974" s="1" t="s">
        <v>18</v>
      </c>
      <c r="E12974" s="1" t="s">
        <v>5856</v>
      </c>
      <c r="F12974" s="1" t="s">
        <v>20</v>
      </c>
      <c r="G12974" s="1" t="s">
        <v>3589</v>
      </c>
      <c r="H12974" s="1" t="s">
        <v>22</v>
      </c>
      <c r="I12974">
        <v>820335</v>
      </c>
    </row>
    <row r="12975" spans="1:9" x14ac:dyDescent="0.25">
      <c r="A12975">
        <v>14284366</v>
      </c>
      <c r="B12975" s="1" t="s">
        <v>32049</v>
      </c>
      <c r="C12975" s="1" t="s">
        <v>32050</v>
      </c>
      <c r="D12975" s="1" t="s">
        <v>18</v>
      </c>
      <c r="E12975" s="1" t="s">
        <v>47</v>
      </c>
      <c r="F12975" s="1" t="s">
        <v>20</v>
      </c>
      <c r="G12975" s="1" t="s">
        <v>3158</v>
      </c>
      <c r="H12975" s="1" t="s">
        <v>22</v>
      </c>
      <c r="I12975">
        <v>820336</v>
      </c>
    </row>
    <row r="12976" spans="1:9" x14ac:dyDescent="0.25">
      <c r="A12976">
        <v>14296735</v>
      </c>
      <c r="B12976" s="1" t="s">
        <v>32051</v>
      </c>
      <c r="C12976" s="1" t="s">
        <v>18</v>
      </c>
      <c r="D12976" s="1" t="s">
        <v>18</v>
      </c>
      <c r="E12976" s="1" t="s">
        <v>2478</v>
      </c>
      <c r="F12976" s="1" t="s">
        <v>57</v>
      </c>
      <c r="G12976" s="1" t="s">
        <v>2479</v>
      </c>
      <c r="H12976" s="1" t="s">
        <v>59</v>
      </c>
      <c r="I12976">
        <v>820338</v>
      </c>
    </row>
    <row r="12977" spans="1:9" x14ac:dyDescent="0.25">
      <c r="A12977">
        <v>14303824</v>
      </c>
      <c r="B12977" s="1" t="s">
        <v>32052</v>
      </c>
      <c r="C12977" s="1" t="s">
        <v>32053</v>
      </c>
      <c r="D12977" s="1" t="s">
        <v>18</v>
      </c>
      <c r="E12977" s="1" t="s">
        <v>111</v>
      </c>
      <c r="F12977" s="1" t="s">
        <v>13</v>
      </c>
      <c r="G12977" s="1" t="s">
        <v>112</v>
      </c>
      <c r="H12977" s="1" t="s">
        <v>15</v>
      </c>
      <c r="I12977">
        <v>820394</v>
      </c>
    </row>
    <row r="12978" spans="1:9" x14ac:dyDescent="0.25">
      <c r="A12978">
        <v>14306625</v>
      </c>
      <c r="B12978" s="1" t="s">
        <v>32054</v>
      </c>
      <c r="C12978" s="1" t="s">
        <v>32055</v>
      </c>
      <c r="D12978" s="1" t="s">
        <v>18</v>
      </c>
      <c r="E12978" s="1" t="s">
        <v>4057</v>
      </c>
      <c r="F12978" s="1" t="s">
        <v>13</v>
      </c>
      <c r="G12978" s="1" t="s">
        <v>861</v>
      </c>
      <c r="H12978" s="1" t="s">
        <v>15</v>
      </c>
      <c r="I12978">
        <v>8204</v>
      </c>
    </row>
    <row r="12979" spans="1:9" x14ac:dyDescent="0.25">
      <c r="A12979">
        <v>14283315</v>
      </c>
      <c r="B12979" s="1" t="s">
        <v>32056</v>
      </c>
      <c r="C12979" s="1" t="s">
        <v>32057</v>
      </c>
      <c r="D12979" s="1" t="s">
        <v>18</v>
      </c>
      <c r="E12979" s="1" t="s">
        <v>1181</v>
      </c>
      <c r="F12979" s="1" t="s">
        <v>142</v>
      </c>
      <c r="G12979" s="1" t="s">
        <v>11334</v>
      </c>
      <c r="H12979" s="1" t="s">
        <v>281</v>
      </c>
      <c r="I12979">
        <v>820406</v>
      </c>
    </row>
    <row r="12980" spans="1:9" x14ac:dyDescent="0.25">
      <c r="A12980">
        <v>14313664</v>
      </c>
      <c r="B12980" s="1" t="s">
        <v>32058</v>
      </c>
      <c r="C12980" s="1" t="s">
        <v>32059</v>
      </c>
      <c r="D12980" s="1" t="s">
        <v>18</v>
      </c>
      <c r="E12980" s="1" t="s">
        <v>371</v>
      </c>
      <c r="F12980" s="1" t="s">
        <v>75</v>
      </c>
      <c r="G12980" s="1" t="s">
        <v>1389</v>
      </c>
      <c r="H12980" s="1" t="s">
        <v>77</v>
      </c>
      <c r="I12980">
        <v>820507</v>
      </c>
    </row>
    <row r="12981" spans="1:9" x14ac:dyDescent="0.25">
      <c r="A12981">
        <v>14311236</v>
      </c>
      <c r="B12981" s="1" t="s">
        <v>32060</v>
      </c>
      <c r="C12981" s="1" t="s">
        <v>32061</v>
      </c>
      <c r="D12981" s="1" t="s">
        <v>18</v>
      </c>
      <c r="E12981" s="1" t="s">
        <v>32062</v>
      </c>
      <c r="F12981" s="1" t="s">
        <v>13</v>
      </c>
      <c r="G12981" s="1" t="s">
        <v>1826</v>
      </c>
      <c r="H12981" s="1" t="s">
        <v>15</v>
      </c>
      <c r="I12981">
        <v>820531</v>
      </c>
    </row>
    <row r="12982" spans="1:9" x14ac:dyDescent="0.25">
      <c r="A12982">
        <v>14316183</v>
      </c>
      <c r="B12982" s="1" t="s">
        <v>32063</v>
      </c>
      <c r="C12982" s="1" t="s">
        <v>32064</v>
      </c>
      <c r="D12982" s="1" t="s">
        <v>18</v>
      </c>
      <c r="E12982" s="1" t="s">
        <v>11288</v>
      </c>
      <c r="F12982" s="1" t="s">
        <v>142</v>
      </c>
      <c r="G12982" s="1" t="s">
        <v>17691</v>
      </c>
      <c r="H12982" s="1" t="s">
        <v>144</v>
      </c>
      <c r="I12982">
        <v>8206</v>
      </c>
    </row>
    <row r="12983" spans="1:9" x14ac:dyDescent="0.25">
      <c r="A12983">
        <v>14291612</v>
      </c>
      <c r="B12983" s="1" t="s">
        <v>32065</v>
      </c>
      <c r="C12983" s="1" t="s">
        <v>32066</v>
      </c>
      <c r="D12983" s="1" t="s">
        <v>18</v>
      </c>
      <c r="E12983" s="1" t="s">
        <v>1170</v>
      </c>
      <c r="F12983" s="1" t="s">
        <v>1166</v>
      </c>
      <c r="G12983" s="1" t="s">
        <v>24996</v>
      </c>
      <c r="H12983" s="1" t="s">
        <v>32</v>
      </c>
      <c r="I12983">
        <v>820659</v>
      </c>
    </row>
    <row r="12984" spans="1:9" x14ac:dyDescent="0.25">
      <c r="A12984">
        <v>14287657</v>
      </c>
      <c r="B12984" s="1" t="s">
        <v>32067</v>
      </c>
      <c r="C12984" s="1" t="s">
        <v>32068</v>
      </c>
      <c r="D12984" s="1" t="s">
        <v>18</v>
      </c>
      <c r="E12984" s="1" t="s">
        <v>3487</v>
      </c>
      <c r="F12984" s="1" t="s">
        <v>20</v>
      </c>
      <c r="G12984" s="1" t="s">
        <v>3488</v>
      </c>
      <c r="H12984" s="1" t="s">
        <v>22</v>
      </c>
      <c r="I12984">
        <v>820706</v>
      </c>
    </row>
    <row r="12985" spans="1:9" x14ac:dyDescent="0.25">
      <c r="A12985">
        <v>14305238</v>
      </c>
      <c r="B12985" s="1" t="s">
        <v>32069</v>
      </c>
      <c r="C12985" s="1" t="s">
        <v>32070</v>
      </c>
      <c r="D12985" s="1" t="s">
        <v>18</v>
      </c>
      <c r="E12985" s="1" t="s">
        <v>899</v>
      </c>
      <c r="F12985" s="1" t="s">
        <v>13</v>
      </c>
      <c r="G12985" s="1" t="s">
        <v>2380</v>
      </c>
      <c r="H12985" s="1" t="s">
        <v>15</v>
      </c>
      <c r="I12985">
        <v>820815</v>
      </c>
    </row>
    <row r="12986" spans="1:9" x14ac:dyDescent="0.25">
      <c r="A12986">
        <v>14284343</v>
      </c>
      <c r="B12986" s="1" t="s">
        <v>32071</v>
      </c>
      <c r="C12986" s="1" t="s">
        <v>32072</v>
      </c>
      <c r="D12986" s="1" t="s">
        <v>18</v>
      </c>
      <c r="E12986" s="1" t="s">
        <v>66</v>
      </c>
      <c r="F12986" s="1" t="s">
        <v>20</v>
      </c>
      <c r="G12986" s="1" t="s">
        <v>3398</v>
      </c>
      <c r="H12986" s="1" t="s">
        <v>22</v>
      </c>
      <c r="I12986">
        <v>820911</v>
      </c>
    </row>
    <row r="12987" spans="1:9" x14ac:dyDescent="0.25">
      <c r="A12987">
        <v>14294817</v>
      </c>
      <c r="B12987" s="1" t="s">
        <v>32073</v>
      </c>
      <c r="C12987" s="1" t="s">
        <v>32074</v>
      </c>
      <c r="D12987" s="1" t="s">
        <v>18</v>
      </c>
      <c r="E12987" s="1" t="s">
        <v>32075</v>
      </c>
      <c r="F12987" s="1" t="s">
        <v>57</v>
      </c>
      <c r="G12987" s="1" t="s">
        <v>6724</v>
      </c>
      <c r="H12987" s="1" t="s">
        <v>59</v>
      </c>
      <c r="I12987">
        <v>820957</v>
      </c>
    </row>
    <row r="12988" spans="1:9" x14ac:dyDescent="0.25">
      <c r="A12988">
        <v>14304898</v>
      </c>
      <c r="B12988" s="1" t="s">
        <v>32076</v>
      </c>
      <c r="C12988" s="1" t="s">
        <v>32077</v>
      </c>
      <c r="D12988" s="1" t="s">
        <v>18</v>
      </c>
      <c r="E12988" s="1" t="s">
        <v>1745</v>
      </c>
      <c r="F12988" s="1" t="s">
        <v>13</v>
      </c>
      <c r="G12988" s="1" t="s">
        <v>1746</v>
      </c>
      <c r="H12988" s="1" t="s">
        <v>15</v>
      </c>
      <c r="I12988">
        <v>820983</v>
      </c>
    </row>
    <row r="12989" spans="1:9" x14ac:dyDescent="0.25">
      <c r="A12989">
        <v>14299170</v>
      </c>
      <c r="B12989" s="1" t="s">
        <v>32078</v>
      </c>
      <c r="C12989" s="1" t="s">
        <v>18</v>
      </c>
      <c r="D12989" s="1" t="s">
        <v>18</v>
      </c>
      <c r="E12989" s="1" t="s">
        <v>12236</v>
      </c>
      <c r="F12989" s="1" t="s">
        <v>57</v>
      </c>
      <c r="G12989" s="1" t="s">
        <v>12237</v>
      </c>
      <c r="H12989" s="1" t="s">
        <v>59</v>
      </c>
      <c r="I12989">
        <v>821032</v>
      </c>
    </row>
    <row r="12990" spans="1:9" x14ac:dyDescent="0.25">
      <c r="A12990">
        <v>14291723</v>
      </c>
      <c r="B12990" s="1" t="s">
        <v>32079</v>
      </c>
      <c r="C12990" s="1" t="s">
        <v>32080</v>
      </c>
      <c r="D12990" s="1" t="s">
        <v>18</v>
      </c>
      <c r="E12990" s="1" t="s">
        <v>2899</v>
      </c>
      <c r="F12990" s="1" t="s">
        <v>30</v>
      </c>
      <c r="G12990" s="1" t="s">
        <v>2900</v>
      </c>
      <c r="H12990" s="1" t="s">
        <v>32</v>
      </c>
      <c r="I12990">
        <v>821108</v>
      </c>
    </row>
    <row r="12991" spans="1:9" x14ac:dyDescent="0.25">
      <c r="A12991">
        <v>14306935</v>
      </c>
      <c r="B12991" s="1" t="s">
        <v>32081</v>
      </c>
      <c r="C12991" s="1" t="s">
        <v>32082</v>
      </c>
      <c r="D12991" s="1" t="s">
        <v>18</v>
      </c>
      <c r="E12991" s="1" t="s">
        <v>495</v>
      </c>
      <c r="F12991" s="1" t="s">
        <v>30</v>
      </c>
      <c r="G12991" s="1" t="s">
        <v>496</v>
      </c>
      <c r="H12991" s="1" t="s">
        <v>15</v>
      </c>
      <c r="I12991">
        <v>821544</v>
      </c>
    </row>
    <row r="12992" spans="1:9" x14ac:dyDescent="0.25">
      <c r="A12992">
        <v>14303916</v>
      </c>
      <c r="B12992" s="1" t="s">
        <v>32083</v>
      </c>
      <c r="C12992" s="1" t="s">
        <v>32084</v>
      </c>
      <c r="D12992" s="1" t="s">
        <v>18</v>
      </c>
      <c r="E12992" s="1" t="s">
        <v>39</v>
      </c>
      <c r="F12992" s="1" t="s">
        <v>13</v>
      </c>
      <c r="G12992" s="1" t="s">
        <v>11538</v>
      </c>
      <c r="H12992" s="1" t="s">
        <v>15</v>
      </c>
      <c r="I12992">
        <v>821652</v>
      </c>
    </row>
    <row r="12993" spans="1:9" x14ac:dyDescent="0.25">
      <c r="A12993">
        <v>14287923</v>
      </c>
      <c r="B12993" s="1" t="s">
        <v>32085</v>
      </c>
      <c r="C12993" s="1" t="s">
        <v>32086</v>
      </c>
      <c r="D12993" s="1" t="s">
        <v>18</v>
      </c>
      <c r="E12993" s="1" t="s">
        <v>47</v>
      </c>
      <c r="F12993" s="1" t="s">
        <v>20</v>
      </c>
      <c r="G12993" s="1" t="s">
        <v>3436</v>
      </c>
      <c r="H12993" s="1" t="s">
        <v>22</v>
      </c>
      <c r="I12993">
        <v>821724</v>
      </c>
    </row>
    <row r="12994" spans="1:9" x14ac:dyDescent="0.25">
      <c r="A12994">
        <v>14315349</v>
      </c>
      <c r="B12994" s="1" t="s">
        <v>32087</v>
      </c>
      <c r="C12994" s="1" t="s">
        <v>32088</v>
      </c>
      <c r="D12994" s="1" t="s">
        <v>18</v>
      </c>
      <c r="E12994" s="1" t="s">
        <v>1118</v>
      </c>
      <c r="F12994" s="1" t="s">
        <v>75</v>
      </c>
      <c r="G12994" s="1" t="s">
        <v>9709</v>
      </c>
      <c r="H12994" s="1" t="s">
        <v>77</v>
      </c>
      <c r="I12994">
        <v>821797</v>
      </c>
    </row>
    <row r="12995" spans="1:9" x14ac:dyDescent="0.25">
      <c r="A12995">
        <v>14315182</v>
      </c>
      <c r="B12995" s="1" t="s">
        <v>32089</v>
      </c>
      <c r="C12995" s="1" t="s">
        <v>32090</v>
      </c>
      <c r="D12995" s="1" t="s">
        <v>18</v>
      </c>
      <c r="E12995" s="1" t="s">
        <v>32091</v>
      </c>
      <c r="F12995" s="1" t="s">
        <v>75</v>
      </c>
      <c r="G12995" s="1" t="s">
        <v>32092</v>
      </c>
      <c r="H12995" s="1" t="s">
        <v>77</v>
      </c>
      <c r="I12995">
        <v>821826</v>
      </c>
    </row>
    <row r="12996" spans="1:9" x14ac:dyDescent="0.25">
      <c r="A12996">
        <v>14293559</v>
      </c>
      <c r="B12996" s="1" t="s">
        <v>32093</v>
      </c>
      <c r="C12996" s="1" t="s">
        <v>32094</v>
      </c>
      <c r="D12996" s="1" t="s">
        <v>3620</v>
      </c>
      <c r="E12996" s="1" t="s">
        <v>760</v>
      </c>
      <c r="F12996" s="1" t="s">
        <v>57</v>
      </c>
      <c r="G12996" s="1" t="s">
        <v>12117</v>
      </c>
      <c r="H12996" s="1" t="s">
        <v>59</v>
      </c>
      <c r="I12996">
        <v>822</v>
      </c>
    </row>
    <row r="12997" spans="1:9" x14ac:dyDescent="0.25">
      <c r="A12997">
        <v>14305442</v>
      </c>
      <c r="B12997" s="1" t="s">
        <v>32095</v>
      </c>
      <c r="C12997" s="1" t="s">
        <v>32096</v>
      </c>
      <c r="D12997" s="1" t="s">
        <v>18</v>
      </c>
      <c r="E12997" s="1" t="s">
        <v>2243</v>
      </c>
      <c r="F12997" s="1" t="s">
        <v>13</v>
      </c>
      <c r="G12997" s="1" t="s">
        <v>17533</v>
      </c>
      <c r="H12997" s="1" t="s">
        <v>15</v>
      </c>
      <c r="I12997">
        <v>822026</v>
      </c>
    </row>
    <row r="12998" spans="1:9" x14ac:dyDescent="0.25">
      <c r="A12998">
        <v>14285966</v>
      </c>
      <c r="B12998" s="1" t="s">
        <v>32097</v>
      </c>
      <c r="C12998" s="1" t="s">
        <v>32098</v>
      </c>
      <c r="D12998" s="1" t="s">
        <v>18</v>
      </c>
      <c r="E12998" s="1" t="s">
        <v>458</v>
      </c>
      <c r="F12998" s="1" t="s">
        <v>20</v>
      </c>
      <c r="G12998" s="1" t="s">
        <v>459</v>
      </c>
      <c r="H12998" s="1" t="s">
        <v>22</v>
      </c>
      <c r="I12998">
        <v>822246</v>
      </c>
    </row>
    <row r="12999" spans="1:9" x14ac:dyDescent="0.25">
      <c r="A12999">
        <v>14302569</v>
      </c>
      <c r="B12999" s="1" t="s">
        <v>32099</v>
      </c>
      <c r="C12999" s="1" t="s">
        <v>32100</v>
      </c>
      <c r="D12999" s="1" t="s">
        <v>18</v>
      </c>
      <c r="E12999" s="1" t="s">
        <v>32101</v>
      </c>
      <c r="F12999" s="1" t="s">
        <v>57</v>
      </c>
      <c r="G12999" s="1" t="s">
        <v>8532</v>
      </c>
      <c r="H12999" s="1" t="s">
        <v>59</v>
      </c>
      <c r="I12999">
        <v>822322</v>
      </c>
    </row>
    <row r="13000" spans="1:9" x14ac:dyDescent="0.25">
      <c r="A13000">
        <v>14295562</v>
      </c>
      <c r="B13000" s="1" t="s">
        <v>32102</v>
      </c>
      <c r="C13000" s="1" t="s">
        <v>32103</v>
      </c>
      <c r="D13000" s="1" t="s">
        <v>18</v>
      </c>
      <c r="E13000" s="1" t="s">
        <v>2173</v>
      </c>
      <c r="F13000" s="1" t="s">
        <v>57</v>
      </c>
      <c r="G13000" s="1" t="s">
        <v>16082</v>
      </c>
      <c r="H13000" s="1" t="s">
        <v>59</v>
      </c>
      <c r="I13000">
        <v>822323</v>
      </c>
    </row>
    <row r="13001" spans="1:9" x14ac:dyDescent="0.25">
      <c r="A13001">
        <v>14306836</v>
      </c>
      <c r="B13001" s="1" t="s">
        <v>32104</v>
      </c>
      <c r="C13001" s="1" t="s">
        <v>32105</v>
      </c>
      <c r="D13001" s="1" t="s">
        <v>18</v>
      </c>
      <c r="E13001" s="1" t="s">
        <v>39</v>
      </c>
      <c r="F13001" s="1" t="s">
        <v>13</v>
      </c>
      <c r="G13001" s="1" t="s">
        <v>9223</v>
      </c>
      <c r="H13001" s="1" t="s">
        <v>15</v>
      </c>
      <c r="I13001">
        <v>822363</v>
      </c>
    </row>
    <row r="13002" spans="1:9" x14ac:dyDescent="0.25">
      <c r="A13002">
        <v>14303519</v>
      </c>
      <c r="B13002" s="1" t="s">
        <v>32106</v>
      </c>
      <c r="C13002" s="1" t="s">
        <v>32107</v>
      </c>
      <c r="D13002" s="1" t="s">
        <v>3733</v>
      </c>
      <c r="E13002" s="1" t="s">
        <v>17462</v>
      </c>
      <c r="F13002" s="1" t="s">
        <v>57</v>
      </c>
      <c r="G13002" s="1" t="s">
        <v>12993</v>
      </c>
      <c r="H13002" s="1" t="s">
        <v>59</v>
      </c>
      <c r="I13002">
        <v>822392</v>
      </c>
    </row>
    <row r="13003" spans="1:9" x14ac:dyDescent="0.25">
      <c r="A13003">
        <v>14283993</v>
      </c>
      <c r="B13003" s="1" t="s">
        <v>32108</v>
      </c>
      <c r="C13003" s="1" t="s">
        <v>32109</v>
      </c>
      <c r="D13003" s="1" t="s">
        <v>18</v>
      </c>
      <c r="E13003" s="1" t="s">
        <v>3117</v>
      </c>
      <c r="F13003" s="1" t="s">
        <v>20</v>
      </c>
      <c r="G13003" s="1" t="s">
        <v>3118</v>
      </c>
      <c r="H13003" s="1" t="s">
        <v>22</v>
      </c>
      <c r="I13003">
        <v>822525</v>
      </c>
    </row>
    <row r="13004" spans="1:9" x14ac:dyDescent="0.25">
      <c r="A13004">
        <v>14290460</v>
      </c>
      <c r="B13004" s="1" t="s">
        <v>32110</v>
      </c>
      <c r="C13004" s="1" t="s">
        <v>32111</v>
      </c>
      <c r="D13004" s="1" t="s">
        <v>18</v>
      </c>
      <c r="E13004" s="1" t="s">
        <v>4748</v>
      </c>
      <c r="F13004" s="1" t="s">
        <v>30</v>
      </c>
      <c r="G13004" s="1" t="s">
        <v>4749</v>
      </c>
      <c r="H13004" s="1" t="s">
        <v>32</v>
      </c>
      <c r="I13004">
        <v>822562</v>
      </c>
    </row>
    <row r="13005" spans="1:9" x14ac:dyDescent="0.25">
      <c r="A13005">
        <v>14291673</v>
      </c>
      <c r="B13005" s="1" t="s">
        <v>32112</v>
      </c>
      <c r="C13005" s="1" t="s">
        <v>32113</v>
      </c>
      <c r="D13005" s="1" t="s">
        <v>18</v>
      </c>
      <c r="E13005" s="1" t="s">
        <v>544</v>
      </c>
      <c r="F13005" s="1" t="s">
        <v>30</v>
      </c>
      <c r="G13005" s="1" t="s">
        <v>8277</v>
      </c>
      <c r="H13005" s="1" t="s">
        <v>32</v>
      </c>
      <c r="I13005">
        <v>822653</v>
      </c>
    </row>
    <row r="13006" spans="1:9" x14ac:dyDescent="0.25">
      <c r="A13006">
        <v>14292021</v>
      </c>
      <c r="B13006" s="1" t="s">
        <v>32114</v>
      </c>
      <c r="C13006" s="1" t="s">
        <v>32115</v>
      </c>
      <c r="D13006" s="1" t="s">
        <v>18</v>
      </c>
      <c r="E13006" s="1" t="s">
        <v>1170</v>
      </c>
      <c r="F13006" s="1" t="s">
        <v>1166</v>
      </c>
      <c r="G13006" s="1" t="s">
        <v>32116</v>
      </c>
      <c r="H13006" s="1" t="s">
        <v>32</v>
      </c>
      <c r="I13006">
        <v>822667</v>
      </c>
    </row>
    <row r="13007" spans="1:9" x14ac:dyDescent="0.25">
      <c r="A13007">
        <v>14314969</v>
      </c>
      <c r="B13007" s="1" t="s">
        <v>32117</v>
      </c>
      <c r="C13007" s="1" t="s">
        <v>32118</v>
      </c>
      <c r="D13007" s="1" t="s">
        <v>3733</v>
      </c>
      <c r="E13007" s="1" t="s">
        <v>12954</v>
      </c>
      <c r="F13007" s="1" t="s">
        <v>75</v>
      </c>
      <c r="G13007" s="1" t="s">
        <v>12955</v>
      </c>
      <c r="H13007" s="1" t="s">
        <v>77</v>
      </c>
      <c r="I13007">
        <v>822697</v>
      </c>
    </row>
    <row r="13008" spans="1:9" x14ac:dyDescent="0.25">
      <c r="A13008">
        <v>14316780</v>
      </c>
      <c r="B13008" s="1" t="s">
        <v>32119</v>
      </c>
      <c r="C13008" s="1" t="s">
        <v>32120</v>
      </c>
      <c r="D13008" s="1" t="s">
        <v>18</v>
      </c>
      <c r="E13008" s="1" t="s">
        <v>32121</v>
      </c>
      <c r="F13008" s="1" t="s">
        <v>142</v>
      </c>
      <c r="G13008" s="1" t="s">
        <v>16810</v>
      </c>
      <c r="H13008" s="1" t="s">
        <v>144</v>
      </c>
      <c r="I13008">
        <v>822701</v>
      </c>
    </row>
    <row r="13009" spans="1:9" x14ac:dyDescent="0.25">
      <c r="A13009">
        <v>14303812</v>
      </c>
      <c r="B13009" s="1" t="s">
        <v>32122</v>
      </c>
      <c r="C13009" s="1" t="s">
        <v>32123</v>
      </c>
      <c r="D13009" s="1" t="s">
        <v>18</v>
      </c>
      <c r="E13009" s="1" t="s">
        <v>111</v>
      </c>
      <c r="F13009" s="1" t="s">
        <v>13</v>
      </c>
      <c r="G13009" s="1" t="s">
        <v>112</v>
      </c>
      <c r="H13009" s="1" t="s">
        <v>15</v>
      </c>
      <c r="I13009">
        <v>822720</v>
      </c>
    </row>
    <row r="13010" spans="1:9" x14ac:dyDescent="0.25">
      <c r="A13010">
        <v>14303813</v>
      </c>
      <c r="B13010" s="1" t="s">
        <v>32124</v>
      </c>
      <c r="C13010" s="1" t="s">
        <v>32125</v>
      </c>
      <c r="D13010" s="1" t="s">
        <v>18</v>
      </c>
      <c r="E13010" s="1" t="s">
        <v>15898</v>
      </c>
      <c r="F13010" s="1" t="s">
        <v>13</v>
      </c>
      <c r="G13010" s="1" t="s">
        <v>15899</v>
      </c>
      <c r="H13010" s="1" t="s">
        <v>15</v>
      </c>
      <c r="I13010">
        <v>822786</v>
      </c>
    </row>
    <row r="13011" spans="1:9" x14ac:dyDescent="0.25">
      <c r="A13011">
        <v>14294048</v>
      </c>
      <c r="B13011" s="1" t="s">
        <v>32126</v>
      </c>
      <c r="C13011" s="1" t="s">
        <v>32127</v>
      </c>
      <c r="D13011" s="1" t="s">
        <v>18</v>
      </c>
      <c r="E13011" s="1" t="s">
        <v>7765</v>
      </c>
      <c r="F13011" s="1" t="s">
        <v>57</v>
      </c>
      <c r="G13011" s="1" t="s">
        <v>1372</v>
      </c>
      <c r="H13011" s="1" t="s">
        <v>59</v>
      </c>
      <c r="I13011">
        <v>822789</v>
      </c>
    </row>
    <row r="13012" spans="1:9" x14ac:dyDescent="0.25">
      <c r="A13012">
        <v>14290445</v>
      </c>
      <c r="B13012" s="1" t="s">
        <v>32128</v>
      </c>
      <c r="C13012" s="1" t="s">
        <v>32129</v>
      </c>
      <c r="D13012" s="1" t="s">
        <v>18</v>
      </c>
      <c r="E13012" s="1" t="s">
        <v>3154</v>
      </c>
      <c r="F13012" s="1" t="s">
        <v>30</v>
      </c>
      <c r="G13012" s="1" t="s">
        <v>4756</v>
      </c>
      <c r="H13012" s="1" t="s">
        <v>32</v>
      </c>
      <c r="I13012">
        <v>822814</v>
      </c>
    </row>
    <row r="13013" spans="1:9" x14ac:dyDescent="0.25">
      <c r="A13013">
        <v>14284183</v>
      </c>
      <c r="B13013" s="1" t="s">
        <v>32130</v>
      </c>
      <c r="C13013" s="1" t="s">
        <v>32131</v>
      </c>
      <c r="D13013" s="1" t="s">
        <v>18</v>
      </c>
      <c r="E13013" s="1" t="s">
        <v>6309</v>
      </c>
      <c r="F13013" s="1" t="s">
        <v>20</v>
      </c>
      <c r="G13013" s="1" t="s">
        <v>6310</v>
      </c>
      <c r="H13013" s="1" t="s">
        <v>22</v>
      </c>
      <c r="I13013">
        <v>822837</v>
      </c>
    </row>
    <row r="13014" spans="1:9" x14ac:dyDescent="0.25">
      <c r="A13014">
        <v>14317348</v>
      </c>
      <c r="B13014" s="1" t="s">
        <v>32132</v>
      </c>
      <c r="C13014" s="1" t="s">
        <v>32133</v>
      </c>
      <c r="D13014" s="1" t="s">
        <v>18</v>
      </c>
      <c r="E13014" s="1" t="s">
        <v>19303</v>
      </c>
      <c r="F13014" s="1" t="s">
        <v>244</v>
      </c>
      <c r="G13014" s="1" t="s">
        <v>1210</v>
      </c>
      <c r="H13014" s="1" t="s">
        <v>144</v>
      </c>
      <c r="I13014">
        <v>822847</v>
      </c>
    </row>
    <row r="13015" spans="1:9" x14ac:dyDescent="0.25">
      <c r="A13015">
        <v>14287861</v>
      </c>
      <c r="B13015" s="1" t="s">
        <v>31653</v>
      </c>
      <c r="C13015" s="1" t="s">
        <v>32134</v>
      </c>
      <c r="D13015" s="1" t="s">
        <v>18</v>
      </c>
      <c r="E13015" s="1" t="s">
        <v>115</v>
      </c>
      <c r="F13015" s="1" t="s">
        <v>20</v>
      </c>
      <c r="G13015" s="1" t="s">
        <v>3326</v>
      </c>
      <c r="H13015" s="1" t="s">
        <v>22</v>
      </c>
      <c r="I13015">
        <v>822904</v>
      </c>
    </row>
    <row r="13016" spans="1:9" x14ac:dyDescent="0.25">
      <c r="A13016">
        <v>14284365</v>
      </c>
      <c r="B13016" s="1" t="s">
        <v>32135</v>
      </c>
      <c r="C13016" s="1" t="s">
        <v>32136</v>
      </c>
      <c r="D13016" s="1" t="s">
        <v>18</v>
      </c>
      <c r="E13016" s="1" t="s">
        <v>413</v>
      </c>
      <c r="F13016" s="1" t="s">
        <v>20</v>
      </c>
      <c r="G13016" s="1" t="s">
        <v>414</v>
      </c>
      <c r="H13016" s="1" t="s">
        <v>22</v>
      </c>
      <c r="I13016">
        <v>822930</v>
      </c>
    </row>
    <row r="13017" spans="1:9" x14ac:dyDescent="0.25">
      <c r="A13017">
        <v>14285087</v>
      </c>
      <c r="B13017" s="1" t="s">
        <v>32137</v>
      </c>
      <c r="C13017" s="1" t="s">
        <v>32138</v>
      </c>
      <c r="D13017" s="1" t="s">
        <v>18</v>
      </c>
      <c r="E13017" s="1" t="s">
        <v>3432</v>
      </c>
      <c r="F13017" s="1" t="s">
        <v>20</v>
      </c>
      <c r="G13017" s="1" t="s">
        <v>3433</v>
      </c>
      <c r="H13017" s="1" t="s">
        <v>22</v>
      </c>
      <c r="I13017">
        <v>822932</v>
      </c>
    </row>
    <row r="13018" spans="1:9" x14ac:dyDescent="0.25">
      <c r="A13018">
        <v>14307825</v>
      </c>
      <c r="B13018" s="1" t="s">
        <v>32139</v>
      </c>
      <c r="C13018" s="1" t="s">
        <v>32140</v>
      </c>
      <c r="D13018" s="1" t="s">
        <v>18</v>
      </c>
      <c r="E13018" s="1" t="s">
        <v>3869</v>
      </c>
      <c r="F13018" s="1" t="s">
        <v>13</v>
      </c>
      <c r="G13018" s="1" t="s">
        <v>3870</v>
      </c>
      <c r="H13018" s="1" t="s">
        <v>15</v>
      </c>
      <c r="I13018">
        <v>823</v>
      </c>
    </row>
    <row r="13019" spans="1:9" x14ac:dyDescent="0.25">
      <c r="A13019">
        <v>14316233</v>
      </c>
      <c r="B13019" s="1" t="s">
        <v>32141</v>
      </c>
      <c r="C13019" s="1" t="s">
        <v>32142</v>
      </c>
      <c r="D13019" s="1" t="s">
        <v>18</v>
      </c>
      <c r="E13019" s="1" t="s">
        <v>28466</v>
      </c>
      <c r="F13019" s="1" t="s">
        <v>57</v>
      </c>
      <c r="G13019" s="1" t="s">
        <v>28467</v>
      </c>
      <c r="H13019" s="1" t="s">
        <v>144</v>
      </c>
      <c r="I13019">
        <v>823017</v>
      </c>
    </row>
    <row r="13020" spans="1:9" x14ac:dyDescent="0.25">
      <c r="A13020">
        <v>14291469</v>
      </c>
      <c r="B13020" s="1" t="s">
        <v>32143</v>
      </c>
      <c r="C13020" s="1" t="s">
        <v>32144</v>
      </c>
      <c r="D13020" s="1" t="s">
        <v>18</v>
      </c>
      <c r="E13020" s="1" t="s">
        <v>89</v>
      </c>
      <c r="F13020" s="1" t="s">
        <v>1166</v>
      </c>
      <c r="G13020" s="1" t="s">
        <v>32145</v>
      </c>
      <c r="H13020" s="1" t="s">
        <v>32</v>
      </c>
      <c r="I13020">
        <v>823019</v>
      </c>
    </row>
    <row r="13021" spans="1:9" x14ac:dyDescent="0.25">
      <c r="A13021">
        <v>14316684</v>
      </c>
      <c r="B13021" s="1" t="s">
        <v>32146</v>
      </c>
      <c r="C13021" s="1" t="s">
        <v>32147</v>
      </c>
      <c r="D13021" s="1" t="s">
        <v>3733</v>
      </c>
      <c r="E13021" s="1" t="s">
        <v>1690</v>
      </c>
      <c r="F13021" s="1" t="s">
        <v>13</v>
      </c>
      <c r="G13021" s="1" t="s">
        <v>1691</v>
      </c>
      <c r="H13021" s="1" t="s">
        <v>144</v>
      </c>
      <c r="I13021">
        <v>823036</v>
      </c>
    </row>
    <row r="13022" spans="1:9" x14ac:dyDescent="0.25">
      <c r="A13022">
        <v>14302805</v>
      </c>
      <c r="B13022" s="1" t="s">
        <v>32148</v>
      </c>
      <c r="C13022" s="1" t="s">
        <v>32149</v>
      </c>
      <c r="D13022" s="1" t="s">
        <v>18</v>
      </c>
      <c r="E13022" s="1" t="s">
        <v>7560</v>
      </c>
      <c r="F13022" s="1" t="s">
        <v>57</v>
      </c>
      <c r="G13022" s="1" t="s">
        <v>7561</v>
      </c>
      <c r="H13022" s="1" t="s">
        <v>59</v>
      </c>
      <c r="I13022">
        <v>823087</v>
      </c>
    </row>
    <row r="13023" spans="1:9" x14ac:dyDescent="0.25">
      <c r="A13023">
        <v>14283279</v>
      </c>
      <c r="B13023" s="1" t="s">
        <v>32150</v>
      </c>
      <c r="C13023" s="1" t="s">
        <v>32151</v>
      </c>
      <c r="D13023" s="1" t="s">
        <v>18</v>
      </c>
      <c r="E13023" s="1" t="s">
        <v>4105</v>
      </c>
      <c r="F13023" s="1" t="s">
        <v>142</v>
      </c>
      <c r="G13023" s="1" t="s">
        <v>21917</v>
      </c>
      <c r="H13023" s="1" t="s">
        <v>281</v>
      </c>
      <c r="I13023">
        <v>823163</v>
      </c>
    </row>
    <row r="13024" spans="1:9" x14ac:dyDescent="0.25">
      <c r="A13024">
        <v>14302748</v>
      </c>
      <c r="B13024" s="1" t="s">
        <v>32152</v>
      </c>
      <c r="C13024" s="1" t="s">
        <v>32153</v>
      </c>
      <c r="D13024" s="1" t="s">
        <v>18</v>
      </c>
      <c r="E13024" s="1" t="s">
        <v>20973</v>
      </c>
      <c r="F13024" s="1" t="s">
        <v>57</v>
      </c>
      <c r="G13024" s="1" t="s">
        <v>12993</v>
      </c>
      <c r="H13024" s="1" t="s">
        <v>59</v>
      </c>
      <c r="I13024">
        <v>823335</v>
      </c>
    </row>
    <row r="13025" spans="1:9" x14ac:dyDescent="0.25">
      <c r="A13025">
        <v>14287145</v>
      </c>
      <c r="B13025" s="1" t="s">
        <v>32154</v>
      </c>
      <c r="C13025" s="1" t="s">
        <v>32155</v>
      </c>
      <c r="D13025" s="1" t="s">
        <v>3733</v>
      </c>
      <c r="E13025" s="1" t="s">
        <v>3154</v>
      </c>
      <c r="F13025" s="1" t="s">
        <v>1182</v>
      </c>
      <c r="G13025" s="1" t="s">
        <v>18283</v>
      </c>
      <c r="H13025" s="1" t="s">
        <v>22</v>
      </c>
      <c r="I13025">
        <v>823341</v>
      </c>
    </row>
    <row r="13026" spans="1:9" x14ac:dyDescent="0.25">
      <c r="A13026">
        <v>14302578</v>
      </c>
      <c r="B13026" s="1" t="s">
        <v>32156</v>
      </c>
      <c r="C13026" s="1" t="s">
        <v>32157</v>
      </c>
      <c r="D13026" s="1" t="s">
        <v>18</v>
      </c>
      <c r="E13026" s="1" t="s">
        <v>20973</v>
      </c>
      <c r="F13026" s="1" t="s">
        <v>57</v>
      </c>
      <c r="G13026" s="1" t="s">
        <v>12993</v>
      </c>
      <c r="H13026" s="1" t="s">
        <v>59</v>
      </c>
      <c r="I13026">
        <v>823343</v>
      </c>
    </row>
    <row r="13027" spans="1:9" x14ac:dyDescent="0.25">
      <c r="A13027">
        <v>14294959</v>
      </c>
      <c r="B13027" s="1" t="s">
        <v>32158</v>
      </c>
      <c r="C13027" s="1" t="s">
        <v>32159</v>
      </c>
      <c r="D13027" s="1" t="s">
        <v>18</v>
      </c>
      <c r="E13027" s="1" t="s">
        <v>771</v>
      </c>
      <c r="F13027" s="1" t="s">
        <v>57</v>
      </c>
      <c r="G13027" s="1" t="s">
        <v>772</v>
      </c>
      <c r="H13027" s="1" t="s">
        <v>59</v>
      </c>
      <c r="I13027">
        <v>823377</v>
      </c>
    </row>
    <row r="13028" spans="1:9" x14ac:dyDescent="0.25">
      <c r="A13028">
        <v>14295155</v>
      </c>
      <c r="B13028" s="1" t="s">
        <v>32160</v>
      </c>
      <c r="C13028" s="1" t="s">
        <v>32161</v>
      </c>
      <c r="D13028" s="1" t="s">
        <v>18</v>
      </c>
      <c r="E13028" s="1" t="s">
        <v>6502</v>
      </c>
      <c r="F13028" s="1" t="s">
        <v>57</v>
      </c>
      <c r="G13028" s="1" t="s">
        <v>6503</v>
      </c>
      <c r="H13028" s="1" t="s">
        <v>59</v>
      </c>
      <c r="I13028">
        <v>823393</v>
      </c>
    </row>
    <row r="13029" spans="1:9" x14ac:dyDescent="0.25">
      <c r="A13029">
        <v>14317122</v>
      </c>
      <c r="B13029" s="1" t="s">
        <v>32162</v>
      </c>
      <c r="C13029" s="1" t="s">
        <v>32163</v>
      </c>
      <c r="D13029" s="1" t="s">
        <v>18</v>
      </c>
      <c r="E13029" s="1" t="s">
        <v>32164</v>
      </c>
      <c r="F13029" s="1" t="s">
        <v>142</v>
      </c>
      <c r="G13029" s="1" t="s">
        <v>32165</v>
      </c>
      <c r="H13029" s="1" t="s">
        <v>144</v>
      </c>
      <c r="I13029">
        <v>8234</v>
      </c>
    </row>
    <row r="13030" spans="1:9" x14ac:dyDescent="0.25">
      <c r="A13030">
        <v>14304926</v>
      </c>
      <c r="B13030" s="1" t="s">
        <v>32166</v>
      </c>
      <c r="C13030" s="1" t="s">
        <v>32167</v>
      </c>
      <c r="D13030" s="1" t="s">
        <v>18</v>
      </c>
      <c r="E13030" s="1" t="s">
        <v>200</v>
      </c>
      <c r="F13030" s="1" t="s">
        <v>13</v>
      </c>
      <c r="G13030" s="1" t="s">
        <v>18350</v>
      </c>
      <c r="H13030" s="1" t="s">
        <v>15</v>
      </c>
      <c r="I13030">
        <v>823406</v>
      </c>
    </row>
    <row r="13031" spans="1:9" x14ac:dyDescent="0.25">
      <c r="A13031">
        <v>14283576</v>
      </c>
      <c r="B13031" s="1" t="s">
        <v>32168</v>
      </c>
      <c r="C13031" s="1" t="s">
        <v>32169</v>
      </c>
      <c r="D13031" s="1" t="s">
        <v>18</v>
      </c>
      <c r="E13031" s="1" t="s">
        <v>147</v>
      </c>
      <c r="F13031" s="1" t="s">
        <v>142</v>
      </c>
      <c r="G13031" s="1" t="s">
        <v>11854</v>
      </c>
      <c r="H13031" s="1" t="s">
        <v>281</v>
      </c>
      <c r="I13031">
        <v>823427</v>
      </c>
    </row>
    <row r="13032" spans="1:9" x14ac:dyDescent="0.25">
      <c r="A13032">
        <v>14295129</v>
      </c>
      <c r="B13032" s="1" t="s">
        <v>32170</v>
      </c>
      <c r="C13032" s="1" t="s">
        <v>32171</v>
      </c>
      <c r="D13032" s="1" t="s">
        <v>18</v>
      </c>
      <c r="E13032" s="1" t="s">
        <v>7336</v>
      </c>
      <c r="F13032" s="1" t="s">
        <v>57</v>
      </c>
      <c r="G13032" s="1" t="s">
        <v>7337</v>
      </c>
      <c r="H13032" s="1" t="s">
        <v>59</v>
      </c>
      <c r="I13032">
        <v>823429</v>
      </c>
    </row>
    <row r="13033" spans="1:9" x14ac:dyDescent="0.25">
      <c r="A13033">
        <v>14292578</v>
      </c>
      <c r="B13033" s="1" t="s">
        <v>32172</v>
      </c>
      <c r="C13033" s="1" t="s">
        <v>18</v>
      </c>
      <c r="D13033" s="1" t="s">
        <v>18</v>
      </c>
      <c r="E13033" s="1" t="s">
        <v>32173</v>
      </c>
      <c r="F13033" s="1" t="s">
        <v>32174</v>
      </c>
      <c r="G13033" s="1" t="s">
        <v>32175</v>
      </c>
      <c r="H13033" s="1" t="s">
        <v>32</v>
      </c>
      <c r="I13033">
        <v>823475</v>
      </c>
    </row>
    <row r="13034" spans="1:9" x14ac:dyDescent="0.25">
      <c r="A13034">
        <v>14292746</v>
      </c>
      <c r="B13034" s="1" t="s">
        <v>32176</v>
      </c>
      <c r="C13034" s="1" t="s">
        <v>32177</v>
      </c>
      <c r="D13034" s="1" t="s">
        <v>18</v>
      </c>
      <c r="E13034" s="1" t="s">
        <v>32173</v>
      </c>
      <c r="F13034" s="1" t="s">
        <v>32174</v>
      </c>
      <c r="G13034" s="1" t="s">
        <v>32178</v>
      </c>
      <c r="H13034" s="1" t="s">
        <v>32</v>
      </c>
      <c r="I13034">
        <v>823475</v>
      </c>
    </row>
    <row r="13035" spans="1:9" x14ac:dyDescent="0.25">
      <c r="A13035">
        <v>14319130</v>
      </c>
      <c r="B13035" s="1" t="s">
        <v>19634</v>
      </c>
      <c r="C13035" s="1" t="s">
        <v>32179</v>
      </c>
      <c r="D13035" s="1" t="s">
        <v>18</v>
      </c>
      <c r="E13035" s="1" t="s">
        <v>32180</v>
      </c>
      <c r="F13035" s="1" t="s">
        <v>244</v>
      </c>
      <c r="G13035" s="1" t="s">
        <v>7863</v>
      </c>
      <c r="H13035" s="1" t="s">
        <v>144</v>
      </c>
      <c r="I13035">
        <v>823541</v>
      </c>
    </row>
    <row r="13036" spans="1:9" x14ac:dyDescent="0.25">
      <c r="A13036">
        <v>14316209</v>
      </c>
      <c r="B13036" s="1" t="s">
        <v>32181</v>
      </c>
      <c r="C13036" s="1" t="s">
        <v>32182</v>
      </c>
      <c r="D13036" s="1" t="s">
        <v>18</v>
      </c>
      <c r="E13036" s="1" t="s">
        <v>32183</v>
      </c>
      <c r="F13036" s="1" t="s">
        <v>57</v>
      </c>
      <c r="G13036" s="1" t="s">
        <v>7792</v>
      </c>
      <c r="H13036" s="1" t="s">
        <v>144</v>
      </c>
      <c r="I13036">
        <v>823543</v>
      </c>
    </row>
    <row r="13037" spans="1:9" x14ac:dyDescent="0.25">
      <c r="A13037">
        <v>14316232</v>
      </c>
      <c r="B13037" s="1" t="s">
        <v>32184</v>
      </c>
      <c r="C13037" s="1" t="s">
        <v>32185</v>
      </c>
      <c r="D13037" s="1" t="s">
        <v>18</v>
      </c>
      <c r="E13037" s="1" t="s">
        <v>32186</v>
      </c>
      <c r="F13037" s="1" t="s">
        <v>57</v>
      </c>
      <c r="G13037" s="1" t="s">
        <v>7792</v>
      </c>
      <c r="H13037" s="1" t="s">
        <v>144</v>
      </c>
      <c r="I13037">
        <v>823543</v>
      </c>
    </row>
    <row r="13038" spans="1:9" x14ac:dyDescent="0.25">
      <c r="A13038">
        <v>14293417</v>
      </c>
      <c r="B13038" s="1" t="s">
        <v>32187</v>
      </c>
      <c r="C13038" s="1" t="s">
        <v>32188</v>
      </c>
      <c r="D13038" s="1" t="s">
        <v>18</v>
      </c>
      <c r="E13038" s="1" t="s">
        <v>7617</v>
      </c>
      <c r="F13038" s="1" t="s">
        <v>57</v>
      </c>
      <c r="G13038" s="1" t="s">
        <v>7618</v>
      </c>
      <c r="H13038" s="1" t="s">
        <v>59</v>
      </c>
      <c r="I13038">
        <v>823560</v>
      </c>
    </row>
    <row r="13039" spans="1:9" x14ac:dyDescent="0.25">
      <c r="A13039">
        <v>14295135</v>
      </c>
      <c r="B13039" s="1" t="s">
        <v>32189</v>
      </c>
      <c r="C13039" s="1" t="s">
        <v>32190</v>
      </c>
      <c r="D13039" s="1" t="s">
        <v>18</v>
      </c>
      <c r="E13039" s="1" t="s">
        <v>6550</v>
      </c>
      <c r="F13039" s="1" t="s">
        <v>57</v>
      </c>
      <c r="G13039" s="1" t="s">
        <v>6551</v>
      </c>
      <c r="H13039" s="1" t="s">
        <v>59</v>
      </c>
      <c r="I13039">
        <v>823590</v>
      </c>
    </row>
    <row r="13040" spans="1:9" x14ac:dyDescent="0.25">
      <c r="A13040">
        <v>14302728</v>
      </c>
      <c r="B13040" s="1" t="s">
        <v>32191</v>
      </c>
      <c r="C13040" s="1" t="s">
        <v>32192</v>
      </c>
      <c r="D13040" s="1" t="s">
        <v>18</v>
      </c>
      <c r="E13040" s="1" t="s">
        <v>7597</v>
      </c>
      <c r="F13040" s="1" t="s">
        <v>57</v>
      </c>
      <c r="G13040" s="1" t="s">
        <v>7598</v>
      </c>
      <c r="H13040" s="1" t="s">
        <v>59</v>
      </c>
      <c r="I13040">
        <v>823608</v>
      </c>
    </row>
    <row r="13041" spans="1:9" x14ac:dyDescent="0.25">
      <c r="A13041">
        <v>14305537</v>
      </c>
      <c r="B13041" s="1" t="s">
        <v>32193</v>
      </c>
      <c r="C13041" s="1" t="s">
        <v>32194</v>
      </c>
      <c r="D13041" s="1" t="s">
        <v>18</v>
      </c>
      <c r="E13041" s="1" t="s">
        <v>32195</v>
      </c>
      <c r="F13041" s="1" t="s">
        <v>13</v>
      </c>
      <c r="G13041" s="1" t="s">
        <v>2039</v>
      </c>
      <c r="H13041" s="1" t="s">
        <v>15</v>
      </c>
      <c r="I13041">
        <v>823621</v>
      </c>
    </row>
    <row r="13042" spans="1:9" x14ac:dyDescent="0.25">
      <c r="A13042">
        <v>14306280</v>
      </c>
      <c r="B13042" s="1" t="s">
        <v>32196</v>
      </c>
      <c r="C13042" s="1" t="s">
        <v>32197</v>
      </c>
      <c r="D13042" s="1" t="s">
        <v>18</v>
      </c>
      <c r="E13042" s="1" t="s">
        <v>1790</v>
      </c>
      <c r="F13042" s="1" t="s">
        <v>13</v>
      </c>
      <c r="G13042" s="1" t="s">
        <v>21180</v>
      </c>
      <c r="H13042" s="1" t="s">
        <v>15</v>
      </c>
      <c r="I13042">
        <v>823705</v>
      </c>
    </row>
    <row r="13043" spans="1:9" x14ac:dyDescent="0.25">
      <c r="A13043">
        <v>14304901</v>
      </c>
      <c r="B13043" s="1" t="s">
        <v>32198</v>
      </c>
      <c r="C13043" s="1" t="s">
        <v>32199</v>
      </c>
      <c r="D13043" s="1" t="s">
        <v>18</v>
      </c>
      <c r="E13043" s="1" t="s">
        <v>1686</v>
      </c>
      <c r="F13043" s="1" t="s">
        <v>13</v>
      </c>
      <c r="G13043" s="1" t="s">
        <v>1687</v>
      </c>
      <c r="H13043" s="1" t="s">
        <v>15</v>
      </c>
      <c r="I13043">
        <v>823757</v>
      </c>
    </row>
    <row r="13044" spans="1:9" x14ac:dyDescent="0.25">
      <c r="A13044">
        <v>14290074</v>
      </c>
      <c r="B13044" s="1" t="s">
        <v>32200</v>
      </c>
      <c r="C13044" s="1" t="s">
        <v>32201</v>
      </c>
      <c r="D13044" s="1" t="s">
        <v>18</v>
      </c>
      <c r="E13044" s="1" t="s">
        <v>32202</v>
      </c>
      <c r="F13044" s="1" t="s">
        <v>1182</v>
      </c>
      <c r="G13044" s="1" t="s">
        <v>32203</v>
      </c>
      <c r="H13044" s="1" t="s">
        <v>32</v>
      </c>
      <c r="I13044">
        <v>823833</v>
      </c>
    </row>
    <row r="13045" spans="1:9" x14ac:dyDescent="0.25">
      <c r="A13045">
        <v>14305376</v>
      </c>
      <c r="B13045" s="1" t="s">
        <v>32204</v>
      </c>
      <c r="C13045" s="1" t="s">
        <v>32205</v>
      </c>
      <c r="D13045" s="1" t="s">
        <v>18</v>
      </c>
      <c r="E13045" s="1" t="s">
        <v>32206</v>
      </c>
      <c r="F13045" s="1" t="s">
        <v>13</v>
      </c>
      <c r="G13045" s="1" t="s">
        <v>5097</v>
      </c>
      <c r="H13045" s="1" t="s">
        <v>15</v>
      </c>
      <c r="I13045">
        <v>823842</v>
      </c>
    </row>
    <row r="13046" spans="1:9" x14ac:dyDescent="0.25">
      <c r="A13046">
        <v>14296333</v>
      </c>
      <c r="B13046" s="1" t="s">
        <v>32207</v>
      </c>
      <c r="C13046" s="1" t="s">
        <v>18</v>
      </c>
      <c r="D13046" s="1" t="s">
        <v>18</v>
      </c>
      <c r="E13046" s="1" t="s">
        <v>617</v>
      </c>
      <c r="F13046" s="1" t="s">
        <v>57</v>
      </c>
      <c r="G13046" s="1" t="s">
        <v>618</v>
      </c>
      <c r="H13046" s="1" t="s">
        <v>59</v>
      </c>
      <c r="I13046">
        <v>823869</v>
      </c>
    </row>
    <row r="13047" spans="1:9" x14ac:dyDescent="0.25">
      <c r="A13047">
        <v>14318583</v>
      </c>
      <c r="B13047" s="1" t="s">
        <v>32208</v>
      </c>
      <c r="C13047" s="1" t="s">
        <v>32209</v>
      </c>
      <c r="D13047" s="1" t="s">
        <v>18</v>
      </c>
      <c r="E13047" s="1" t="s">
        <v>32210</v>
      </c>
      <c r="F13047" s="1" t="s">
        <v>142</v>
      </c>
      <c r="G13047" s="1" t="s">
        <v>32211</v>
      </c>
      <c r="H13047" s="1" t="s">
        <v>144</v>
      </c>
      <c r="I13047">
        <v>8239</v>
      </c>
    </row>
    <row r="13048" spans="1:9" x14ac:dyDescent="0.25">
      <c r="A13048">
        <v>14311220</v>
      </c>
      <c r="B13048" s="1" t="s">
        <v>32212</v>
      </c>
      <c r="C13048" s="1" t="s">
        <v>32213</v>
      </c>
      <c r="D13048" s="1" t="s">
        <v>18</v>
      </c>
      <c r="E13048" s="1" t="s">
        <v>115</v>
      </c>
      <c r="F13048" s="1" t="s">
        <v>20</v>
      </c>
      <c r="G13048" s="1" t="s">
        <v>132</v>
      </c>
      <c r="H13048" s="1" t="s">
        <v>15</v>
      </c>
      <c r="I13048">
        <v>823909</v>
      </c>
    </row>
    <row r="13049" spans="1:9" x14ac:dyDescent="0.25">
      <c r="A13049">
        <v>14309012</v>
      </c>
      <c r="B13049" s="1" t="s">
        <v>32214</v>
      </c>
      <c r="C13049" s="1" t="s">
        <v>32215</v>
      </c>
      <c r="D13049" s="1" t="s">
        <v>18</v>
      </c>
      <c r="E13049" s="1" t="s">
        <v>5507</v>
      </c>
      <c r="F13049" s="1" t="s">
        <v>13</v>
      </c>
      <c r="G13049" s="1" t="s">
        <v>3985</v>
      </c>
      <c r="H13049" s="1" t="s">
        <v>15</v>
      </c>
      <c r="I13049">
        <v>823933</v>
      </c>
    </row>
    <row r="13050" spans="1:9" x14ac:dyDescent="0.25">
      <c r="A13050">
        <v>14311485</v>
      </c>
      <c r="B13050" s="1" t="s">
        <v>32216</v>
      </c>
      <c r="C13050" s="1" t="s">
        <v>32217</v>
      </c>
      <c r="D13050" s="1" t="s">
        <v>18</v>
      </c>
      <c r="E13050" s="1" t="s">
        <v>25</v>
      </c>
      <c r="F13050" s="1" t="s">
        <v>13</v>
      </c>
      <c r="G13050" s="1" t="s">
        <v>138</v>
      </c>
      <c r="H13050" s="1" t="s">
        <v>15</v>
      </c>
      <c r="I13050">
        <v>823935</v>
      </c>
    </row>
    <row r="13051" spans="1:9" x14ac:dyDescent="0.25">
      <c r="A13051">
        <v>14311287</v>
      </c>
      <c r="B13051" s="1" t="s">
        <v>32218</v>
      </c>
      <c r="C13051" s="1" t="s">
        <v>32219</v>
      </c>
      <c r="D13051" s="1" t="s">
        <v>18</v>
      </c>
      <c r="E13051" s="1" t="s">
        <v>3900</v>
      </c>
      <c r="F13051" s="1" t="s">
        <v>13</v>
      </c>
      <c r="G13051" s="1" t="s">
        <v>3901</v>
      </c>
      <c r="H13051" s="1" t="s">
        <v>15</v>
      </c>
      <c r="I13051">
        <v>824008</v>
      </c>
    </row>
    <row r="13052" spans="1:9" x14ac:dyDescent="0.25">
      <c r="A13052">
        <v>14294037</v>
      </c>
      <c r="B13052" s="1" t="s">
        <v>32220</v>
      </c>
      <c r="C13052" s="1" t="s">
        <v>32221</v>
      </c>
      <c r="D13052" s="1" t="s">
        <v>18</v>
      </c>
      <c r="E13052" s="1" t="s">
        <v>652</v>
      </c>
      <c r="F13052" s="1" t="s">
        <v>57</v>
      </c>
      <c r="G13052" s="1" t="s">
        <v>3876</v>
      </c>
      <c r="H13052" s="1" t="s">
        <v>59</v>
      </c>
      <c r="I13052">
        <v>824022</v>
      </c>
    </row>
    <row r="13053" spans="1:9" x14ac:dyDescent="0.25">
      <c r="A13053">
        <v>14283356</v>
      </c>
      <c r="B13053" s="1" t="s">
        <v>32222</v>
      </c>
      <c r="C13053" s="1" t="s">
        <v>32223</v>
      </c>
      <c r="D13053" s="1" t="s">
        <v>18</v>
      </c>
      <c r="E13053" s="1" t="s">
        <v>32224</v>
      </c>
      <c r="F13053" s="1" t="s">
        <v>142</v>
      </c>
      <c r="G13053" s="1" t="s">
        <v>8673</v>
      </c>
      <c r="H13053" s="1" t="s">
        <v>281</v>
      </c>
      <c r="I13053">
        <v>824025</v>
      </c>
    </row>
    <row r="13054" spans="1:9" x14ac:dyDescent="0.25">
      <c r="A13054">
        <v>14307735</v>
      </c>
      <c r="B13054" s="1" t="s">
        <v>32225</v>
      </c>
      <c r="C13054" s="1" t="s">
        <v>32226</v>
      </c>
      <c r="D13054" s="1" t="s">
        <v>18</v>
      </c>
      <c r="E13054" s="1" t="s">
        <v>25</v>
      </c>
      <c r="F13054" s="1" t="s">
        <v>13</v>
      </c>
      <c r="G13054" s="1" t="s">
        <v>13410</v>
      </c>
      <c r="H13054" s="1" t="s">
        <v>15</v>
      </c>
      <c r="I13054">
        <v>824036</v>
      </c>
    </row>
    <row r="13055" spans="1:9" x14ac:dyDescent="0.25">
      <c r="A13055">
        <v>14294147</v>
      </c>
      <c r="B13055" s="1" t="s">
        <v>32227</v>
      </c>
      <c r="C13055" s="1" t="s">
        <v>32228</v>
      </c>
      <c r="D13055" s="1" t="s">
        <v>18</v>
      </c>
      <c r="E13055" s="1" t="s">
        <v>702</v>
      </c>
      <c r="F13055" s="1" t="s">
        <v>57</v>
      </c>
      <c r="G13055" s="1" t="s">
        <v>7435</v>
      </c>
      <c r="H13055" s="1" t="s">
        <v>59</v>
      </c>
      <c r="I13055">
        <v>824048</v>
      </c>
    </row>
    <row r="13056" spans="1:9" x14ac:dyDescent="0.25">
      <c r="A13056">
        <v>14294692</v>
      </c>
      <c r="B13056" s="1" t="s">
        <v>32229</v>
      </c>
      <c r="C13056" s="1" t="s">
        <v>32230</v>
      </c>
      <c r="D13056" s="1" t="s">
        <v>18</v>
      </c>
      <c r="E13056" s="1" t="s">
        <v>2557</v>
      </c>
      <c r="F13056" s="1" t="s">
        <v>57</v>
      </c>
      <c r="G13056" s="1" t="s">
        <v>6731</v>
      </c>
      <c r="H13056" s="1" t="s">
        <v>59</v>
      </c>
      <c r="I13056">
        <v>8241</v>
      </c>
    </row>
    <row r="13057" spans="1:9" x14ac:dyDescent="0.25">
      <c r="A13057">
        <v>14315987</v>
      </c>
      <c r="B13057" s="1" t="s">
        <v>32231</v>
      </c>
      <c r="C13057" s="1" t="s">
        <v>32232</v>
      </c>
      <c r="D13057" s="1" t="s">
        <v>18</v>
      </c>
      <c r="E13057" s="1" t="s">
        <v>7889</v>
      </c>
      <c r="F13057" s="1" t="s">
        <v>244</v>
      </c>
      <c r="G13057" s="1" t="s">
        <v>7890</v>
      </c>
      <c r="H13057" s="1" t="s">
        <v>144</v>
      </c>
      <c r="I13057">
        <v>8243</v>
      </c>
    </row>
    <row r="13058" spans="1:9" x14ac:dyDescent="0.25">
      <c r="A13058">
        <v>14291925</v>
      </c>
      <c r="B13058" s="1" t="s">
        <v>32233</v>
      </c>
      <c r="C13058" s="1" t="s">
        <v>32234</v>
      </c>
      <c r="D13058" s="1" t="s">
        <v>18</v>
      </c>
      <c r="E13058" s="1" t="s">
        <v>9581</v>
      </c>
      <c r="F13058" s="1" t="s">
        <v>30</v>
      </c>
      <c r="G13058" s="1" t="s">
        <v>846</v>
      </c>
      <c r="H13058" s="1" t="s">
        <v>32</v>
      </c>
      <c r="I13058">
        <v>824556</v>
      </c>
    </row>
    <row r="13059" spans="1:9" x14ac:dyDescent="0.25">
      <c r="A13059">
        <v>14306737</v>
      </c>
      <c r="B13059" s="1" t="s">
        <v>32235</v>
      </c>
      <c r="C13059" s="1" t="s">
        <v>32236</v>
      </c>
      <c r="D13059" s="1" t="s">
        <v>18</v>
      </c>
      <c r="E13059" s="1" t="s">
        <v>25</v>
      </c>
      <c r="F13059" s="1" t="s">
        <v>13</v>
      </c>
      <c r="G13059" s="1" t="s">
        <v>1292</v>
      </c>
      <c r="H13059" s="1" t="s">
        <v>15</v>
      </c>
      <c r="I13059">
        <v>824561</v>
      </c>
    </row>
    <row r="13060" spans="1:9" x14ac:dyDescent="0.25">
      <c r="A13060">
        <v>14290289</v>
      </c>
      <c r="B13060" s="1" t="s">
        <v>32237</v>
      </c>
      <c r="C13060" s="1" t="s">
        <v>32238</v>
      </c>
      <c r="D13060" s="1" t="s">
        <v>18</v>
      </c>
      <c r="E13060" s="1" t="s">
        <v>544</v>
      </c>
      <c r="F13060" s="1" t="s">
        <v>30</v>
      </c>
      <c r="G13060" s="1" t="s">
        <v>8912</v>
      </c>
      <c r="H13060" s="1" t="s">
        <v>32</v>
      </c>
      <c r="I13060">
        <v>824649</v>
      </c>
    </row>
    <row r="13061" spans="1:9" x14ac:dyDescent="0.25">
      <c r="A13061">
        <v>14285919</v>
      </c>
      <c r="B13061" s="1" t="s">
        <v>32239</v>
      </c>
      <c r="C13061" s="1" t="s">
        <v>32240</v>
      </c>
      <c r="D13061" s="1" t="s">
        <v>18</v>
      </c>
      <c r="E13061" s="1" t="s">
        <v>367</v>
      </c>
      <c r="F13061" s="1" t="s">
        <v>20</v>
      </c>
      <c r="G13061" s="1" t="s">
        <v>368</v>
      </c>
      <c r="H13061" s="1" t="s">
        <v>22</v>
      </c>
      <c r="I13061">
        <v>824658</v>
      </c>
    </row>
    <row r="13062" spans="1:9" x14ac:dyDescent="0.25">
      <c r="A13062">
        <v>14307380</v>
      </c>
      <c r="B13062" s="1" t="s">
        <v>32241</v>
      </c>
      <c r="C13062" s="1" t="s">
        <v>32242</v>
      </c>
      <c r="D13062" s="1" t="s">
        <v>3733</v>
      </c>
      <c r="E13062" s="1" t="s">
        <v>32243</v>
      </c>
      <c r="F13062" s="1" t="s">
        <v>1182</v>
      </c>
      <c r="G13062" s="1" t="s">
        <v>32244</v>
      </c>
      <c r="H13062" s="1" t="s">
        <v>15</v>
      </c>
      <c r="I13062">
        <v>824768</v>
      </c>
    </row>
    <row r="13063" spans="1:9" x14ac:dyDescent="0.25">
      <c r="A13063">
        <v>14290140</v>
      </c>
      <c r="B13063" s="1" t="s">
        <v>32245</v>
      </c>
      <c r="C13063" s="1" t="s">
        <v>32246</v>
      </c>
      <c r="D13063" s="1" t="s">
        <v>18</v>
      </c>
      <c r="E13063" s="1" t="s">
        <v>544</v>
      </c>
      <c r="F13063" s="1" t="s">
        <v>30</v>
      </c>
      <c r="G13063" s="1" t="s">
        <v>8912</v>
      </c>
      <c r="H13063" s="1" t="s">
        <v>32</v>
      </c>
      <c r="I13063">
        <v>824780</v>
      </c>
    </row>
    <row r="13064" spans="1:9" x14ac:dyDescent="0.25">
      <c r="A13064">
        <v>14291697</v>
      </c>
      <c r="B13064" s="1" t="s">
        <v>32247</v>
      </c>
      <c r="C13064" s="1" t="s">
        <v>32248</v>
      </c>
      <c r="D13064" s="1" t="s">
        <v>3733</v>
      </c>
      <c r="E13064" s="1" t="s">
        <v>11549</v>
      </c>
      <c r="F13064" s="1" t="s">
        <v>30</v>
      </c>
      <c r="G13064" s="1" t="s">
        <v>11550</v>
      </c>
      <c r="H13064" s="1" t="s">
        <v>32</v>
      </c>
      <c r="I13064">
        <v>824963</v>
      </c>
    </row>
    <row r="13065" spans="1:9" x14ac:dyDescent="0.25">
      <c r="A13065">
        <v>14291698</v>
      </c>
      <c r="B13065" s="1" t="s">
        <v>32249</v>
      </c>
      <c r="C13065" s="1" t="s">
        <v>32250</v>
      </c>
      <c r="D13065" s="1" t="s">
        <v>3733</v>
      </c>
      <c r="E13065" s="1" t="s">
        <v>11549</v>
      </c>
      <c r="F13065" s="1" t="s">
        <v>30</v>
      </c>
      <c r="G13065" s="1" t="s">
        <v>11550</v>
      </c>
      <c r="H13065" s="1" t="s">
        <v>32</v>
      </c>
      <c r="I13065">
        <v>824964</v>
      </c>
    </row>
    <row r="13066" spans="1:9" x14ac:dyDescent="0.25">
      <c r="A13066">
        <v>14284925</v>
      </c>
      <c r="B13066" s="1" t="s">
        <v>32251</v>
      </c>
      <c r="C13066" s="1" t="s">
        <v>32252</v>
      </c>
      <c r="D13066" s="1" t="s">
        <v>18</v>
      </c>
      <c r="E13066" s="1" t="s">
        <v>5822</v>
      </c>
      <c r="F13066" s="1" t="s">
        <v>20</v>
      </c>
      <c r="G13066" s="1" t="s">
        <v>5823</v>
      </c>
      <c r="H13066" s="1" t="s">
        <v>22</v>
      </c>
      <c r="I13066">
        <v>824976</v>
      </c>
    </row>
    <row r="13067" spans="1:9" x14ac:dyDescent="0.25">
      <c r="A13067">
        <v>14288148</v>
      </c>
      <c r="B13067" s="1" t="s">
        <v>32253</v>
      </c>
      <c r="C13067" s="1" t="s">
        <v>32254</v>
      </c>
      <c r="D13067" s="1" t="s">
        <v>18</v>
      </c>
      <c r="E13067" s="1" t="s">
        <v>32255</v>
      </c>
      <c r="F13067" s="1" t="s">
        <v>20</v>
      </c>
      <c r="G13067" s="1" t="s">
        <v>32256</v>
      </c>
      <c r="H13067" s="1" t="s">
        <v>22</v>
      </c>
      <c r="I13067">
        <v>8250</v>
      </c>
    </row>
    <row r="13068" spans="1:9" x14ac:dyDescent="0.25">
      <c r="A13068">
        <v>14284342</v>
      </c>
      <c r="B13068" s="1" t="s">
        <v>32257</v>
      </c>
      <c r="C13068" s="1" t="s">
        <v>32258</v>
      </c>
      <c r="D13068" s="1" t="s">
        <v>18</v>
      </c>
      <c r="E13068" s="1" t="s">
        <v>155</v>
      </c>
      <c r="F13068" s="1" t="s">
        <v>20</v>
      </c>
      <c r="G13068" s="1" t="s">
        <v>156</v>
      </c>
      <c r="H13068" s="1" t="s">
        <v>22</v>
      </c>
      <c r="I13068">
        <v>825062</v>
      </c>
    </row>
    <row r="13069" spans="1:9" x14ac:dyDescent="0.25">
      <c r="A13069">
        <v>14303506</v>
      </c>
      <c r="B13069" s="1" t="s">
        <v>32259</v>
      </c>
      <c r="C13069" s="1" t="s">
        <v>32260</v>
      </c>
      <c r="D13069" s="1" t="s">
        <v>18</v>
      </c>
      <c r="E13069" s="1" t="s">
        <v>3889</v>
      </c>
      <c r="F13069" s="1" t="s">
        <v>57</v>
      </c>
      <c r="G13069" s="1" t="s">
        <v>3890</v>
      </c>
      <c r="H13069" s="1" t="s">
        <v>59</v>
      </c>
      <c r="I13069">
        <v>825099</v>
      </c>
    </row>
    <row r="13070" spans="1:9" x14ac:dyDescent="0.25">
      <c r="A13070">
        <v>14290993</v>
      </c>
      <c r="B13070" s="1" t="s">
        <v>32261</v>
      </c>
      <c r="C13070" s="1" t="s">
        <v>32262</v>
      </c>
      <c r="D13070" s="1" t="s">
        <v>18</v>
      </c>
      <c r="E13070" s="1" t="s">
        <v>28268</v>
      </c>
      <c r="F13070" s="1" t="s">
        <v>30</v>
      </c>
      <c r="G13070" s="1" t="s">
        <v>28269</v>
      </c>
      <c r="H13070" s="1" t="s">
        <v>32</v>
      </c>
      <c r="I13070">
        <v>825142</v>
      </c>
    </row>
    <row r="13071" spans="1:9" x14ac:dyDescent="0.25">
      <c r="A13071">
        <v>14290994</v>
      </c>
      <c r="B13071" s="1" t="s">
        <v>32263</v>
      </c>
      <c r="C13071" s="1" t="s">
        <v>32264</v>
      </c>
      <c r="D13071" s="1" t="s">
        <v>18</v>
      </c>
      <c r="E13071" s="1" t="s">
        <v>2833</v>
      </c>
      <c r="F13071" s="1" t="s">
        <v>30</v>
      </c>
      <c r="G13071" s="1" t="s">
        <v>2834</v>
      </c>
      <c r="H13071" s="1" t="s">
        <v>32</v>
      </c>
      <c r="I13071">
        <v>825144</v>
      </c>
    </row>
    <row r="13072" spans="1:9" x14ac:dyDescent="0.25">
      <c r="A13072">
        <v>14309335</v>
      </c>
      <c r="B13072" s="1" t="s">
        <v>32265</v>
      </c>
      <c r="C13072" s="1" t="s">
        <v>32266</v>
      </c>
      <c r="D13072" s="1" t="s">
        <v>18</v>
      </c>
      <c r="E13072" s="1" t="s">
        <v>1094</v>
      </c>
      <c r="F13072" s="1" t="s">
        <v>13</v>
      </c>
      <c r="G13072" s="1" t="s">
        <v>1095</v>
      </c>
      <c r="H13072" s="1" t="s">
        <v>15</v>
      </c>
      <c r="I13072">
        <v>825208</v>
      </c>
    </row>
    <row r="13073" spans="1:9" x14ac:dyDescent="0.25">
      <c r="A13073">
        <v>14284056</v>
      </c>
      <c r="B13073" s="1" t="s">
        <v>32267</v>
      </c>
      <c r="C13073" s="1" t="s">
        <v>32268</v>
      </c>
      <c r="D13073" s="1" t="s">
        <v>18</v>
      </c>
      <c r="E13073" s="1" t="s">
        <v>6098</v>
      </c>
      <c r="F13073" s="1" t="s">
        <v>20</v>
      </c>
      <c r="G13073" s="1" t="s">
        <v>6099</v>
      </c>
      <c r="H13073" s="1" t="s">
        <v>22</v>
      </c>
      <c r="I13073">
        <v>825221</v>
      </c>
    </row>
    <row r="13074" spans="1:9" x14ac:dyDescent="0.25">
      <c r="A13074">
        <v>14312907</v>
      </c>
      <c r="B13074" s="1" t="s">
        <v>32269</v>
      </c>
      <c r="C13074" s="1" t="s">
        <v>32270</v>
      </c>
      <c r="D13074" s="1" t="s">
        <v>18</v>
      </c>
      <c r="E13074" s="1" t="s">
        <v>17155</v>
      </c>
      <c r="F13074" s="1" t="s">
        <v>13</v>
      </c>
      <c r="G13074" s="1" t="s">
        <v>2429</v>
      </c>
      <c r="H13074" s="1" t="s">
        <v>15</v>
      </c>
      <c r="I13074">
        <v>825291</v>
      </c>
    </row>
    <row r="13075" spans="1:9" x14ac:dyDescent="0.25">
      <c r="A13075">
        <v>14312502</v>
      </c>
      <c r="B13075" s="1" t="s">
        <v>32271</v>
      </c>
      <c r="C13075" s="1" t="s">
        <v>32272</v>
      </c>
      <c r="D13075" s="1" t="s">
        <v>18</v>
      </c>
      <c r="E13075" s="1" t="s">
        <v>32273</v>
      </c>
      <c r="F13075" s="1" t="s">
        <v>30</v>
      </c>
      <c r="G13075" s="1" t="s">
        <v>8638</v>
      </c>
      <c r="H13075" s="1" t="s">
        <v>15</v>
      </c>
      <c r="I13075">
        <v>825301</v>
      </c>
    </row>
    <row r="13076" spans="1:9" x14ac:dyDescent="0.25">
      <c r="A13076">
        <v>14285820</v>
      </c>
      <c r="B13076" s="1" t="s">
        <v>32274</v>
      </c>
      <c r="C13076" s="1" t="s">
        <v>32275</v>
      </c>
      <c r="D13076" s="1" t="s">
        <v>18</v>
      </c>
      <c r="E13076" s="1" t="s">
        <v>176</v>
      </c>
      <c r="F13076" s="1" t="s">
        <v>20</v>
      </c>
      <c r="G13076" s="1" t="s">
        <v>4198</v>
      </c>
      <c r="H13076" s="1" t="s">
        <v>22</v>
      </c>
      <c r="I13076">
        <v>825307</v>
      </c>
    </row>
    <row r="13077" spans="1:9" x14ac:dyDescent="0.25">
      <c r="A13077">
        <v>14293622</v>
      </c>
      <c r="B13077" s="1" t="s">
        <v>32276</v>
      </c>
      <c r="C13077" s="1" t="s">
        <v>32277</v>
      </c>
      <c r="D13077" s="1" t="s">
        <v>18</v>
      </c>
      <c r="E13077" s="1" t="s">
        <v>7280</v>
      </c>
      <c r="F13077" s="1" t="s">
        <v>57</v>
      </c>
      <c r="G13077" s="1" t="s">
        <v>7281</v>
      </c>
      <c r="H13077" s="1" t="s">
        <v>59</v>
      </c>
      <c r="I13077">
        <v>825312</v>
      </c>
    </row>
    <row r="13078" spans="1:9" x14ac:dyDescent="0.25">
      <c r="A13078">
        <v>14283606</v>
      </c>
      <c r="B13078" s="1" t="s">
        <v>32278</v>
      </c>
      <c r="C13078" s="1" t="s">
        <v>32279</v>
      </c>
      <c r="D13078" s="1" t="s">
        <v>18</v>
      </c>
      <c r="E13078" s="1" t="s">
        <v>8111</v>
      </c>
      <c r="F13078" s="1" t="s">
        <v>142</v>
      </c>
      <c r="G13078" s="1" t="s">
        <v>12686</v>
      </c>
      <c r="H13078" s="1" t="s">
        <v>281</v>
      </c>
      <c r="I13078">
        <v>825370</v>
      </c>
    </row>
    <row r="13079" spans="1:9" x14ac:dyDescent="0.25">
      <c r="A13079">
        <v>14296572</v>
      </c>
      <c r="B13079" s="1" t="s">
        <v>32280</v>
      </c>
      <c r="C13079" s="1" t="s">
        <v>32281</v>
      </c>
      <c r="D13079" s="1" t="s">
        <v>18</v>
      </c>
      <c r="E13079" s="1" t="s">
        <v>200</v>
      </c>
      <c r="F13079" s="1" t="s">
        <v>57</v>
      </c>
      <c r="G13079" s="1" t="s">
        <v>6486</v>
      </c>
      <c r="H13079" s="1" t="s">
        <v>59</v>
      </c>
      <c r="I13079">
        <v>825378</v>
      </c>
    </row>
    <row r="13080" spans="1:9" x14ac:dyDescent="0.25">
      <c r="A13080">
        <v>14287098</v>
      </c>
      <c r="B13080" s="1" t="s">
        <v>32282</v>
      </c>
      <c r="C13080" s="1" t="s">
        <v>32283</v>
      </c>
      <c r="D13080" s="1" t="s">
        <v>18</v>
      </c>
      <c r="E13080" s="1" t="s">
        <v>20512</v>
      </c>
      <c r="F13080" s="1" t="s">
        <v>20</v>
      </c>
      <c r="G13080" s="1" t="s">
        <v>3118</v>
      </c>
      <c r="H13080" s="1" t="s">
        <v>22</v>
      </c>
      <c r="I13080">
        <v>825383</v>
      </c>
    </row>
    <row r="13081" spans="1:9" x14ac:dyDescent="0.25">
      <c r="A13081">
        <v>14287099</v>
      </c>
      <c r="B13081" s="1" t="s">
        <v>32284</v>
      </c>
      <c r="C13081" s="1" t="s">
        <v>32285</v>
      </c>
      <c r="D13081" s="1" t="s">
        <v>18</v>
      </c>
      <c r="E13081" s="1" t="s">
        <v>20512</v>
      </c>
      <c r="F13081" s="1" t="s">
        <v>20</v>
      </c>
      <c r="G13081" s="1" t="s">
        <v>3118</v>
      </c>
      <c r="H13081" s="1" t="s">
        <v>22</v>
      </c>
      <c r="I13081">
        <v>825385</v>
      </c>
    </row>
    <row r="13082" spans="1:9" x14ac:dyDescent="0.25">
      <c r="A13082">
        <v>14303002</v>
      </c>
      <c r="B13082" s="1" t="s">
        <v>32286</v>
      </c>
      <c r="C13082" s="1" t="s">
        <v>32287</v>
      </c>
      <c r="D13082" s="1" t="s">
        <v>18</v>
      </c>
      <c r="E13082" s="1" t="s">
        <v>733</v>
      </c>
      <c r="F13082" s="1" t="s">
        <v>57</v>
      </c>
      <c r="G13082" s="1" t="s">
        <v>734</v>
      </c>
      <c r="H13082" s="1" t="s">
        <v>59</v>
      </c>
      <c r="I13082">
        <v>825489</v>
      </c>
    </row>
    <row r="13083" spans="1:9" x14ac:dyDescent="0.25">
      <c r="A13083">
        <v>14284657</v>
      </c>
      <c r="B13083" s="1" t="s">
        <v>32288</v>
      </c>
      <c r="C13083" s="1" t="s">
        <v>32289</v>
      </c>
      <c r="D13083" s="1" t="s">
        <v>18</v>
      </c>
      <c r="E13083" s="1" t="s">
        <v>5977</v>
      </c>
      <c r="F13083" s="1" t="s">
        <v>20</v>
      </c>
      <c r="G13083" s="1" t="s">
        <v>5981</v>
      </c>
      <c r="H13083" s="1" t="s">
        <v>22</v>
      </c>
      <c r="I13083">
        <v>8255</v>
      </c>
    </row>
    <row r="13084" spans="1:9" x14ac:dyDescent="0.25">
      <c r="A13084">
        <v>14303674</v>
      </c>
      <c r="B13084" s="1" t="s">
        <v>32290</v>
      </c>
      <c r="C13084" s="1" t="s">
        <v>32291</v>
      </c>
      <c r="D13084" s="1" t="s">
        <v>18</v>
      </c>
      <c r="E13084" s="1" t="s">
        <v>39</v>
      </c>
      <c r="F13084" s="1" t="s">
        <v>13</v>
      </c>
      <c r="G13084" s="1" t="s">
        <v>40</v>
      </c>
      <c r="H13084" s="1" t="s">
        <v>15</v>
      </c>
      <c r="I13084">
        <v>825589</v>
      </c>
    </row>
    <row r="13085" spans="1:9" x14ac:dyDescent="0.25">
      <c r="A13085">
        <v>14303675</v>
      </c>
      <c r="B13085" s="1" t="s">
        <v>32292</v>
      </c>
      <c r="C13085" s="1" t="s">
        <v>32293</v>
      </c>
      <c r="D13085" s="1" t="s">
        <v>18</v>
      </c>
      <c r="E13085" s="1" t="s">
        <v>9241</v>
      </c>
      <c r="F13085" s="1" t="s">
        <v>13</v>
      </c>
      <c r="G13085" s="1" t="s">
        <v>62</v>
      </c>
      <c r="H13085" s="1" t="s">
        <v>15</v>
      </c>
      <c r="I13085">
        <v>825664</v>
      </c>
    </row>
    <row r="13086" spans="1:9" x14ac:dyDescent="0.25">
      <c r="A13086">
        <v>14289932</v>
      </c>
      <c r="B13086" s="1" t="s">
        <v>32294</v>
      </c>
      <c r="C13086" s="1" t="s">
        <v>32295</v>
      </c>
      <c r="D13086" s="1" t="s">
        <v>18</v>
      </c>
      <c r="E13086" s="1" t="s">
        <v>544</v>
      </c>
      <c r="F13086" s="1" t="s">
        <v>30</v>
      </c>
      <c r="G13086" s="1" t="s">
        <v>3027</v>
      </c>
      <c r="H13086" s="1" t="s">
        <v>32</v>
      </c>
      <c r="I13086">
        <v>825726</v>
      </c>
    </row>
    <row r="13087" spans="1:9" x14ac:dyDescent="0.25">
      <c r="A13087">
        <v>14284923</v>
      </c>
      <c r="B13087" s="1" t="s">
        <v>32296</v>
      </c>
      <c r="C13087" s="1" t="s">
        <v>32297</v>
      </c>
      <c r="D13087" s="1" t="s">
        <v>18</v>
      </c>
      <c r="E13087" s="1" t="s">
        <v>115</v>
      </c>
      <c r="F13087" s="1" t="s">
        <v>20</v>
      </c>
      <c r="G13087" s="1" t="s">
        <v>3326</v>
      </c>
      <c r="H13087" s="1" t="s">
        <v>22</v>
      </c>
      <c r="I13087">
        <v>825727</v>
      </c>
    </row>
    <row r="13088" spans="1:9" x14ac:dyDescent="0.25">
      <c r="A13088">
        <v>14303905</v>
      </c>
      <c r="B13088" s="1" t="s">
        <v>32298</v>
      </c>
      <c r="C13088" s="1" t="s">
        <v>32299</v>
      </c>
      <c r="D13088" s="1" t="s">
        <v>18</v>
      </c>
      <c r="E13088" s="1" t="s">
        <v>5015</v>
      </c>
      <c r="F13088" s="1" t="s">
        <v>13</v>
      </c>
      <c r="G13088" s="1" t="s">
        <v>5016</v>
      </c>
      <c r="H13088" s="1" t="s">
        <v>15</v>
      </c>
      <c r="I13088">
        <v>825858</v>
      </c>
    </row>
    <row r="13089" spans="1:9" x14ac:dyDescent="0.25">
      <c r="A13089">
        <v>14303904</v>
      </c>
      <c r="B13089" s="1" t="s">
        <v>32300</v>
      </c>
      <c r="C13089" s="1" t="s">
        <v>32301</v>
      </c>
      <c r="D13089" s="1" t="s">
        <v>18</v>
      </c>
      <c r="E13089" s="1" t="s">
        <v>899</v>
      </c>
      <c r="F13089" s="1" t="s">
        <v>13</v>
      </c>
      <c r="G13089" s="1" t="s">
        <v>1043</v>
      </c>
      <c r="H13089" s="1" t="s">
        <v>15</v>
      </c>
      <c r="I13089">
        <v>825868</v>
      </c>
    </row>
    <row r="13090" spans="1:9" x14ac:dyDescent="0.25">
      <c r="A13090">
        <v>14296573</v>
      </c>
      <c r="B13090" s="1" t="s">
        <v>32302</v>
      </c>
      <c r="C13090" s="1" t="s">
        <v>32303</v>
      </c>
      <c r="D13090" s="1" t="s">
        <v>18</v>
      </c>
      <c r="E13090" s="1" t="s">
        <v>2553</v>
      </c>
      <c r="F13090" s="1" t="s">
        <v>57</v>
      </c>
      <c r="G13090" s="1" t="s">
        <v>2554</v>
      </c>
      <c r="H13090" s="1" t="s">
        <v>59</v>
      </c>
      <c r="I13090">
        <v>825892</v>
      </c>
    </row>
    <row r="13091" spans="1:9" x14ac:dyDescent="0.25">
      <c r="A13091">
        <v>14296574</v>
      </c>
      <c r="B13091" s="1" t="s">
        <v>32304</v>
      </c>
      <c r="C13091" s="1" t="s">
        <v>32305</v>
      </c>
      <c r="D13091" s="1" t="s">
        <v>18</v>
      </c>
      <c r="E13091" s="1" t="s">
        <v>454</v>
      </c>
      <c r="F13091" s="1" t="s">
        <v>57</v>
      </c>
      <c r="G13091" s="1" t="s">
        <v>6731</v>
      </c>
      <c r="H13091" s="1" t="s">
        <v>59</v>
      </c>
      <c r="I13091">
        <v>825893</v>
      </c>
    </row>
    <row r="13092" spans="1:9" x14ac:dyDescent="0.25">
      <c r="A13092">
        <v>14296823</v>
      </c>
      <c r="B13092" s="1" t="s">
        <v>32306</v>
      </c>
      <c r="C13092" s="1" t="s">
        <v>18</v>
      </c>
      <c r="D13092" s="1" t="s">
        <v>18</v>
      </c>
      <c r="E13092" s="1" t="s">
        <v>702</v>
      </c>
      <c r="F13092" s="1" t="s">
        <v>57</v>
      </c>
      <c r="G13092" s="1" t="s">
        <v>703</v>
      </c>
      <c r="H13092" s="1" t="s">
        <v>59</v>
      </c>
      <c r="I13092">
        <v>825912</v>
      </c>
    </row>
    <row r="13093" spans="1:9" x14ac:dyDescent="0.25">
      <c r="A13093">
        <v>14283419</v>
      </c>
      <c r="B13093" s="1" t="s">
        <v>32307</v>
      </c>
      <c r="C13093" s="1" t="s">
        <v>32308</v>
      </c>
      <c r="D13093" s="1" t="s">
        <v>18</v>
      </c>
      <c r="E13093" s="1" t="s">
        <v>147</v>
      </c>
      <c r="F13093" s="1" t="s">
        <v>142</v>
      </c>
      <c r="G13093" s="1" t="s">
        <v>4039</v>
      </c>
      <c r="H13093" s="1" t="s">
        <v>281</v>
      </c>
      <c r="I13093">
        <v>825945</v>
      </c>
    </row>
    <row r="13094" spans="1:9" x14ac:dyDescent="0.25">
      <c r="A13094">
        <v>14291227</v>
      </c>
      <c r="B13094" s="1" t="s">
        <v>32309</v>
      </c>
      <c r="C13094" s="1" t="s">
        <v>32310</v>
      </c>
      <c r="D13094" s="1" t="s">
        <v>18</v>
      </c>
      <c r="E13094" s="1" t="s">
        <v>544</v>
      </c>
      <c r="F13094" s="1" t="s">
        <v>30</v>
      </c>
      <c r="G13094" s="1" t="s">
        <v>2903</v>
      </c>
      <c r="H13094" s="1" t="s">
        <v>32</v>
      </c>
      <c r="I13094">
        <v>825954</v>
      </c>
    </row>
    <row r="13095" spans="1:9" x14ac:dyDescent="0.25">
      <c r="A13095">
        <v>14309256</v>
      </c>
      <c r="B13095" s="1" t="s">
        <v>32311</v>
      </c>
      <c r="C13095" s="1" t="s">
        <v>32312</v>
      </c>
      <c r="D13095" s="1" t="s">
        <v>18</v>
      </c>
      <c r="E13095" s="1" t="s">
        <v>2000</v>
      </c>
      <c r="F13095" s="1" t="s">
        <v>13</v>
      </c>
      <c r="G13095" s="1" t="s">
        <v>2001</v>
      </c>
      <c r="H13095" s="1" t="s">
        <v>15</v>
      </c>
      <c r="I13095">
        <v>8260</v>
      </c>
    </row>
    <row r="13096" spans="1:9" x14ac:dyDescent="0.25">
      <c r="A13096">
        <v>14295251</v>
      </c>
      <c r="B13096" s="1" t="s">
        <v>32313</v>
      </c>
      <c r="C13096" s="1" t="s">
        <v>32314</v>
      </c>
      <c r="D13096" s="1" t="s">
        <v>18</v>
      </c>
      <c r="E13096" s="1" t="s">
        <v>32315</v>
      </c>
      <c r="F13096" s="1" t="s">
        <v>57</v>
      </c>
      <c r="G13096" s="1" t="s">
        <v>32316</v>
      </c>
      <c r="H13096" s="1" t="s">
        <v>59</v>
      </c>
      <c r="I13096">
        <v>826065</v>
      </c>
    </row>
    <row r="13097" spans="1:9" x14ac:dyDescent="0.25">
      <c r="A13097">
        <v>14293696</v>
      </c>
      <c r="B13097" s="1" t="s">
        <v>32317</v>
      </c>
      <c r="C13097" s="1" t="s">
        <v>32318</v>
      </c>
      <c r="D13097" s="1" t="s">
        <v>18</v>
      </c>
      <c r="E13097" s="1" t="s">
        <v>6871</v>
      </c>
      <c r="F13097" s="1" t="s">
        <v>57</v>
      </c>
      <c r="G13097" s="1" t="s">
        <v>6872</v>
      </c>
      <c r="H13097" s="1" t="s">
        <v>59</v>
      </c>
      <c r="I13097">
        <v>826072</v>
      </c>
    </row>
    <row r="13098" spans="1:9" x14ac:dyDescent="0.25">
      <c r="A13098">
        <v>14294698</v>
      </c>
      <c r="B13098" s="1" t="s">
        <v>32319</v>
      </c>
      <c r="C13098" s="1" t="s">
        <v>32320</v>
      </c>
      <c r="D13098" s="1" t="s">
        <v>18</v>
      </c>
      <c r="E13098" s="1" t="s">
        <v>622</v>
      </c>
      <c r="F13098" s="1" t="s">
        <v>57</v>
      </c>
      <c r="G13098" s="1" t="s">
        <v>623</v>
      </c>
      <c r="H13098" s="1" t="s">
        <v>59</v>
      </c>
      <c r="I13098">
        <v>8261</v>
      </c>
    </row>
    <row r="13099" spans="1:9" x14ac:dyDescent="0.25">
      <c r="A13099">
        <v>14304892</v>
      </c>
      <c r="B13099" s="1" t="s">
        <v>32321</v>
      </c>
      <c r="C13099" s="1" t="s">
        <v>32322</v>
      </c>
      <c r="D13099" s="1" t="s">
        <v>18</v>
      </c>
      <c r="E13099" s="1" t="s">
        <v>15773</v>
      </c>
      <c r="F13099" s="1" t="s">
        <v>13</v>
      </c>
      <c r="G13099" s="1" t="s">
        <v>15774</v>
      </c>
      <c r="H13099" s="1" t="s">
        <v>15</v>
      </c>
      <c r="I13099">
        <v>826144</v>
      </c>
    </row>
    <row r="13100" spans="1:9" x14ac:dyDescent="0.25">
      <c r="A13100">
        <v>14303786</v>
      </c>
      <c r="B13100" s="1" t="s">
        <v>32323</v>
      </c>
      <c r="C13100" s="1" t="s">
        <v>32324</v>
      </c>
      <c r="D13100" s="1" t="s">
        <v>18</v>
      </c>
      <c r="E13100" s="1" t="s">
        <v>43</v>
      </c>
      <c r="F13100" s="1" t="s">
        <v>13</v>
      </c>
      <c r="G13100" s="1" t="s">
        <v>32325</v>
      </c>
      <c r="H13100" s="1" t="s">
        <v>15</v>
      </c>
      <c r="I13100">
        <v>826154</v>
      </c>
    </row>
    <row r="13101" spans="1:9" x14ac:dyDescent="0.25">
      <c r="A13101">
        <v>14316538</v>
      </c>
      <c r="B13101" s="1" t="s">
        <v>32326</v>
      </c>
      <c r="C13101" s="1" t="s">
        <v>32327</v>
      </c>
      <c r="D13101" s="1" t="s">
        <v>18</v>
      </c>
      <c r="E13101" s="1" t="s">
        <v>147</v>
      </c>
      <c r="F13101" s="1" t="s">
        <v>142</v>
      </c>
      <c r="G13101" s="1" t="s">
        <v>148</v>
      </c>
      <c r="H13101" s="1" t="s">
        <v>144</v>
      </c>
      <c r="I13101">
        <v>826231</v>
      </c>
    </row>
    <row r="13102" spans="1:9" x14ac:dyDescent="0.25">
      <c r="A13102">
        <v>14311461</v>
      </c>
      <c r="B13102" s="1" t="s">
        <v>32328</v>
      </c>
      <c r="C13102" s="1" t="s">
        <v>32329</v>
      </c>
      <c r="D13102" s="1" t="s">
        <v>18</v>
      </c>
      <c r="E13102" s="1" t="s">
        <v>1260</v>
      </c>
      <c r="F13102" s="1" t="s">
        <v>30</v>
      </c>
      <c r="G13102" s="1" t="s">
        <v>1287</v>
      </c>
      <c r="H13102" s="1" t="s">
        <v>15</v>
      </c>
      <c r="I13102">
        <v>826272</v>
      </c>
    </row>
    <row r="13103" spans="1:9" x14ac:dyDescent="0.25">
      <c r="A13103">
        <v>14309119</v>
      </c>
      <c r="B13103" s="1" t="s">
        <v>32330</v>
      </c>
      <c r="C13103" s="1" t="s">
        <v>32331</v>
      </c>
      <c r="D13103" s="1" t="s">
        <v>18</v>
      </c>
      <c r="E13103" s="1" t="s">
        <v>2173</v>
      </c>
      <c r="F13103" s="1" t="s">
        <v>13</v>
      </c>
      <c r="G13103" s="1" t="s">
        <v>2174</v>
      </c>
      <c r="H13103" s="1" t="s">
        <v>15</v>
      </c>
      <c r="I13103">
        <v>826338</v>
      </c>
    </row>
    <row r="13104" spans="1:9" x14ac:dyDescent="0.25">
      <c r="A13104">
        <v>14298894</v>
      </c>
      <c r="B13104" s="1" t="s">
        <v>32332</v>
      </c>
      <c r="C13104" s="1" t="s">
        <v>32333</v>
      </c>
      <c r="D13104" s="1" t="s">
        <v>18</v>
      </c>
      <c r="E13104" s="1" t="s">
        <v>32334</v>
      </c>
      <c r="F13104" s="1" t="s">
        <v>57</v>
      </c>
      <c r="G13104" s="1" t="s">
        <v>32335</v>
      </c>
      <c r="H13104" s="1" t="s">
        <v>59</v>
      </c>
      <c r="I13104">
        <v>826350</v>
      </c>
    </row>
    <row r="13105" spans="1:9" x14ac:dyDescent="0.25">
      <c r="A13105">
        <v>14297868</v>
      </c>
      <c r="B13105" s="1" t="s">
        <v>32336</v>
      </c>
      <c r="C13105" s="1" t="s">
        <v>32337</v>
      </c>
      <c r="D13105" s="1" t="s">
        <v>18</v>
      </c>
      <c r="E13105" s="1" t="s">
        <v>25125</v>
      </c>
      <c r="F13105" s="1" t="s">
        <v>57</v>
      </c>
      <c r="G13105" s="1" t="s">
        <v>25126</v>
      </c>
      <c r="H13105" s="1" t="s">
        <v>59</v>
      </c>
      <c r="I13105">
        <v>826370</v>
      </c>
    </row>
    <row r="13106" spans="1:9" x14ac:dyDescent="0.25">
      <c r="A13106">
        <v>14302455</v>
      </c>
      <c r="B13106" s="1" t="s">
        <v>32338</v>
      </c>
      <c r="C13106" s="1" t="s">
        <v>32339</v>
      </c>
      <c r="D13106" s="1" t="s">
        <v>18</v>
      </c>
      <c r="E13106" s="1" t="s">
        <v>652</v>
      </c>
      <c r="F13106" s="1" t="s">
        <v>57</v>
      </c>
      <c r="G13106" s="1" t="s">
        <v>21347</v>
      </c>
      <c r="H13106" s="1" t="s">
        <v>59</v>
      </c>
      <c r="I13106">
        <v>826372</v>
      </c>
    </row>
    <row r="13107" spans="1:9" x14ac:dyDescent="0.25">
      <c r="A13107">
        <v>14303906</v>
      </c>
      <c r="B13107" s="1" t="s">
        <v>32340</v>
      </c>
      <c r="C13107" s="1" t="s">
        <v>32341</v>
      </c>
      <c r="D13107" s="1" t="s">
        <v>18</v>
      </c>
      <c r="E13107" s="1" t="s">
        <v>988</v>
      </c>
      <c r="F13107" s="1" t="s">
        <v>13</v>
      </c>
      <c r="G13107" s="1" t="s">
        <v>989</v>
      </c>
      <c r="H13107" s="1" t="s">
        <v>15</v>
      </c>
      <c r="I13107">
        <v>826390</v>
      </c>
    </row>
    <row r="13108" spans="1:9" x14ac:dyDescent="0.25">
      <c r="A13108">
        <v>14309523</v>
      </c>
      <c r="B13108" s="1" t="s">
        <v>32342</v>
      </c>
      <c r="C13108" s="1" t="s">
        <v>32343</v>
      </c>
      <c r="D13108" s="1" t="s">
        <v>18</v>
      </c>
      <c r="E13108" s="1" t="s">
        <v>39</v>
      </c>
      <c r="F13108" s="1" t="s">
        <v>13</v>
      </c>
      <c r="G13108" s="1" t="s">
        <v>1305</v>
      </c>
      <c r="H13108" s="1" t="s">
        <v>15</v>
      </c>
      <c r="I13108">
        <v>826426</v>
      </c>
    </row>
    <row r="13109" spans="1:9" x14ac:dyDescent="0.25">
      <c r="A13109">
        <v>14311063</v>
      </c>
      <c r="B13109" s="1" t="s">
        <v>32344</v>
      </c>
      <c r="C13109" s="1" t="s">
        <v>32345</v>
      </c>
      <c r="D13109" s="1" t="s">
        <v>18</v>
      </c>
      <c r="E13109" s="1" t="s">
        <v>30849</v>
      </c>
      <c r="F13109" s="1" t="s">
        <v>13</v>
      </c>
      <c r="G13109" s="1" t="s">
        <v>2162</v>
      </c>
      <c r="H13109" s="1" t="s">
        <v>15</v>
      </c>
      <c r="I13109">
        <v>826430</v>
      </c>
    </row>
    <row r="13110" spans="1:9" x14ac:dyDescent="0.25">
      <c r="A13110">
        <v>14291995</v>
      </c>
      <c r="B13110" s="1" t="s">
        <v>32346</v>
      </c>
      <c r="C13110" s="1" t="s">
        <v>32347</v>
      </c>
      <c r="D13110" s="1" t="s">
        <v>18</v>
      </c>
      <c r="E13110" s="1" t="s">
        <v>9584</v>
      </c>
      <c r="F13110" s="1" t="s">
        <v>30</v>
      </c>
      <c r="G13110" s="1" t="s">
        <v>4731</v>
      </c>
      <c r="H13110" s="1" t="s">
        <v>32</v>
      </c>
      <c r="I13110">
        <v>826476</v>
      </c>
    </row>
    <row r="13111" spans="1:9" x14ac:dyDescent="0.25">
      <c r="A13111">
        <v>14298658</v>
      </c>
      <c r="B13111" s="1" t="s">
        <v>32348</v>
      </c>
      <c r="C13111" s="1" t="s">
        <v>32349</v>
      </c>
      <c r="D13111" s="1" t="s">
        <v>18</v>
      </c>
      <c r="E13111" s="1" t="s">
        <v>842</v>
      </c>
      <c r="F13111" s="1" t="s">
        <v>781</v>
      </c>
      <c r="G13111" s="1" t="s">
        <v>727</v>
      </c>
      <c r="H13111" s="1" t="s">
        <v>59</v>
      </c>
      <c r="I13111">
        <v>826488</v>
      </c>
    </row>
    <row r="13112" spans="1:9" x14ac:dyDescent="0.25">
      <c r="A13112">
        <v>14303782</v>
      </c>
      <c r="B13112" s="1" t="s">
        <v>32350</v>
      </c>
      <c r="C13112" s="1" t="s">
        <v>32351</v>
      </c>
      <c r="D13112" s="1" t="s">
        <v>18</v>
      </c>
      <c r="E13112" s="1" t="s">
        <v>2243</v>
      </c>
      <c r="F13112" s="1" t="s">
        <v>13</v>
      </c>
      <c r="G13112" s="1" t="s">
        <v>17375</v>
      </c>
      <c r="H13112" s="1" t="s">
        <v>15</v>
      </c>
      <c r="I13112">
        <v>826495</v>
      </c>
    </row>
    <row r="13113" spans="1:9" x14ac:dyDescent="0.25">
      <c r="A13113">
        <v>14298258</v>
      </c>
      <c r="B13113" s="1" t="s">
        <v>32352</v>
      </c>
      <c r="C13113" s="1" t="s">
        <v>32353</v>
      </c>
      <c r="D13113" s="1" t="s">
        <v>18</v>
      </c>
      <c r="E13113" s="1" t="s">
        <v>32354</v>
      </c>
      <c r="F13113" s="1" t="s">
        <v>57</v>
      </c>
      <c r="G13113" s="1" t="s">
        <v>23845</v>
      </c>
      <c r="H13113" s="1" t="s">
        <v>59</v>
      </c>
      <c r="I13113">
        <v>826510</v>
      </c>
    </row>
    <row r="13114" spans="1:9" x14ac:dyDescent="0.25">
      <c r="A13114">
        <v>14288033</v>
      </c>
      <c r="B13114" s="1" t="s">
        <v>32355</v>
      </c>
      <c r="C13114" s="1" t="s">
        <v>32356</v>
      </c>
      <c r="D13114" s="1" t="s">
        <v>18</v>
      </c>
      <c r="E13114" s="1" t="s">
        <v>32357</v>
      </c>
      <c r="F13114" s="1" t="s">
        <v>20</v>
      </c>
      <c r="G13114" s="1" t="s">
        <v>32358</v>
      </c>
      <c r="H13114" s="1" t="s">
        <v>22</v>
      </c>
      <c r="I13114">
        <v>826531</v>
      </c>
    </row>
    <row r="13115" spans="1:9" x14ac:dyDescent="0.25">
      <c r="A13115">
        <v>14286070</v>
      </c>
      <c r="B13115" s="1" t="s">
        <v>32359</v>
      </c>
      <c r="C13115" s="1" t="s">
        <v>32360</v>
      </c>
      <c r="D13115" s="1" t="s">
        <v>18</v>
      </c>
      <c r="E13115" s="1" t="s">
        <v>6149</v>
      </c>
      <c r="F13115" s="1" t="s">
        <v>20</v>
      </c>
      <c r="G13115" s="1" t="s">
        <v>6150</v>
      </c>
      <c r="H13115" s="1" t="s">
        <v>22</v>
      </c>
      <c r="I13115">
        <v>826533</v>
      </c>
    </row>
    <row r="13116" spans="1:9" x14ac:dyDescent="0.25">
      <c r="A13116">
        <v>14316456</v>
      </c>
      <c r="B13116" s="1" t="s">
        <v>16811</v>
      </c>
      <c r="C13116" s="1" t="s">
        <v>32361</v>
      </c>
      <c r="D13116" s="1" t="s">
        <v>18</v>
      </c>
      <c r="E13116" s="1" t="s">
        <v>3689</v>
      </c>
      <c r="F13116" s="1" t="s">
        <v>142</v>
      </c>
      <c r="G13116" s="1" t="s">
        <v>8091</v>
      </c>
      <c r="H13116" s="1" t="s">
        <v>144</v>
      </c>
      <c r="I13116">
        <v>826536</v>
      </c>
    </row>
    <row r="13117" spans="1:9" x14ac:dyDescent="0.25">
      <c r="A13117">
        <v>14303932</v>
      </c>
      <c r="B13117" s="1" t="s">
        <v>32362</v>
      </c>
      <c r="C13117" s="1" t="s">
        <v>32363</v>
      </c>
      <c r="D13117" s="1" t="s">
        <v>18</v>
      </c>
      <c r="E13117" s="1" t="s">
        <v>702</v>
      </c>
      <c r="F13117" s="1" t="s">
        <v>13</v>
      </c>
      <c r="G13117" s="1" t="s">
        <v>13478</v>
      </c>
      <c r="H13117" s="1" t="s">
        <v>15</v>
      </c>
      <c r="I13117">
        <v>826570</v>
      </c>
    </row>
    <row r="13118" spans="1:9" x14ac:dyDescent="0.25">
      <c r="A13118">
        <v>14303811</v>
      </c>
      <c r="B13118" s="1" t="s">
        <v>32364</v>
      </c>
      <c r="C13118" s="1" t="s">
        <v>32365</v>
      </c>
      <c r="D13118" s="1" t="s">
        <v>18</v>
      </c>
      <c r="E13118" s="1" t="s">
        <v>1636</v>
      </c>
      <c r="F13118" s="1" t="s">
        <v>13</v>
      </c>
      <c r="G13118" s="1" t="s">
        <v>1637</v>
      </c>
      <c r="H13118" s="1" t="s">
        <v>15</v>
      </c>
      <c r="I13118">
        <v>826581</v>
      </c>
    </row>
    <row r="13119" spans="1:9" x14ac:dyDescent="0.25">
      <c r="A13119">
        <v>14307514</v>
      </c>
      <c r="B13119" s="1" t="s">
        <v>32366</v>
      </c>
      <c r="C13119" s="1" t="s">
        <v>32367</v>
      </c>
      <c r="D13119" s="1" t="s">
        <v>18</v>
      </c>
      <c r="E13119" s="1" t="s">
        <v>4201</v>
      </c>
      <c r="F13119" s="1" t="s">
        <v>30</v>
      </c>
      <c r="G13119" s="1" t="s">
        <v>4202</v>
      </c>
      <c r="H13119" s="1" t="s">
        <v>15</v>
      </c>
      <c r="I13119">
        <v>826618</v>
      </c>
    </row>
    <row r="13120" spans="1:9" x14ac:dyDescent="0.25">
      <c r="A13120">
        <v>14298585</v>
      </c>
      <c r="B13120" s="1" t="s">
        <v>32368</v>
      </c>
      <c r="C13120" s="1" t="s">
        <v>32369</v>
      </c>
      <c r="D13120" s="1" t="s">
        <v>18</v>
      </c>
      <c r="E13120" s="1" t="s">
        <v>634</v>
      </c>
      <c r="F13120" s="1" t="s">
        <v>57</v>
      </c>
      <c r="G13120" s="1" t="s">
        <v>13062</v>
      </c>
      <c r="H13120" s="1" t="s">
        <v>59</v>
      </c>
      <c r="I13120">
        <v>826646</v>
      </c>
    </row>
    <row r="13121" spans="1:9" x14ac:dyDescent="0.25">
      <c r="A13121">
        <v>14291111</v>
      </c>
      <c r="B13121" s="1" t="s">
        <v>32370</v>
      </c>
      <c r="C13121" s="1" t="s">
        <v>32371</v>
      </c>
      <c r="D13121" s="1" t="s">
        <v>18</v>
      </c>
      <c r="E13121" s="1" t="s">
        <v>544</v>
      </c>
      <c r="F13121" s="1" t="s">
        <v>30</v>
      </c>
      <c r="G13121" s="1" t="s">
        <v>8277</v>
      </c>
      <c r="H13121" s="1" t="s">
        <v>32</v>
      </c>
      <c r="I13121">
        <v>826689</v>
      </c>
    </row>
    <row r="13122" spans="1:9" x14ac:dyDescent="0.25">
      <c r="A13122">
        <v>14302445</v>
      </c>
      <c r="B13122" s="1" t="s">
        <v>32372</v>
      </c>
      <c r="C13122" s="1" t="s">
        <v>32373</v>
      </c>
      <c r="D13122" s="1" t="s">
        <v>18</v>
      </c>
      <c r="E13122" s="1" t="s">
        <v>3541</v>
      </c>
      <c r="F13122" s="1" t="s">
        <v>57</v>
      </c>
      <c r="G13122" s="1" t="s">
        <v>6580</v>
      </c>
      <c r="H13122" s="1" t="s">
        <v>59</v>
      </c>
      <c r="I13122">
        <v>826692</v>
      </c>
    </row>
    <row r="13123" spans="1:9" x14ac:dyDescent="0.25">
      <c r="A13123">
        <v>14303063</v>
      </c>
      <c r="B13123" s="1" t="s">
        <v>32374</v>
      </c>
      <c r="C13123" s="1" t="s">
        <v>32375</v>
      </c>
      <c r="D13123" s="1" t="s">
        <v>18</v>
      </c>
      <c r="E13123" s="1" t="s">
        <v>4271</v>
      </c>
      <c r="F13123" s="1" t="s">
        <v>57</v>
      </c>
      <c r="G13123" s="1" t="s">
        <v>4272</v>
      </c>
      <c r="H13123" s="1" t="s">
        <v>59</v>
      </c>
      <c r="I13123">
        <v>826695</v>
      </c>
    </row>
    <row r="13124" spans="1:9" x14ac:dyDescent="0.25">
      <c r="A13124">
        <v>14299070</v>
      </c>
      <c r="B13124" s="1" t="s">
        <v>32376</v>
      </c>
      <c r="C13124" s="1" t="s">
        <v>32377</v>
      </c>
      <c r="D13124" s="1" t="s">
        <v>18</v>
      </c>
      <c r="E13124" s="1" t="s">
        <v>2549</v>
      </c>
      <c r="F13124" s="1" t="s">
        <v>57</v>
      </c>
      <c r="G13124" s="1" t="s">
        <v>2550</v>
      </c>
      <c r="H13124" s="1" t="s">
        <v>59</v>
      </c>
      <c r="I13124">
        <v>826703</v>
      </c>
    </row>
    <row r="13125" spans="1:9" x14ac:dyDescent="0.25">
      <c r="A13125">
        <v>14302532</v>
      </c>
      <c r="B13125" s="1" t="s">
        <v>32378</v>
      </c>
      <c r="C13125" s="1" t="s">
        <v>32379</v>
      </c>
      <c r="D13125" s="1" t="s">
        <v>18</v>
      </c>
      <c r="E13125" s="1" t="s">
        <v>3761</v>
      </c>
      <c r="F13125" s="1" t="s">
        <v>1166</v>
      </c>
      <c r="G13125" s="1" t="s">
        <v>32380</v>
      </c>
      <c r="H13125" s="1" t="s">
        <v>59</v>
      </c>
      <c r="I13125">
        <v>826717</v>
      </c>
    </row>
    <row r="13126" spans="1:9" x14ac:dyDescent="0.25">
      <c r="A13126">
        <v>14290436</v>
      </c>
      <c r="B13126" s="1" t="s">
        <v>32381</v>
      </c>
      <c r="C13126" s="1" t="s">
        <v>32382</v>
      </c>
      <c r="D13126" s="1" t="s">
        <v>18</v>
      </c>
      <c r="E13126" s="1" t="s">
        <v>15943</v>
      </c>
      <c r="F13126" s="1" t="s">
        <v>30</v>
      </c>
      <c r="G13126" s="1" t="s">
        <v>32383</v>
      </c>
      <c r="H13126" s="1" t="s">
        <v>32</v>
      </c>
      <c r="I13126">
        <v>826739</v>
      </c>
    </row>
    <row r="13127" spans="1:9" x14ac:dyDescent="0.25">
      <c r="A13127">
        <v>14317580</v>
      </c>
      <c r="B13127" s="1" t="s">
        <v>32384</v>
      </c>
      <c r="C13127" s="1" t="s">
        <v>32385</v>
      </c>
      <c r="D13127" s="1" t="s">
        <v>18</v>
      </c>
      <c r="E13127" s="1" t="s">
        <v>7617</v>
      </c>
      <c r="F13127" s="1" t="s">
        <v>57</v>
      </c>
      <c r="G13127" s="1" t="s">
        <v>7618</v>
      </c>
      <c r="H13127" s="1" t="s">
        <v>144</v>
      </c>
      <c r="I13127">
        <v>826760</v>
      </c>
    </row>
    <row r="13128" spans="1:9" x14ac:dyDescent="0.25">
      <c r="A13128">
        <v>14290082</v>
      </c>
      <c r="B13128" s="1" t="s">
        <v>32386</v>
      </c>
      <c r="C13128" s="1" t="s">
        <v>32387</v>
      </c>
      <c r="D13128" s="1" t="s">
        <v>18</v>
      </c>
      <c r="E13128" s="1" t="s">
        <v>544</v>
      </c>
      <c r="F13128" s="1" t="s">
        <v>30</v>
      </c>
      <c r="G13128" s="1" t="s">
        <v>2903</v>
      </c>
      <c r="H13128" s="1" t="s">
        <v>32</v>
      </c>
      <c r="I13128">
        <v>826761</v>
      </c>
    </row>
    <row r="13129" spans="1:9" x14ac:dyDescent="0.25">
      <c r="A13129">
        <v>14290284</v>
      </c>
      <c r="B13129" s="1" t="s">
        <v>32388</v>
      </c>
      <c r="C13129" s="1" t="s">
        <v>32389</v>
      </c>
      <c r="D13129" s="1" t="s">
        <v>18</v>
      </c>
      <c r="E13129" s="1" t="s">
        <v>507</v>
      </c>
      <c r="F13129" s="1" t="s">
        <v>30</v>
      </c>
      <c r="G13129" s="1" t="s">
        <v>508</v>
      </c>
      <c r="H13129" s="1" t="s">
        <v>32</v>
      </c>
      <c r="I13129">
        <v>826762</v>
      </c>
    </row>
    <row r="13130" spans="1:9" x14ac:dyDescent="0.25">
      <c r="A13130">
        <v>14285975</v>
      </c>
      <c r="B13130" s="1" t="s">
        <v>32390</v>
      </c>
      <c r="C13130" s="1" t="s">
        <v>32391</v>
      </c>
      <c r="D13130" s="1" t="s">
        <v>18</v>
      </c>
      <c r="E13130" s="1" t="s">
        <v>5822</v>
      </c>
      <c r="F13130" s="1" t="s">
        <v>20</v>
      </c>
      <c r="G13130" s="1" t="s">
        <v>5823</v>
      </c>
      <c r="H13130" s="1" t="s">
        <v>22</v>
      </c>
      <c r="I13130">
        <v>826786</v>
      </c>
    </row>
    <row r="13131" spans="1:9" x14ac:dyDescent="0.25">
      <c r="A13131">
        <v>14311443</v>
      </c>
      <c r="B13131" s="1" t="s">
        <v>30570</v>
      </c>
      <c r="C13131" s="1" t="s">
        <v>32392</v>
      </c>
      <c r="D13131" s="1" t="s">
        <v>18</v>
      </c>
      <c r="E13131" s="1" t="s">
        <v>2396</v>
      </c>
      <c r="F13131" s="1" t="s">
        <v>13</v>
      </c>
      <c r="G13131" s="1" t="s">
        <v>2397</v>
      </c>
      <c r="H13131" s="1" t="s">
        <v>15</v>
      </c>
      <c r="I13131">
        <v>826803</v>
      </c>
    </row>
    <row r="13132" spans="1:9" x14ac:dyDescent="0.25">
      <c r="A13132">
        <v>14305588</v>
      </c>
      <c r="B13132" s="1" t="s">
        <v>32393</v>
      </c>
      <c r="C13132" s="1" t="s">
        <v>32394</v>
      </c>
      <c r="D13132" s="1" t="s">
        <v>18</v>
      </c>
      <c r="E13132" s="1" t="s">
        <v>2117</v>
      </c>
      <c r="F13132" s="1" t="s">
        <v>13</v>
      </c>
      <c r="G13132" s="1" t="s">
        <v>2118</v>
      </c>
      <c r="H13132" s="1" t="s">
        <v>15</v>
      </c>
      <c r="I13132">
        <v>826866</v>
      </c>
    </row>
    <row r="13133" spans="1:9" x14ac:dyDescent="0.25">
      <c r="A13133">
        <v>14297106</v>
      </c>
      <c r="B13133" s="1" t="s">
        <v>32395</v>
      </c>
      <c r="C13133" s="1" t="s">
        <v>32396</v>
      </c>
      <c r="D13133" s="1" t="s">
        <v>3733</v>
      </c>
      <c r="E13133" s="1" t="s">
        <v>458</v>
      </c>
      <c r="F13133" s="1" t="s">
        <v>20</v>
      </c>
      <c r="G13133" s="1" t="s">
        <v>459</v>
      </c>
      <c r="H13133" s="1" t="s">
        <v>59</v>
      </c>
      <c r="I13133">
        <v>826868</v>
      </c>
    </row>
    <row r="13134" spans="1:9" x14ac:dyDescent="0.25">
      <c r="A13134">
        <v>14305217</v>
      </c>
      <c r="B13134" s="1" t="s">
        <v>32397</v>
      </c>
      <c r="C13134" s="1" t="s">
        <v>32398</v>
      </c>
      <c r="D13134" s="1" t="s">
        <v>18</v>
      </c>
      <c r="E13134" s="1" t="s">
        <v>3146</v>
      </c>
      <c r="F13134" s="1" t="s">
        <v>20</v>
      </c>
      <c r="G13134" s="1" t="s">
        <v>3147</v>
      </c>
      <c r="H13134" s="1" t="s">
        <v>15</v>
      </c>
      <c r="I13134">
        <v>826875</v>
      </c>
    </row>
    <row r="13135" spans="1:9" x14ac:dyDescent="0.25">
      <c r="A13135">
        <v>14293550</v>
      </c>
      <c r="B13135" s="1" t="s">
        <v>32399</v>
      </c>
      <c r="C13135" s="1" t="s">
        <v>32400</v>
      </c>
      <c r="D13135" s="1" t="s">
        <v>18</v>
      </c>
      <c r="E13135" s="1" t="s">
        <v>834</v>
      </c>
      <c r="F13135" s="1" t="s">
        <v>57</v>
      </c>
      <c r="G13135" s="1" t="s">
        <v>835</v>
      </c>
      <c r="H13135" s="1" t="s">
        <v>59</v>
      </c>
      <c r="I13135">
        <v>826896</v>
      </c>
    </row>
    <row r="13136" spans="1:9" x14ac:dyDescent="0.25">
      <c r="A13136">
        <v>14298587</v>
      </c>
      <c r="B13136" s="1" t="s">
        <v>32401</v>
      </c>
      <c r="C13136" s="1" t="s">
        <v>18</v>
      </c>
      <c r="D13136" s="1" t="s">
        <v>18</v>
      </c>
      <c r="E13136" s="1" t="s">
        <v>719</v>
      </c>
      <c r="F13136" s="1" t="s">
        <v>57</v>
      </c>
      <c r="G13136" s="1" t="s">
        <v>720</v>
      </c>
      <c r="H13136" s="1" t="s">
        <v>59</v>
      </c>
      <c r="I13136">
        <v>826911</v>
      </c>
    </row>
    <row r="13137" spans="1:9" x14ac:dyDescent="0.25">
      <c r="A13137">
        <v>14292084</v>
      </c>
      <c r="B13137" s="1" t="s">
        <v>32402</v>
      </c>
      <c r="C13137" s="1" t="s">
        <v>32403</v>
      </c>
      <c r="D13137" s="1" t="s">
        <v>18</v>
      </c>
      <c r="E13137" s="1" t="s">
        <v>18488</v>
      </c>
      <c r="F13137" s="1" t="s">
        <v>1166</v>
      </c>
      <c r="G13137" s="1" t="s">
        <v>1171</v>
      </c>
      <c r="H13137" s="1" t="s">
        <v>32</v>
      </c>
      <c r="I13137">
        <v>826950</v>
      </c>
    </row>
    <row r="13138" spans="1:9" x14ac:dyDescent="0.25">
      <c r="A13138">
        <v>14316297</v>
      </c>
      <c r="B13138" s="1" t="s">
        <v>32404</v>
      </c>
      <c r="C13138" s="1" t="s">
        <v>32405</v>
      </c>
      <c r="D13138" s="1" t="s">
        <v>18</v>
      </c>
      <c r="E13138" s="1" t="s">
        <v>25848</v>
      </c>
      <c r="F13138" s="1" t="s">
        <v>57</v>
      </c>
      <c r="G13138" s="1" t="s">
        <v>2755</v>
      </c>
      <c r="H13138" s="1" t="s">
        <v>144</v>
      </c>
      <c r="I13138">
        <v>826953</v>
      </c>
    </row>
    <row r="13139" spans="1:9" x14ac:dyDescent="0.25">
      <c r="A13139">
        <v>14313655</v>
      </c>
      <c r="B13139" s="1" t="s">
        <v>32406</v>
      </c>
      <c r="C13139" s="1" t="s">
        <v>32407</v>
      </c>
      <c r="D13139" s="1" t="s">
        <v>18</v>
      </c>
      <c r="E13139" s="1" t="s">
        <v>32408</v>
      </c>
      <c r="F13139" s="1" t="s">
        <v>75</v>
      </c>
      <c r="G13139" s="1" t="s">
        <v>32409</v>
      </c>
      <c r="H13139" s="1" t="s">
        <v>77</v>
      </c>
      <c r="I13139">
        <v>827021</v>
      </c>
    </row>
    <row r="13140" spans="1:9" x14ac:dyDescent="0.25">
      <c r="A13140">
        <v>14287550</v>
      </c>
      <c r="B13140" s="1" t="s">
        <v>32410</v>
      </c>
      <c r="C13140" s="1" t="s">
        <v>32411</v>
      </c>
      <c r="D13140" s="1" t="s">
        <v>18</v>
      </c>
      <c r="E13140" s="1" t="s">
        <v>47</v>
      </c>
      <c r="F13140" s="1" t="s">
        <v>20</v>
      </c>
      <c r="G13140" s="1" t="s">
        <v>13112</v>
      </c>
      <c r="H13140" s="1" t="s">
        <v>22</v>
      </c>
      <c r="I13140">
        <v>827027</v>
      </c>
    </row>
    <row r="13141" spans="1:9" x14ac:dyDescent="0.25">
      <c r="A13141">
        <v>14290085</v>
      </c>
      <c r="B13141" s="1" t="s">
        <v>32412</v>
      </c>
      <c r="C13141" s="1" t="s">
        <v>32413</v>
      </c>
      <c r="D13141" s="1" t="s">
        <v>18</v>
      </c>
      <c r="E13141" s="1" t="s">
        <v>544</v>
      </c>
      <c r="F13141" s="1" t="s">
        <v>30</v>
      </c>
      <c r="G13141" s="1" t="s">
        <v>3027</v>
      </c>
      <c r="H13141" s="1" t="s">
        <v>32</v>
      </c>
      <c r="I13141">
        <v>827042</v>
      </c>
    </row>
    <row r="13142" spans="1:9" x14ac:dyDescent="0.25">
      <c r="A13142">
        <v>14305189</v>
      </c>
      <c r="B13142" s="1" t="s">
        <v>32414</v>
      </c>
      <c r="C13142" s="1" t="s">
        <v>32415</v>
      </c>
      <c r="D13142" s="1" t="s">
        <v>18</v>
      </c>
      <c r="E13142" s="1" t="s">
        <v>3427</v>
      </c>
      <c r="F13142" s="1" t="s">
        <v>13</v>
      </c>
      <c r="G13142" s="1" t="s">
        <v>8798</v>
      </c>
      <c r="H13142" s="1" t="s">
        <v>15</v>
      </c>
      <c r="I13142">
        <v>827056</v>
      </c>
    </row>
    <row r="13143" spans="1:9" x14ac:dyDescent="0.25">
      <c r="A13143">
        <v>14296441</v>
      </c>
      <c r="B13143" s="1" t="s">
        <v>32416</v>
      </c>
      <c r="C13143" s="1" t="s">
        <v>32417</v>
      </c>
      <c r="D13143" s="1" t="s">
        <v>18</v>
      </c>
      <c r="E13143" s="1" t="s">
        <v>4905</v>
      </c>
      <c r="F13143" s="1" t="s">
        <v>57</v>
      </c>
      <c r="G13143" s="1" t="s">
        <v>7484</v>
      </c>
      <c r="H13143" s="1" t="s">
        <v>59</v>
      </c>
      <c r="I13143">
        <v>827134</v>
      </c>
    </row>
    <row r="13144" spans="1:9" x14ac:dyDescent="0.25">
      <c r="A13144">
        <v>14312765</v>
      </c>
      <c r="B13144" s="1" t="s">
        <v>32418</v>
      </c>
      <c r="C13144" s="1" t="s">
        <v>32419</v>
      </c>
      <c r="D13144" s="1" t="s">
        <v>18</v>
      </c>
      <c r="E13144" s="1" t="s">
        <v>25</v>
      </c>
      <c r="F13144" s="1" t="s">
        <v>13</v>
      </c>
      <c r="G13144" s="1" t="s">
        <v>3932</v>
      </c>
      <c r="H13144" s="1" t="s">
        <v>15</v>
      </c>
      <c r="I13144">
        <v>827135</v>
      </c>
    </row>
    <row r="13145" spans="1:9" x14ac:dyDescent="0.25">
      <c r="A13145">
        <v>14283628</v>
      </c>
      <c r="B13145" s="1" t="s">
        <v>32420</v>
      </c>
      <c r="C13145" s="1" t="s">
        <v>32421</v>
      </c>
      <c r="D13145" s="1" t="s">
        <v>18</v>
      </c>
      <c r="E13145" s="1" t="s">
        <v>10611</v>
      </c>
      <c r="F13145" s="1" t="s">
        <v>142</v>
      </c>
      <c r="G13145" s="1" t="s">
        <v>10612</v>
      </c>
      <c r="H13145" s="1" t="s">
        <v>281</v>
      </c>
      <c r="I13145">
        <v>827149</v>
      </c>
    </row>
    <row r="13146" spans="1:9" x14ac:dyDescent="0.25">
      <c r="A13146">
        <v>14298932</v>
      </c>
      <c r="B13146" s="1" t="s">
        <v>32422</v>
      </c>
      <c r="C13146" s="1" t="s">
        <v>32423</v>
      </c>
      <c r="D13146" s="1" t="s">
        <v>18</v>
      </c>
      <c r="E13146" s="1" t="s">
        <v>3978</v>
      </c>
      <c r="F13146" s="1" t="s">
        <v>57</v>
      </c>
      <c r="G13146" s="1" t="s">
        <v>14410</v>
      </c>
      <c r="H13146" s="1" t="s">
        <v>59</v>
      </c>
      <c r="I13146">
        <v>827294</v>
      </c>
    </row>
    <row r="13147" spans="1:9" x14ac:dyDescent="0.25">
      <c r="A13147">
        <v>14287888</v>
      </c>
      <c r="B13147" s="1" t="s">
        <v>32424</v>
      </c>
      <c r="C13147" s="1" t="s">
        <v>32425</v>
      </c>
      <c r="D13147" s="1" t="s">
        <v>18</v>
      </c>
      <c r="E13147" s="1" t="s">
        <v>395</v>
      </c>
      <c r="F13147" s="1" t="s">
        <v>20</v>
      </c>
      <c r="G13147" s="1" t="s">
        <v>9116</v>
      </c>
      <c r="H13147" s="1" t="s">
        <v>22</v>
      </c>
      <c r="I13147">
        <v>827314</v>
      </c>
    </row>
    <row r="13148" spans="1:9" x14ac:dyDescent="0.25">
      <c r="A13148">
        <v>14283290</v>
      </c>
      <c r="B13148" s="1" t="s">
        <v>32426</v>
      </c>
      <c r="C13148" s="1" t="s">
        <v>32427</v>
      </c>
      <c r="D13148" s="1" t="s">
        <v>18</v>
      </c>
      <c r="E13148" s="1" t="s">
        <v>32428</v>
      </c>
      <c r="F13148" s="1" t="s">
        <v>142</v>
      </c>
      <c r="G13148" s="1" t="s">
        <v>8087</v>
      </c>
      <c r="H13148" s="1" t="s">
        <v>281</v>
      </c>
      <c r="I13148">
        <v>827422</v>
      </c>
    </row>
    <row r="13149" spans="1:9" x14ac:dyDescent="0.25">
      <c r="A13149">
        <v>14308956</v>
      </c>
      <c r="B13149" s="1" t="s">
        <v>32429</v>
      </c>
      <c r="C13149" s="1" t="s">
        <v>32430</v>
      </c>
      <c r="D13149" s="1" t="s">
        <v>18</v>
      </c>
      <c r="E13149" s="1" t="s">
        <v>939</v>
      </c>
      <c r="F13149" s="1" t="s">
        <v>13</v>
      </c>
      <c r="G13149" s="1" t="s">
        <v>1308</v>
      </c>
      <c r="H13149" s="1" t="s">
        <v>15</v>
      </c>
      <c r="I13149">
        <v>827438</v>
      </c>
    </row>
    <row r="13150" spans="1:9" x14ac:dyDescent="0.25">
      <c r="A13150">
        <v>14298835</v>
      </c>
      <c r="B13150" s="1" t="s">
        <v>32431</v>
      </c>
      <c r="C13150" s="1" t="s">
        <v>32432</v>
      </c>
      <c r="D13150" s="1" t="s">
        <v>18</v>
      </c>
      <c r="E13150" s="1" t="s">
        <v>15368</v>
      </c>
      <c r="F13150" s="1" t="s">
        <v>57</v>
      </c>
      <c r="G13150" s="1" t="s">
        <v>3979</v>
      </c>
      <c r="H13150" s="1" t="s">
        <v>59</v>
      </c>
      <c r="I13150">
        <v>827469</v>
      </c>
    </row>
    <row r="13151" spans="1:9" x14ac:dyDescent="0.25">
      <c r="A13151">
        <v>14317671</v>
      </c>
      <c r="B13151" s="1" t="s">
        <v>32433</v>
      </c>
      <c r="C13151" s="1" t="s">
        <v>32434</v>
      </c>
      <c r="D13151" s="1" t="s">
        <v>18</v>
      </c>
      <c r="E13151" s="1" t="s">
        <v>219</v>
      </c>
      <c r="F13151" s="1" t="s">
        <v>142</v>
      </c>
      <c r="G13151" s="1" t="s">
        <v>220</v>
      </c>
      <c r="H13151" s="1" t="s">
        <v>144</v>
      </c>
      <c r="I13151">
        <v>827829</v>
      </c>
    </row>
    <row r="13152" spans="1:9" x14ac:dyDescent="0.25">
      <c r="A13152">
        <v>14305692</v>
      </c>
      <c r="B13152" s="1" t="s">
        <v>32435</v>
      </c>
      <c r="C13152" s="1" t="s">
        <v>32436</v>
      </c>
      <c r="D13152" s="1" t="s">
        <v>18</v>
      </c>
      <c r="E13152" s="1" t="s">
        <v>11618</v>
      </c>
      <c r="F13152" s="1" t="s">
        <v>13</v>
      </c>
      <c r="G13152" s="1" t="s">
        <v>11619</v>
      </c>
      <c r="H13152" s="1" t="s">
        <v>15</v>
      </c>
      <c r="I13152">
        <v>827835</v>
      </c>
    </row>
    <row r="13153" spans="1:9" x14ac:dyDescent="0.25">
      <c r="A13153">
        <v>14311639</v>
      </c>
      <c r="B13153" s="1" t="s">
        <v>32437</v>
      </c>
      <c r="C13153" s="1" t="s">
        <v>32438</v>
      </c>
      <c r="D13153" s="1" t="s">
        <v>18</v>
      </c>
      <c r="E13153" s="1" t="s">
        <v>43</v>
      </c>
      <c r="F13153" s="1" t="s">
        <v>13</v>
      </c>
      <c r="G13153" s="1" t="s">
        <v>907</v>
      </c>
      <c r="H13153" s="1" t="s">
        <v>15</v>
      </c>
      <c r="I13153">
        <v>827880</v>
      </c>
    </row>
    <row r="13154" spans="1:9" x14ac:dyDescent="0.25">
      <c r="A13154">
        <v>14290991</v>
      </c>
      <c r="B13154" s="1" t="s">
        <v>32439</v>
      </c>
      <c r="C13154" s="1" t="s">
        <v>32440</v>
      </c>
      <c r="D13154" s="1" t="s">
        <v>18</v>
      </c>
      <c r="E13154" s="1" t="s">
        <v>30131</v>
      </c>
      <c r="F13154" s="1" t="s">
        <v>30</v>
      </c>
      <c r="G13154" s="1" t="s">
        <v>32441</v>
      </c>
      <c r="H13154" s="1" t="s">
        <v>32</v>
      </c>
      <c r="I13154">
        <v>827884</v>
      </c>
    </row>
    <row r="13155" spans="1:9" x14ac:dyDescent="0.25">
      <c r="A13155">
        <v>14290443</v>
      </c>
      <c r="B13155" s="1" t="s">
        <v>32442</v>
      </c>
      <c r="C13155" s="1" t="s">
        <v>32443</v>
      </c>
      <c r="D13155" s="1" t="s">
        <v>18</v>
      </c>
      <c r="E13155" s="1" t="s">
        <v>4335</v>
      </c>
      <c r="F13155" s="1" t="s">
        <v>30</v>
      </c>
      <c r="G13155" s="1" t="s">
        <v>4336</v>
      </c>
      <c r="H13155" s="1" t="s">
        <v>32</v>
      </c>
      <c r="I13155">
        <v>827886</v>
      </c>
    </row>
    <row r="13156" spans="1:9" x14ac:dyDescent="0.25">
      <c r="A13156">
        <v>14291927</v>
      </c>
      <c r="B13156" s="1" t="s">
        <v>32444</v>
      </c>
      <c r="C13156" s="1" t="s">
        <v>32445</v>
      </c>
      <c r="D13156" s="1" t="s">
        <v>18</v>
      </c>
      <c r="E13156" s="1" t="s">
        <v>9581</v>
      </c>
      <c r="F13156" s="1" t="s">
        <v>30</v>
      </c>
      <c r="G13156" s="1" t="s">
        <v>846</v>
      </c>
      <c r="H13156" s="1" t="s">
        <v>32</v>
      </c>
      <c r="I13156">
        <v>827895</v>
      </c>
    </row>
    <row r="13157" spans="1:9" x14ac:dyDescent="0.25">
      <c r="A13157">
        <v>14283483</v>
      </c>
      <c r="B13157" s="1" t="s">
        <v>32446</v>
      </c>
      <c r="C13157" s="1" t="s">
        <v>32447</v>
      </c>
      <c r="D13157" s="1" t="s">
        <v>18</v>
      </c>
      <c r="E13157" s="1" t="s">
        <v>147</v>
      </c>
      <c r="F13157" s="1" t="s">
        <v>142</v>
      </c>
      <c r="G13157" s="1" t="s">
        <v>9337</v>
      </c>
      <c r="H13157" s="1" t="s">
        <v>281</v>
      </c>
      <c r="I13157">
        <v>827928</v>
      </c>
    </row>
    <row r="13158" spans="1:9" x14ac:dyDescent="0.25">
      <c r="A13158">
        <v>14296550</v>
      </c>
      <c r="B13158" s="1" t="s">
        <v>28057</v>
      </c>
      <c r="C13158" s="1" t="s">
        <v>32448</v>
      </c>
      <c r="D13158" s="1" t="s">
        <v>18</v>
      </c>
      <c r="E13158" s="1" t="s">
        <v>56</v>
      </c>
      <c r="F13158" s="1" t="s">
        <v>57</v>
      </c>
      <c r="G13158" s="1" t="s">
        <v>11546</v>
      </c>
      <c r="H13158" s="1" t="s">
        <v>59</v>
      </c>
      <c r="I13158">
        <v>827952</v>
      </c>
    </row>
    <row r="13159" spans="1:9" x14ac:dyDescent="0.25">
      <c r="A13159">
        <v>14307004</v>
      </c>
      <c r="B13159" s="1" t="s">
        <v>32449</v>
      </c>
      <c r="C13159" s="1" t="s">
        <v>32450</v>
      </c>
      <c r="D13159" s="1" t="s">
        <v>18</v>
      </c>
      <c r="E13159" s="1" t="s">
        <v>1804</v>
      </c>
      <c r="F13159" s="1" t="s">
        <v>13</v>
      </c>
      <c r="G13159" s="1" t="s">
        <v>1050</v>
      </c>
      <c r="H13159" s="1" t="s">
        <v>15</v>
      </c>
      <c r="I13159">
        <v>827958</v>
      </c>
    </row>
    <row r="13160" spans="1:9" x14ac:dyDescent="0.25">
      <c r="A13160">
        <v>14308343</v>
      </c>
      <c r="B13160" s="1" t="s">
        <v>32451</v>
      </c>
      <c r="C13160" s="1" t="s">
        <v>32452</v>
      </c>
      <c r="D13160" s="1" t="s">
        <v>18</v>
      </c>
      <c r="E13160" s="1" t="s">
        <v>920</v>
      </c>
      <c r="F13160" s="1" t="s">
        <v>13</v>
      </c>
      <c r="G13160" s="1" t="s">
        <v>921</v>
      </c>
      <c r="H13160" s="1" t="s">
        <v>15</v>
      </c>
      <c r="I13160">
        <v>828008</v>
      </c>
    </row>
    <row r="13161" spans="1:9" x14ac:dyDescent="0.25">
      <c r="A13161">
        <v>14303907</v>
      </c>
      <c r="B13161" s="1" t="s">
        <v>32453</v>
      </c>
      <c r="C13161" s="1" t="s">
        <v>32454</v>
      </c>
      <c r="D13161" s="1" t="s">
        <v>18</v>
      </c>
      <c r="E13161" s="1" t="s">
        <v>988</v>
      </c>
      <c r="F13161" s="1" t="s">
        <v>13</v>
      </c>
      <c r="G13161" s="1" t="s">
        <v>989</v>
      </c>
      <c r="H13161" s="1" t="s">
        <v>15</v>
      </c>
      <c r="I13161">
        <v>828064</v>
      </c>
    </row>
    <row r="13162" spans="1:9" x14ac:dyDescent="0.25">
      <c r="A13162">
        <v>14296597</v>
      </c>
      <c r="B13162" s="1" t="s">
        <v>12161</v>
      </c>
      <c r="C13162" s="1" t="s">
        <v>32455</v>
      </c>
      <c r="D13162" s="1" t="s">
        <v>18</v>
      </c>
      <c r="E13162" s="1" t="s">
        <v>609</v>
      </c>
      <c r="F13162" s="1" t="s">
        <v>57</v>
      </c>
      <c r="G13162" s="1" t="s">
        <v>610</v>
      </c>
      <c r="H13162" s="1" t="s">
        <v>59</v>
      </c>
      <c r="I13162">
        <v>828073</v>
      </c>
    </row>
    <row r="13163" spans="1:9" x14ac:dyDescent="0.25">
      <c r="A13163">
        <v>14286785</v>
      </c>
      <c r="B13163" s="1" t="s">
        <v>32456</v>
      </c>
      <c r="C13163" s="1" t="s">
        <v>32457</v>
      </c>
      <c r="D13163" s="1" t="s">
        <v>18</v>
      </c>
      <c r="E13163" s="1" t="s">
        <v>337</v>
      </c>
      <c r="F13163" s="1" t="s">
        <v>20</v>
      </c>
      <c r="G13163" s="1" t="s">
        <v>338</v>
      </c>
      <c r="H13163" s="1" t="s">
        <v>22</v>
      </c>
      <c r="I13163">
        <v>828120</v>
      </c>
    </row>
    <row r="13164" spans="1:9" x14ac:dyDescent="0.25">
      <c r="A13164">
        <v>14303225</v>
      </c>
      <c r="B13164" s="1" t="s">
        <v>32458</v>
      </c>
      <c r="C13164" s="1" t="s">
        <v>32459</v>
      </c>
      <c r="D13164" s="1" t="s">
        <v>18</v>
      </c>
      <c r="E13164" s="1" t="s">
        <v>168</v>
      </c>
      <c r="F13164" s="1" t="s">
        <v>57</v>
      </c>
      <c r="G13164" s="1" t="s">
        <v>730</v>
      </c>
      <c r="H13164" s="1" t="s">
        <v>59</v>
      </c>
      <c r="I13164">
        <v>828147</v>
      </c>
    </row>
    <row r="13165" spans="1:9" x14ac:dyDescent="0.25">
      <c r="A13165">
        <v>14290454</v>
      </c>
      <c r="B13165" s="1" t="s">
        <v>32460</v>
      </c>
      <c r="C13165" s="1" t="s">
        <v>32461</v>
      </c>
      <c r="D13165" s="1" t="s">
        <v>18</v>
      </c>
      <c r="E13165" s="1" t="s">
        <v>23597</v>
      </c>
      <c r="F13165" s="1" t="s">
        <v>30</v>
      </c>
      <c r="G13165" s="1" t="s">
        <v>23598</v>
      </c>
      <c r="H13165" s="1" t="s">
        <v>32</v>
      </c>
      <c r="I13165">
        <v>828177</v>
      </c>
    </row>
    <row r="13166" spans="1:9" x14ac:dyDescent="0.25">
      <c r="A13166">
        <v>14285259</v>
      </c>
      <c r="B13166" s="1" t="s">
        <v>32462</v>
      </c>
      <c r="C13166" s="1" t="s">
        <v>32463</v>
      </c>
      <c r="D13166" s="1" t="s">
        <v>18</v>
      </c>
      <c r="E13166" s="1" t="s">
        <v>32464</v>
      </c>
      <c r="F13166" s="1" t="s">
        <v>20</v>
      </c>
      <c r="G13166" s="1" t="s">
        <v>4165</v>
      </c>
      <c r="H13166" s="1" t="s">
        <v>22</v>
      </c>
      <c r="I13166">
        <v>828205</v>
      </c>
    </row>
    <row r="13167" spans="1:9" x14ac:dyDescent="0.25">
      <c r="A13167">
        <v>14291446</v>
      </c>
      <c r="B13167" s="1" t="s">
        <v>32465</v>
      </c>
      <c r="C13167" s="1" t="s">
        <v>379</v>
      </c>
      <c r="D13167" s="1" t="s">
        <v>18</v>
      </c>
      <c r="E13167" s="1" t="s">
        <v>380</v>
      </c>
      <c r="F13167" s="1" t="s">
        <v>20</v>
      </c>
      <c r="G13167" s="1" t="s">
        <v>32466</v>
      </c>
      <c r="H13167" s="1" t="s">
        <v>32</v>
      </c>
      <c r="I13167">
        <v>828232</v>
      </c>
    </row>
    <row r="13168" spans="1:9" x14ac:dyDescent="0.25">
      <c r="A13168">
        <v>14284340</v>
      </c>
      <c r="B13168" s="1" t="s">
        <v>32467</v>
      </c>
      <c r="C13168" s="1" t="s">
        <v>32468</v>
      </c>
      <c r="D13168" s="1" t="s">
        <v>18</v>
      </c>
      <c r="E13168" s="1" t="s">
        <v>380</v>
      </c>
      <c r="F13168" s="1" t="s">
        <v>20</v>
      </c>
      <c r="G13168" s="1" t="s">
        <v>16055</v>
      </c>
      <c r="H13168" s="1" t="s">
        <v>22</v>
      </c>
      <c r="I13168">
        <v>828263</v>
      </c>
    </row>
    <row r="13169" spans="1:9" x14ac:dyDescent="0.25">
      <c r="A13169">
        <v>14293551</v>
      </c>
      <c r="B13169" s="1" t="s">
        <v>32469</v>
      </c>
      <c r="C13169" s="1" t="s">
        <v>32470</v>
      </c>
      <c r="D13169" s="1" t="s">
        <v>18</v>
      </c>
      <c r="E13169" s="1" t="s">
        <v>1323</v>
      </c>
      <c r="F13169" s="1" t="s">
        <v>57</v>
      </c>
      <c r="G13169" s="1" t="s">
        <v>1324</v>
      </c>
      <c r="H13169" s="1" t="s">
        <v>59</v>
      </c>
      <c r="I13169">
        <v>828283</v>
      </c>
    </row>
    <row r="13170" spans="1:9" x14ac:dyDescent="0.25">
      <c r="A13170">
        <v>14304885</v>
      </c>
      <c r="B13170" s="1" t="s">
        <v>32471</v>
      </c>
      <c r="C13170" s="1" t="s">
        <v>32472</v>
      </c>
      <c r="D13170" s="1" t="s">
        <v>18</v>
      </c>
      <c r="E13170" s="1" t="s">
        <v>988</v>
      </c>
      <c r="F13170" s="1" t="s">
        <v>13</v>
      </c>
      <c r="G13170" s="1" t="s">
        <v>989</v>
      </c>
      <c r="H13170" s="1" t="s">
        <v>15</v>
      </c>
      <c r="I13170">
        <v>828286</v>
      </c>
    </row>
    <row r="13171" spans="1:9" x14ac:dyDescent="0.25">
      <c r="A13171">
        <v>14305069</v>
      </c>
      <c r="B13171" s="1" t="s">
        <v>32473</v>
      </c>
      <c r="C13171" s="1" t="s">
        <v>32474</v>
      </c>
      <c r="D13171" s="1" t="s">
        <v>18</v>
      </c>
      <c r="E13171" s="1" t="s">
        <v>984</v>
      </c>
      <c r="F13171" s="1" t="s">
        <v>13</v>
      </c>
      <c r="G13171" s="1" t="s">
        <v>985</v>
      </c>
      <c r="H13171" s="1" t="s">
        <v>15</v>
      </c>
      <c r="I13171">
        <v>828293</v>
      </c>
    </row>
    <row r="13172" spans="1:9" x14ac:dyDescent="0.25">
      <c r="A13172">
        <v>14303895</v>
      </c>
      <c r="B13172" s="1" t="s">
        <v>32475</v>
      </c>
      <c r="C13172" s="1" t="s">
        <v>32476</v>
      </c>
      <c r="D13172" s="1" t="s">
        <v>18</v>
      </c>
      <c r="E13172" s="1" t="s">
        <v>3169</v>
      </c>
      <c r="F13172" s="1" t="s">
        <v>13</v>
      </c>
      <c r="G13172" s="1" t="s">
        <v>21435</v>
      </c>
      <c r="H13172" s="1" t="s">
        <v>15</v>
      </c>
      <c r="I13172">
        <v>828331</v>
      </c>
    </row>
    <row r="13173" spans="1:9" x14ac:dyDescent="0.25">
      <c r="A13173">
        <v>14303923</v>
      </c>
      <c r="B13173" s="1" t="s">
        <v>32477</v>
      </c>
      <c r="C13173" s="1" t="s">
        <v>32478</v>
      </c>
      <c r="D13173" s="1" t="s">
        <v>18</v>
      </c>
      <c r="E13173" s="1" t="s">
        <v>32479</v>
      </c>
      <c r="F13173" s="1" t="s">
        <v>13</v>
      </c>
      <c r="G13173" s="1" t="s">
        <v>32480</v>
      </c>
      <c r="H13173" s="1" t="s">
        <v>15</v>
      </c>
      <c r="I13173">
        <v>828341</v>
      </c>
    </row>
    <row r="13174" spans="1:9" x14ac:dyDescent="0.25">
      <c r="A13174">
        <v>14311654</v>
      </c>
      <c r="B13174" s="1" t="s">
        <v>32481</v>
      </c>
      <c r="C13174" s="1" t="s">
        <v>32482</v>
      </c>
      <c r="D13174" s="1" t="s">
        <v>18</v>
      </c>
      <c r="E13174" s="1" t="s">
        <v>980</v>
      </c>
      <c r="F13174" s="1" t="s">
        <v>13</v>
      </c>
      <c r="G13174" s="1" t="s">
        <v>1966</v>
      </c>
      <c r="H13174" s="1" t="s">
        <v>15</v>
      </c>
      <c r="I13174">
        <v>828370</v>
      </c>
    </row>
    <row r="13175" spans="1:9" x14ac:dyDescent="0.25">
      <c r="A13175">
        <v>14290236</v>
      </c>
      <c r="B13175" s="1" t="s">
        <v>32483</v>
      </c>
      <c r="C13175" s="1" t="s">
        <v>32484</v>
      </c>
      <c r="D13175" s="1" t="s">
        <v>18</v>
      </c>
      <c r="E13175" s="1" t="s">
        <v>89</v>
      </c>
      <c r="F13175" s="1" t="s">
        <v>30</v>
      </c>
      <c r="G13175" s="1" t="s">
        <v>9351</v>
      </c>
      <c r="H13175" s="1" t="s">
        <v>32</v>
      </c>
      <c r="I13175">
        <v>828830</v>
      </c>
    </row>
    <row r="13176" spans="1:9" x14ac:dyDescent="0.25">
      <c r="A13176">
        <v>14290438</v>
      </c>
      <c r="B13176" s="1" t="s">
        <v>32485</v>
      </c>
      <c r="C13176" s="1" t="s">
        <v>32486</v>
      </c>
      <c r="D13176" s="1" t="s">
        <v>18</v>
      </c>
      <c r="E13176" s="1" t="s">
        <v>32487</v>
      </c>
      <c r="F13176" s="1" t="s">
        <v>30</v>
      </c>
      <c r="G13176" s="1" t="s">
        <v>32488</v>
      </c>
      <c r="H13176" s="1" t="s">
        <v>32</v>
      </c>
      <c r="I13176">
        <v>828862</v>
      </c>
    </row>
    <row r="13177" spans="1:9" x14ac:dyDescent="0.25">
      <c r="A13177">
        <v>14309093</v>
      </c>
      <c r="B13177" s="1" t="s">
        <v>32489</v>
      </c>
      <c r="C13177" s="1" t="s">
        <v>32490</v>
      </c>
      <c r="D13177" s="1" t="s">
        <v>18</v>
      </c>
      <c r="E13177" s="1" t="s">
        <v>1053</v>
      </c>
      <c r="F13177" s="1" t="s">
        <v>13</v>
      </c>
      <c r="G13177" s="1" t="s">
        <v>10727</v>
      </c>
      <c r="H13177" s="1" t="s">
        <v>15</v>
      </c>
      <c r="I13177">
        <v>828922</v>
      </c>
    </row>
    <row r="13178" spans="1:9" x14ac:dyDescent="0.25">
      <c r="A13178">
        <v>14303933</v>
      </c>
      <c r="B13178" s="1" t="s">
        <v>32491</v>
      </c>
      <c r="C13178" s="1" t="s">
        <v>32492</v>
      </c>
      <c r="D13178" s="1" t="s">
        <v>18</v>
      </c>
      <c r="E13178" s="1" t="s">
        <v>111</v>
      </c>
      <c r="F13178" s="1" t="s">
        <v>13</v>
      </c>
      <c r="G13178" s="1" t="s">
        <v>955</v>
      </c>
      <c r="H13178" s="1" t="s">
        <v>15</v>
      </c>
      <c r="I13178">
        <v>828963</v>
      </c>
    </row>
    <row r="13179" spans="1:9" x14ac:dyDescent="0.25">
      <c r="A13179">
        <v>14311574</v>
      </c>
      <c r="B13179" s="1" t="s">
        <v>32493</v>
      </c>
      <c r="C13179" s="1" t="s">
        <v>32494</v>
      </c>
      <c r="D13179" s="1" t="s">
        <v>18</v>
      </c>
      <c r="E13179" s="1" t="s">
        <v>544</v>
      </c>
      <c r="F13179" s="1" t="s">
        <v>30</v>
      </c>
      <c r="G13179" s="1" t="s">
        <v>8790</v>
      </c>
      <c r="H13179" s="1" t="s">
        <v>15</v>
      </c>
      <c r="I13179">
        <v>829013</v>
      </c>
    </row>
    <row r="13180" spans="1:9" x14ac:dyDescent="0.25">
      <c r="A13180">
        <v>14312846</v>
      </c>
      <c r="B13180" s="1" t="s">
        <v>32495</v>
      </c>
      <c r="C13180" s="1" t="s">
        <v>32496</v>
      </c>
      <c r="D13180" s="1" t="s">
        <v>18</v>
      </c>
      <c r="E13180" s="1" t="s">
        <v>954</v>
      </c>
      <c r="F13180" s="1" t="s">
        <v>13</v>
      </c>
      <c r="G13180" s="1" t="s">
        <v>3806</v>
      </c>
      <c r="H13180" s="1" t="s">
        <v>15</v>
      </c>
      <c r="I13180">
        <v>829016</v>
      </c>
    </row>
    <row r="13181" spans="1:9" x14ac:dyDescent="0.25">
      <c r="A13181">
        <v>14302536</v>
      </c>
      <c r="B13181" s="1" t="s">
        <v>32497</v>
      </c>
      <c r="C13181" s="1" t="s">
        <v>32498</v>
      </c>
      <c r="D13181" s="1" t="s">
        <v>18</v>
      </c>
      <c r="E13181" s="1" t="s">
        <v>2697</v>
      </c>
      <c r="F13181" s="1" t="s">
        <v>57</v>
      </c>
      <c r="G13181" s="1" t="s">
        <v>2698</v>
      </c>
      <c r="H13181" s="1" t="s">
        <v>59</v>
      </c>
      <c r="I13181">
        <v>829020</v>
      </c>
    </row>
    <row r="13182" spans="1:9" x14ac:dyDescent="0.25">
      <c r="A13182">
        <v>14309485</v>
      </c>
      <c r="B13182" s="1" t="s">
        <v>32499</v>
      </c>
      <c r="C13182" s="1" t="s">
        <v>32500</v>
      </c>
      <c r="D13182" s="1" t="s">
        <v>18</v>
      </c>
      <c r="E13182" s="1" t="s">
        <v>4057</v>
      </c>
      <c r="F13182" s="1" t="s">
        <v>13</v>
      </c>
      <c r="G13182" s="1" t="s">
        <v>861</v>
      </c>
      <c r="H13182" s="1" t="s">
        <v>15</v>
      </c>
      <c r="I13182">
        <v>829026</v>
      </c>
    </row>
    <row r="13183" spans="1:9" x14ac:dyDescent="0.25">
      <c r="A13183">
        <v>14303934</v>
      </c>
      <c r="B13183" s="1" t="s">
        <v>32501</v>
      </c>
      <c r="C13183" s="1" t="s">
        <v>32502</v>
      </c>
      <c r="D13183" s="1" t="s">
        <v>18</v>
      </c>
      <c r="E13183" s="1" t="s">
        <v>39</v>
      </c>
      <c r="F13183" s="1" t="s">
        <v>13</v>
      </c>
      <c r="G13183" s="1" t="s">
        <v>17285</v>
      </c>
      <c r="H13183" s="1" t="s">
        <v>15</v>
      </c>
      <c r="I13183">
        <v>829127</v>
      </c>
    </row>
    <row r="13184" spans="1:9" x14ac:dyDescent="0.25">
      <c r="A13184">
        <v>14314514</v>
      </c>
      <c r="B13184" s="1" t="s">
        <v>32503</v>
      </c>
      <c r="C13184" s="1" t="s">
        <v>32504</v>
      </c>
      <c r="D13184" s="1" t="s">
        <v>18</v>
      </c>
      <c r="E13184" s="1" t="s">
        <v>32505</v>
      </c>
      <c r="F13184" s="1" t="s">
        <v>75</v>
      </c>
      <c r="G13184" s="1" t="s">
        <v>32506</v>
      </c>
      <c r="H13184" s="1" t="s">
        <v>77</v>
      </c>
      <c r="I13184">
        <v>829152</v>
      </c>
    </row>
    <row r="13185" spans="1:9" x14ac:dyDescent="0.25">
      <c r="A13185">
        <v>14290990</v>
      </c>
      <c r="B13185" s="1" t="s">
        <v>32507</v>
      </c>
      <c r="C13185" s="1" t="s">
        <v>32508</v>
      </c>
      <c r="D13185" s="1" t="s">
        <v>18</v>
      </c>
      <c r="E13185" s="1" t="s">
        <v>12243</v>
      </c>
      <c r="F13185" s="1" t="s">
        <v>30</v>
      </c>
      <c r="G13185" s="1" t="s">
        <v>12244</v>
      </c>
      <c r="H13185" s="1" t="s">
        <v>32</v>
      </c>
      <c r="I13185">
        <v>829671</v>
      </c>
    </row>
    <row r="13186" spans="1:9" x14ac:dyDescent="0.25">
      <c r="A13186">
        <v>14308827</v>
      </c>
      <c r="B13186" s="1" t="s">
        <v>32509</v>
      </c>
      <c r="C13186" s="1" t="s">
        <v>32510</v>
      </c>
      <c r="D13186" s="1" t="s">
        <v>18</v>
      </c>
      <c r="E13186" s="1" t="s">
        <v>25</v>
      </c>
      <c r="F13186" s="1" t="s">
        <v>13</v>
      </c>
      <c r="G13186" s="1" t="s">
        <v>1015</v>
      </c>
      <c r="H13186" s="1" t="s">
        <v>15</v>
      </c>
      <c r="I13186">
        <v>829694</v>
      </c>
    </row>
    <row r="13187" spans="1:9" x14ac:dyDescent="0.25">
      <c r="A13187">
        <v>14302449</v>
      </c>
      <c r="B13187" s="1" t="s">
        <v>32511</v>
      </c>
      <c r="C13187" s="1" t="s">
        <v>32512</v>
      </c>
      <c r="D13187" s="1" t="s">
        <v>18</v>
      </c>
      <c r="E13187" s="1" t="s">
        <v>4047</v>
      </c>
      <c r="F13187" s="1" t="s">
        <v>57</v>
      </c>
      <c r="G13187" s="1" t="s">
        <v>4048</v>
      </c>
      <c r="H13187" s="1" t="s">
        <v>59</v>
      </c>
      <c r="I13187">
        <v>829735</v>
      </c>
    </row>
    <row r="13188" spans="1:9" x14ac:dyDescent="0.25">
      <c r="A13188">
        <v>14283926</v>
      </c>
      <c r="B13188" s="1" t="s">
        <v>32513</v>
      </c>
      <c r="C13188" s="1" t="s">
        <v>32514</v>
      </c>
      <c r="D13188" s="1" t="s">
        <v>18</v>
      </c>
      <c r="E13188" s="1" t="s">
        <v>47</v>
      </c>
      <c r="F13188" s="1" t="s">
        <v>20</v>
      </c>
      <c r="G13188" s="1" t="s">
        <v>3539</v>
      </c>
      <c r="H13188" s="1" t="s">
        <v>22</v>
      </c>
      <c r="I13188">
        <v>829817</v>
      </c>
    </row>
    <row r="13189" spans="1:9" x14ac:dyDescent="0.25">
      <c r="A13189">
        <v>14287941</v>
      </c>
      <c r="B13189" s="1" t="s">
        <v>32515</v>
      </c>
      <c r="C13189" s="1" t="s">
        <v>32516</v>
      </c>
      <c r="D13189" s="1" t="s">
        <v>18</v>
      </c>
      <c r="E13189" s="1" t="s">
        <v>176</v>
      </c>
      <c r="F13189" s="1" t="s">
        <v>376</v>
      </c>
      <c r="G13189" s="1" t="s">
        <v>362</v>
      </c>
      <c r="H13189" s="1" t="s">
        <v>22</v>
      </c>
      <c r="I13189">
        <v>829859</v>
      </c>
    </row>
    <row r="13190" spans="1:9" x14ac:dyDescent="0.25">
      <c r="A13190">
        <v>14295312</v>
      </c>
      <c r="B13190" s="1" t="s">
        <v>32517</v>
      </c>
      <c r="C13190" s="1" t="s">
        <v>18</v>
      </c>
      <c r="D13190" s="1" t="s">
        <v>18</v>
      </c>
      <c r="E13190" s="1" t="s">
        <v>617</v>
      </c>
      <c r="F13190" s="1" t="s">
        <v>57</v>
      </c>
      <c r="G13190" s="1" t="s">
        <v>618</v>
      </c>
      <c r="H13190" s="1" t="s">
        <v>59</v>
      </c>
      <c r="I13190">
        <v>829898</v>
      </c>
    </row>
    <row r="13191" spans="1:9" x14ac:dyDescent="0.25">
      <c r="A13191">
        <v>14287003</v>
      </c>
      <c r="B13191" s="1" t="s">
        <v>32518</v>
      </c>
      <c r="C13191" s="1" t="s">
        <v>18</v>
      </c>
      <c r="D13191" s="1" t="s">
        <v>18</v>
      </c>
      <c r="E13191" s="1" t="s">
        <v>3432</v>
      </c>
      <c r="F13191" s="1" t="s">
        <v>20</v>
      </c>
      <c r="G13191" s="1" t="s">
        <v>3433</v>
      </c>
      <c r="H13191" s="1" t="s">
        <v>22</v>
      </c>
      <c r="I13191">
        <v>829947</v>
      </c>
    </row>
    <row r="13192" spans="1:9" x14ac:dyDescent="0.25">
      <c r="A13192">
        <v>14313352</v>
      </c>
      <c r="B13192" s="1" t="s">
        <v>32519</v>
      </c>
      <c r="C13192" s="1" t="s">
        <v>32520</v>
      </c>
      <c r="D13192" s="1" t="s">
        <v>18</v>
      </c>
      <c r="E13192" s="1" t="s">
        <v>1118</v>
      </c>
      <c r="F13192" s="1" t="s">
        <v>75</v>
      </c>
      <c r="G13192" s="1" t="s">
        <v>12196</v>
      </c>
      <c r="H13192" s="1" t="s">
        <v>77</v>
      </c>
      <c r="I13192">
        <v>829949</v>
      </c>
    </row>
    <row r="13193" spans="1:9" x14ac:dyDescent="0.25">
      <c r="A13193">
        <v>14285704</v>
      </c>
      <c r="B13193" s="1" t="s">
        <v>32521</v>
      </c>
      <c r="C13193" s="1" t="s">
        <v>32522</v>
      </c>
      <c r="D13193" s="1" t="s">
        <v>18</v>
      </c>
      <c r="E13193" s="1" t="s">
        <v>319</v>
      </c>
      <c r="F13193" s="1" t="s">
        <v>20</v>
      </c>
      <c r="G13193" s="1" t="s">
        <v>320</v>
      </c>
      <c r="H13193" s="1" t="s">
        <v>22</v>
      </c>
      <c r="I13193">
        <v>829962</v>
      </c>
    </row>
    <row r="13194" spans="1:9" x14ac:dyDescent="0.25">
      <c r="A13194">
        <v>14302644</v>
      </c>
      <c r="B13194" s="1" t="s">
        <v>32523</v>
      </c>
      <c r="C13194" s="1" t="s">
        <v>32524</v>
      </c>
      <c r="D13194" s="1" t="s">
        <v>18</v>
      </c>
      <c r="E13194" s="1" t="s">
        <v>6531</v>
      </c>
      <c r="F13194" s="1" t="s">
        <v>57</v>
      </c>
      <c r="G13194" s="1" t="s">
        <v>6528</v>
      </c>
      <c r="H13194" s="1" t="s">
        <v>59</v>
      </c>
      <c r="I13194">
        <v>829977</v>
      </c>
    </row>
    <row r="13195" spans="1:9" x14ac:dyDescent="0.25">
      <c r="A13195">
        <v>14296194</v>
      </c>
      <c r="B13195" s="1" t="s">
        <v>32525</v>
      </c>
      <c r="C13195" s="1" t="s">
        <v>32526</v>
      </c>
      <c r="D13195" s="1" t="s">
        <v>18</v>
      </c>
      <c r="E13195" s="1" t="s">
        <v>4005</v>
      </c>
      <c r="F13195" s="1" t="s">
        <v>57</v>
      </c>
      <c r="G13195" s="1" t="s">
        <v>4006</v>
      </c>
      <c r="H13195" s="1" t="s">
        <v>59</v>
      </c>
      <c r="I13195">
        <v>829994</v>
      </c>
    </row>
    <row r="13196" spans="1:9" x14ac:dyDescent="0.25">
      <c r="A13196">
        <v>14284347</v>
      </c>
      <c r="B13196" s="1" t="s">
        <v>32527</v>
      </c>
      <c r="C13196" s="1" t="s">
        <v>32528</v>
      </c>
      <c r="D13196" s="1" t="s">
        <v>18</v>
      </c>
      <c r="E13196" s="1" t="s">
        <v>3257</v>
      </c>
      <c r="F13196" s="1" t="s">
        <v>20</v>
      </c>
      <c r="G13196" s="1" t="s">
        <v>3258</v>
      </c>
      <c r="H13196" s="1" t="s">
        <v>22</v>
      </c>
      <c r="I13196">
        <v>829995</v>
      </c>
    </row>
    <row r="13197" spans="1:9" x14ac:dyDescent="0.25">
      <c r="A13197">
        <v>14295144</v>
      </c>
      <c r="B13197" s="1" t="s">
        <v>32529</v>
      </c>
      <c r="C13197" s="1" t="s">
        <v>32530</v>
      </c>
      <c r="D13197" s="1" t="s">
        <v>18</v>
      </c>
      <c r="E13197" s="1" t="s">
        <v>652</v>
      </c>
      <c r="F13197" s="1" t="s">
        <v>57</v>
      </c>
      <c r="G13197" s="1" t="s">
        <v>1330</v>
      </c>
      <c r="H13197" s="1" t="s">
        <v>59</v>
      </c>
      <c r="I13197">
        <v>829998</v>
      </c>
    </row>
    <row r="13198" spans="1:9" x14ac:dyDescent="0.25">
      <c r="A13198">
        <v>14300883</v>
      </c>
      <c r="B13198" s="1" t="s">
        <v>32531</v>
      </c>
      <c r="C13198" s="1" t="s">
        <v>32532</v>
      </c>
      <c r="D13198" s="1" t="s">
        <v>18</v>
      </c>
      <c r="E13198" s="1" t="s">
        <v>32533</v>
      </c>
      <c r="F13198" s="1" t="s">
        <v>57</v>
      </c>
      <c r="G13198" s="1" t="s">
        <v>18454</v>
      </c>
      <c r="H13198" s="1" t="s">
        <v>59</v>
      </c>
      <c r="I13198">
        <v>830</v>
      </c>
    </row>
    <row r="13199" spans="1:9" x14ac:dyDescent="0.25">
      <c r="A13199">
        <v>14291218</v>
      </c>
      <c r="B13199" s="1" t="s">
        <v>32534</v>
      </c>
      <c r="C13199" s="1" t="s">
        <v>32535</v>
      </c>
      <c r="D13199" s="1" t="s">
        <v>18</v>
      </c>
      <c r="E13199" s="1" t="s">
        <v>544</v>
      </c>
      <c r="F13199" s="1" t="s">
        <v>30</v>
      </c>
      <c r="G13199" s="1" t="s">
        <v>8768</v>
      </c>
      <c r="H13199" s="1" t="s">
        <v>32</v>
      </c>
      <c r="I13199">
        <v>830019</v>
      </c>
    </row>
    <row r="13200" spans="1:9" x14ac:dyDescent="0.25">
      <c r="A13200">
        <v>14283369</v>
      </c>
      <c r="B13200" s="1" t="s">
        <v>32536</v>
      </c>
      <c r="C13200" s="1" t="s">
        <v>32537</v>
      </c>
      <c r="D13200" s="1" t="s">
        <v>18</v>
      </c>
      <c r="E13200" s="1" t="s">
        <v>147</v>
      </c>
      <c r="F13200" s="1" t="s">
        <v>142</v>
      </c>
      <c r="G13200" s="1" t="s">
        <v>9337</v>
      </c>
      <c r="H13200" s="1" t="s">
        <v>281</v>
      </c>
      <c r="I13200">
        <v>830091</v>
      </c>
    </row>
    <row r="13201" spans="1:9" x14ac:dyDescent="0.25">
      <c r="A13201">
        <v>14296837</v>
      </c>
      <c r="B13201" s="1" t="s">
        <v>32538</v>
      </c>
      <c r="C13201" s="1" t="s">
        <v>32539</v>
      </c>
      <c r="D13201" s="1" t="s">
        <v>18</v>
      </c>
      <c r="E13201" s="1" t="s">
        <v>32540</v>
      </c>
      <c r="F13201" s="1" t="s">
        <v>13</v>
      </c>
      <c r="G13201" s="1" t="s">
        <v>32541</v>
      </c>
      <c r="H13201" s="1" t="s">
        <v>59</v>
      </c>
      <c r="I13201">
        <v>830206</v>
      </c>
    </row>
    <row r="13202" spans="1:9" x14ac:dyDescent="0.25">
      <c r="A13202">
        <v>14307091</v>
      </c>
      <c r="B13202" s="1" t="s">
        <v>32542</v>
      </c>
      <c r="C13202" s="1" t="s">
        <v>32543</v>
      </c>
      <c r="D13202" s="1" t="s">
        <v>18</v>
      </c>
      <c r="E13202" s="1" t="s">
        <v>1571</v>
      </c>
      <c r="F13202" s="1" t="s">
        <v>13</v>
      </c>
      <c r="G13202" s="1" t="s">
        <v>10848</v>
      </c>
      <c r="H13202" s="1" t="s">
        <v>15</v>
      </c>
      <c r="I13202">
        <v>830223</v>
      </c>
    </row>
    <row r="13203" spans="1:9" x14ac:dyDescent="0.25">
      <c r="A13203">
        <v>14303816</v>
      </c>
      <c r="B13203" s="1" t="s">
        <v>32544</v>
      </c>
      <c r="C13203" s="1" t="s">
        <v>32545</v>
      </c>
      <c r="D13203" s="1" t="s">
        <v>18</v>
      </c>
      <c r="E13203" s="1" t="s">
        <v>5256</v>
      </c>
      <c r="F13203" s="1" t="s">
        <v>13</v>
      </c>
      <c r="G13203" s="1" t="s">
        <v>5257</v>
      </c>
      <c r="H13203" s="1" t="s">
        <v>15</v>
      </c>
      <c r="I13203">
        <v>830279</v>
      </c>
    </row>
    <row r="13204" spans="1:9" x14ac:dyDescent="0.25">
      <c r="A13204">
        <v>14303897</v>
      </c>
      <c r="B13204" s="1" t="s">
        <v>32546</v>
      </c>
      <c r="C13204" s="1" t="s">
        <v>32547</v>
      </c>
      <c r="D13204" s="1" t="s">
        <v>18</v>
      </c>
      <c r="E13204" s="1" t="s">
        <v>1804</v>
      </c>
      <c r="F13204" s="1" t="s">
        <v>13</v>
      </c>
      <c r="G13204" s="1" t="s">
        <v>2205</v>
      </c>
      <c r="H13204" s="1" t="s">
        <v>15</v>
      </c>
      <c r="I13204">
        <v>830301</v>
      </c>
    </row>
    <row r="13205" spans="1:9" x14ac:dyDescent="0.25">
      <c r="A13205">
        <v>14284918</v>
      </c>
      <c r="B13205" s="1" t="s">
        <v>32548</v>
      </c>
      <c r="C13205" s="1" t="s">
        <v>32549</v>
      </c>
      <c r="D13205" s="1" t="s">
        <v>18</v>
      </c>
      <c r="E13205" s="1" t="s">
        <v>27459</v>
      </c>
      <c r="F13205" s="1" t="s">
        <v>20</v>
      </c>
      <c r="G13205" s="1" t="s">
        <v>10658</v>
      </c>
      <c r="H13205" s="1" t="s">
        <v>22</v>
      </c>
      <c r="I13205">
        <v>830405</v>
      </c>
    </row>
    <row r="13206" spans="1:9" x14ac:dyDescent="0.25">
      <c r="A13206">
        <v>14294129</v>
      </c>
      <c r="B13206" s="1" t="s">
        <v>32550</v>
      </c>
      <c r="C13206" s="1" t="s">
        <v>32551</v>
      </c>
      <c r="D13206" s="1" t="s">
        <v>18</v>
      </c>
      <c r="E13206" s="1" t="s">
        <v>2719</v>
      </c>
      <c r="F13206" s="1" t="s">
        <v>57</v>
      </c>
      <c r="G13206" s="1" t="s">
        <v>2720</v>
      </c>
      <c r="H13206" s="1" t="s">
        <v>59</v>
      </c>
      <c r="I13206">
        <v>830505</v>
      </c>
    </row>
    <row r="13207" spans="1:9" x14ac:dyDescent="0.25">
      <c r="A13207">
        <v>14313642</v>
      </c>
      <c r="B13207" s="1" t="s">
        <v>32552</v>
      </c>
      <c r="C13207" s="1" t="s">
        <v>32553</v>
      </c>
      <c r="D13207" s="1" t="s">
        <v>18</v>
      </c>
      <c r="E13207" s="1" t="s">
        <v>2313</v>
      </c>
      <c r="F13207" s="1" t="s">
        <v>75</v>
      </c>
      <c r="G13207" s="1" t="s">
        <v>10521</v>
      </c>
      <c r="H13207" s="1" t="s">
        <v>77</v>
      </c>
      <c r="I13207">
        <v>830511</v>
      </c>
    </row>
    <row r="13208" spans="1:9" x14ac:dyDescent="0.25">
      <c r="A13208">
        <v>14294130</v>
      </c>
      <c r="B13208" s="1" t="s">
        <v>32554</v>
      </c>
      <c r="C13208" s="1" t="s">
        <v>32555</v>
      </c>
      <c r="D13208" s="1" t="s">
        <v>18</v>
      </c>
      <c r="E13208" s="1" t="s">
        <v>7634</v>
      </c>
      <c r="F13208" s="1" t="s">
        <v>57</v>
      </c>
      <c r="G13208" s="1" t="s">
        <v>7635</v>
      </c>
      <c r="H13208" s="1" t="s">
        <v>59</v>
      </c>
      <c r="I13208">
        <v>830527</v>
      </c>
    </row>
    <row r="13209" spans="1:9" x14ac:dyDescent="0.25">
      <c r="A13209">
        <v>14309058</v>
      </c>
      <c r="B13209" s="1" t="s">
        <v>32556</v>
      </c>
      <c r="C13209" s="1" t="s">
        <v>32557</v>
      </c>
      <c r="D13209" s="1" t="s">
        <v>18</v>
      </c>
      <c r="E13209" s="1" t="s">
        <v>25</v>
      </c>
      <c r="F13209" s="1" t="s">
        <v>13</v>
      </c>
      <c r="G13209" s="1" t="s">
        <v>1292</v>
      </c>
      <c r="H13209" s="1" t="s">
        <v>15</v>
      </c>
      <c r="I13209">
        <v>830583</v>
      </c>
    </row>
    <row r="13210" spans="1:9" x14ac:dyDescent="0.25">
      <c r="A13210">
        <v>14295092</v>
      </c>
      <c r="B13210" s="1" t="s">
        <v>32558</v>
      </c>
      <c r="C13210" s="1" t="s">
        <v>18</v>
      </c>
      <c r="D13210" s="1" t="s">
        <v>18</v>
      </c>
      <c r="E13210" s="1" t="s">
        <v>7336</v>
      </c>
      <c r="F13210" s="1" t="s">
        <v>57</v>
      </c>
      <c r="G13210" s="1" t="s">
        <v>7337</v>
      </c>
      <c r="H13210" s="1" t="s">
        <v>59</v>
      </c>
      <c r="I13210">
        <v>830586</v>
      </c>
    </row>
    <row r="13211" spans="1:9" x14ac:dyDescent="0.25">
      <c r="A13211">
        <v>14316431</v>
      </c>
      <c r="B13211" s="1" t="s">
        <v>32559</v>
      </c>
      <c r="C13211" s="1" t="s">
        <v>32560</v>
      </c>
      <c r="D13211" s="1" t="s">
        <v>18</v>
      </c>
      <c r="E13211" s="1" t="s">
        <v>147</v>
      </c>
      <c r="F13211" s="1" t="s">
        <v>142</v>
      </c>
      <c r="G13211" s="1" t="s">
        <v>14003</v>
      </c>
      <c r="H13211" s="1" t="s">
        <v>144</v>
      </c>
      <c r="I13211">
        <v>830687</v>
      </c>
    </row>
    <row r="13212" spans="1:9" x14ac:dyDescent="0.25">
      <c r="A13212">
        <v>14299025</v>
      </c>
      <c r="B13212" s="1" t="s">
        <v>32561</v>
      </c>
      <c r="C13212" s="1" t="s">
        <v>32562</v>
      </c>
      <c r="D13212" s="1" t="s">
        <v>18</v>
      </c>
      <c r="E13212" s="1" t="s">
        <v>6149</v>
      </c>
      <c r="F13212" s="1" t="s">
        <v>57</v>
      </c>
      <c r="G13212" s="1" t="s">
        <v>768</v>
      </c>
      <c r="H13212" s="1" t="s">
        <v>59</v>
      </c>
      <c r="I13212">
        <v>830691</v>
      </c>
    </row>
    <row r="13213" spans="1:9" x14ac:dyDescent="0.25">
      <c r="A13213">
        <v>14303578</v>
      </c>
      <c r="B13213" s="1" t="s">
        <v>32563</v>
      </c>
      <c r="C13213" s="1" t="s">
        <v>32564</v>
      </c>
      <c r="D13213" s="1" t="s">
        <v>18</v>
      </c>
      <c r="E13213" s="1" t="s">
        <v>39</v>
      </c>
      <c r="F13213" s="1" t="s">
        <v>13</v>
      </c>
      <c r="G13213" s="1" t="s">
        <v>1305</v>
      </c>
      <c r="H13213" s="1" t="s">
        <v>15</v>
      </c>
      <c r="I13213">
        <v>830702</v>
      </c>
    </row>
    <row r="13214" spans="1:9" x14ac:dyDescent="0.25">
      <c r="A13214">
        <v>14290287</v>
      </c>
      <c r="B13214" s="1" t="s">
        <v>32565</v>
      </c>
      <c r="C13214" s="1" t="s">
        <v>32566</v>
      </c>
      <c r="D13214" s="1" t="s">
        <v>18</v>
      </c>
      <c r="E13214" s="1" t="s">
        <v>4575</v>
      </c>
      <c r="F13214" s="1" t="s">
        <v>30</v>
      </c>
      <c r="G13214" s="1" t="s">
        <v>515</v>
      </c>
      <c r="H13214" s="1" t="s">
        <v>32</v>
      </c>
      <c r="I13214">
        <v>830724</v>
      </c>
    </row>
    <row r="13215" spans="1:9" x14ac:dyDescent="0.25">
      <c r="A13215">
        <v>14305646</v>
      </c>
      <c r="B13215" s="1" t="s">
        <v>32567</v>
      </c>
      <c r="C13215" s="1" t="s">
        <v>32568</v>
      </c>
      <c r="D13215" s="1" t="s">
        <v>18</v>
      </c>
      <c r="E13215" s="1" t="s">
        <v>1049</v>
      </c>
      <c r="F13215" s="1" t="s">
        <v>13</v>
      </c>
      <c r="G13215" s="1" t="s">
        <v>1050</v>
      </c>
      <c r="H13215" s="1" t="s">
        <v>15</v>
      </c>
      <c r="I13215">
        <v>830779</v>
      </c>
    </row>
    <row r="13216" spans="1:9" x14ac:dyDescent="0.25">
      <c r="A13216">
        <v>14302201</v>
      </c>
      <c r="B13216" s="1" t="s">
        <v>32569</v>
      </c>
      <c r="C13216" s="1" t="s">
        <v>32570</v>
      </c>
      <c r="D13216" s="1" t="s">
        <v>18</v>
      </c>
      <c r="E13216" s="1" t="s">
        <v>32571</v>
      </c>
      <c r="F13216" s="1" t="s">
        <v>57</v>
      </c>
      <c r="G13216" s="1" t="s">
        <v>32572</v>
      </c>
      <c r="H13216" s="1" t="s">
        <v>59</v>
      </c>
      <c r="I13216">
        <v>830846</v>
      </c>
    </row>
    <row r="13217" spans="1:9" x14ac:dyDescent="0.25">
      <c r="A13217">
        <v>14284916</v>
      </c>
      <c r="B13217" s="1" t="s">
        <v>32573</v>
      </c>
      <c r="C13217" s="1" t="s">
        <v>32574</v>
      </c>
      <c r="D13217" s="1" t="s">
        <v>18</v>
      </c>
      <c r="E13217" s="1" t="s">
        <v>462</v>
      </c>
      <c r="F13217" s="1" t="s">
        <v>20</v>
      </c>
      <c r="G13217" s="1" t="s">
        <v>463</v>
      </c>
      <c r="H13217" s="1" t="s">
        <v>22</v>
      </c>
      <c r="I13217">
        <v>830875</v>
      </c>
    </row>
    <row r="13218" spans="1:9" x14ac:dyDescent="0.25">
      <c r="A13218">
        <v>14290451</v>
      </c>
      <c r="B13218" s="1" t="s">
        <v>32575</v>
      </c>
      <c r="C13218" s="1" t="s">
        <v>32576</v>
      </c>
      <c r="D13218" s="1" t="s">
        <v>18</v>
      </c>
      <c r="E13218" s="1" t="s">
        <v>2910</v>
      </c>
      <c r="F13218" s="1" t="s">
        <v>30</v>
      </c>
      <c r="G13218" s="1" t="s">
        <v>2911</v>
      </c>
      <c r="H13218" s="1" t="s">
        <v>32</v>
      </c>
      <c r="I13218">
        <v>830882</v>
      </c>
    </row>
    <row r="13219" spans="1:9" x14ac:dyDescent="0.25">
      <c r="A13219">
        <v>14283273</v>
      </c>
      <c r="B13219" s="1" t="s">
        <v>32577</v>
      </c>
      <c r="C13219" s="1" t="s">
        <v>32578</v>
      </c>
      <c r="D13219" s="1" t="s">
        <v>18</v>
      </c>
      <c r="E13219" s="1" t="s">
        <v>1202</v>
      </c>
      <c r="F13219" s="1" t="s">
        <v>244</v>
      </c>
      <c r="G13219" s="1" t="s">
        <v>1203</v>
      </c>
      <c r="H13219" s="1" t="s">
        <v>281</v>
      </c>
      <c r="I13219">
        <v>830981</v>
      </c>
    </row>
    <row r="13220" spans="1:9" x14ac:dyDescent="0.25">
      <c r="A13220">
        <v>14283574</v>
      </c>
      <c r="B13220" s="1" t="s">
        <v>32579</v>
      </c>
      <c r="C13220" s="1" t="s">
        <v>32580</v>
      </c>
      <c r="D13220" s="1" t="s">
        <v>18</v>
      </c>
      <c r="E13220" s="1" t="s">
        <v>12395</v>
      </c>
      <c r="F13220" s="1" t="s">
        <v>142</v>
      </c>
      <c r="G13220" s="1" t="s">
        <v>12396</v>
      </c>
      <c r="H13220" s="1" t="s">
        <v>281</v>
      </c>
      <c r="I13220">
        <v>831076</v>
      </c>
    </row>
    <row r="13221" spans="1:9" x14ac:dyDescent="0.25">
      <c r="A13221">
        <v>14303797</v>
      </c>
      <c r="B13221" s="1" t="s">
        <v>32581</v>
      </c>
      <c r="C13221" s="1" t="s">
        <v>32582</v>
      </c>
      <c r="D13221" s="1" t="s">
        <v>18</v>
      </c>
      <c r="E13221" s="1" t="s">
        <v>1804</v>
      </c>
      <c r="F13221" s="1" t="s">
        <v>13</v>
      </c>
      <c r="G13221" s="1" t="s">
        <v>1668</v>
      </c>
      <c r="H13221" s="1" t="s">
        <v>15</v>
      </c>
      <c r="I13221">
        <v>831089</v>
      </c>
    </row>
    <row r="13222" spans="1:9" x14ac:dyDescent="0.25">
      <c r="A13222">
        <v>14306119</v>
      </c>
      <c r="B13222" s="1" t="s">
        <v>32581</v>
      </c>
      <c r="C13222" s="1" t="s">
        <v>32583</v>
      </c>
      <c r="D13222" s="1" t="s">
        <v>18</v>
      </c>
      <c r="E13222" s="1" t="s">
        <v>1804</v>
      </c>
      <c r="F13222" s="1" t="s">
        <v>13</v>
      </c>
      <c r="G13222" s="1" t="s">
        <v>1668</v>
      </c>
      <c r="H13222" s="1" t="s">
        <v>15</v>
      </c>
      <c r="I13222">
        <v>831090</v>
      </c>
    </row>
    <row r="13223" spans="1:9" x14ac:dyDescent="0.25">
      <c r="A13223">
        <v>14303818</v>
      </c>
      <c r="B13223" s="1" t="s">
        <v>32584</v>
      </c>
      <c r="C13223" s="1" t="s">
        <v>32585</v>
      </c>
      <c r="D13223" s="1" t="s">
        <v>18</v>
      </c>
      <c r="E13223" s="1" t="s">
        <v>1640</v>
      </c>
      <c r="F13223" s="1" t="s">
        <v>13</v>
      </c>
      <c r="G13223" s="1" t="s">
        <v>1641</v>
      </c>
      <c r="H13223" s="1" t="s">
        <v>15</v>
      </c>
      <c r="I13223">
        <v>831154</v>
      </c>
    </row>
    <row r="13224" spans="1:9" x14ac:dyDescent="0.25">
      <c r="A13224">
        <v>14294892</v>
      </c>
      <c r="B13224" s="1" t="s">
        <v>32586</v>
      </c>
      <c r="C13224" s="1" t="s">
        <v>32587</v>
      </c>
      <c r="D13224" s="1" t="s">
        <v>18</v>
      </c>
      <c r="E13224" s="1" t="s">
        <v>70</v>
      </c>
      <c r="F13224" s="1" t="s">
        <v>13</v>
      </c>
      <c r="G13224" s="1" t="s">
        <v>1683</v>
      </c>
      <c r="H13224" s="1" t="s">
        <v>59</v>
      </c>
      <c r="I13224">
        <v>831159</v>
      </c>
    </row>
    <row r="13225" spans="1:9" x14ac:dyDescent="0.25">
      <c r="A13225">
        <v>14302836</v>
      </c>
      <c r="B13225" s="1" t="s">
        <v>32588</v>
      </c>
      <c r="C13225" s="1" t="s">
        <v>32589</v>
      </c>
      <c r="D13225" s="1" t="s">
        <v>18</v>
      </c>
      <c r="E13225" s="1" t="s">
        <v>658</v>
      </c>
      <c r="F13225" s="1" t="s">
        <v>57</v>
      </c>
      <c r="G13225" s="1" t="s">
        <v>8991</v>
      </c>
      <c r="H13225" s="1" t="s">
        <v>59</v>
      </c>
      <c r="I13225">
        <v>8312</v>
      </c>
    </row>
    <row r="13226" spans="1:9" x14ac:dyDescent="0.25">
      <c r="A13226">
        <v>14308558</v>
      </c>
      <c r="B13226" s="1" t="s">
        <v>32590</v>
      </c>
      <c r="C13226" s="1" t="s">
        <v>32591</v>
      </c>
      <c r="D13226" s="1" t="s">
        <v>18</v>
      </c>
      <c r="E13226" s="1" t="s">
        <v>39</v>
      </c>
      <c r="F13226" s="1" t="s">
        <v>13</v>
      </c>
      <c r="G13226" s="1" t="s">
        <v>11538</v>
      </c>
      <c r="H13226" s="1" t="s">
        <v>15</v>
      </c>
      <c r="I13226">
        <v>831241</v>
      </c>
    </row>
    <row r="13227" spans="1:9" x14ac:dyDescent="0.25">
      <c r="A13227">
        <v>14303896</v>
      </c>
      <c r="B13227" s="1" t="s">
        <v>32592</v>
      </c>
      <c r="C13227" s="1" t="s">
        <v>32593</v>
      </c>
      <c r="D13227" s="1" t="s">
        <v>18</v>
      </c>
      <c r="E13227" s="1" t="s">
        <v>1053</v>
      </c>
      <c r="F13227" s="1" t="s">
        <v>13</v>
      </c>
      <c r="G13227" s="1" t="s">
        <v>1054</v>
      </c>
      <c r="H13227" s="1" t="s">
        <v>15</v>
      </c>
      <c r="I13227">
        <v>831269</v>
      </c>
    </row>
    <row r="13228" spans="1:9" x14ac:dyDescent="0.25">
      <c r="A13228">
        <v>14316390</v>
      </c>
      <c r="B13228" s="1" t="s">
        <v>32594</v>
      </c>
      <c r="C13228" s="1" t="s">
        <v>32595</v>
      </c>
      <c r="D13228" s="1" t="s">
        <v>18</v>
      </c>
      <c r="E13228" s="1" t="s">
        <v>478</v>
      </c>
      <c r="F13228" s="1" t="s">
        <v>142</v>
      </c>
      <c r="G13228" s="1" t="s">
        <v>13491</v>
      </c>
      <c r="H13228" s="1" t="s">
        <v>144</v>
      </c>
      <c r="I13228">
        <v>831451</v>
      </c>
    </row>
    <row r="13229" spans="1:9" x14ac:dyDescent="0.25">
      <c r="A13229">
        <v>14303808</v>
      </c>
      <c r="B13229" s="1" t="s">
        <v>32596</v>
      </c>
      <c r="C13229" s="1" t="s">
        <v>32597</v>
      </c>
      <c r="D13229" s="1" t="s">
        <v>18</v>
      </c>
      <c r="E13229" s="1" t="s">
        <v>1749</v>
      </c>
      <c r="F13229" s="1" t="s">
        <v>13</v>
      </c>
      <c r="G13229" s="1" t="s">
        <v>1883</v>
      </c>
      <c r="H13229" s="1" t="s">
        <v>15</v>
      </c>
      <c r="I13229">
        <v>831478</v>
      </c>
    </row>
    <row r="13230" spans="1:9" x14ac:dyDescent="0.25">
      <c r="A13230">
        <v>14290432</v>
      </c>
      <c r="B13230" s="1" t="s">
        <v>32598</v>
      </c>
      <c r="C13230" s="1" t="s">
        <v>32599</v>
      </c>
      <c r="D13230" s="1" t="s">
        <v>18</v>
      </c>
      <c r="E13230" s="1" t="s">
        <v>1018</v>
      </c>
      <c r="F13230" s="1" t="s">
        <v>30</v>
      </c>
      <c r="G13230" s="1" t="s">
        <v>32600</v>
      </c>
      <c r="H13230" s="1" t="s">
        <v>32</v>
      </c>
      <c r="I13230">
        <v>831569</v>
      </c>
    </row>
    <row r="13231" spans="1:9" x14ac:dyDescent="0.25">
      <c r="A13231">
        <v>14317887</v>
      </c>
      <c r="B13231" s="1" t="s">
        <v>32601</v>
      </c>
      <c r="C13231" s="1" t="s">
        <v>32602</v>
      </c>
      <c r="D13231" s="1" t="s">
        <v>18</v>
      </c>
      <c r="E13231" s="1" t="s">
        <v>3758</v>
      </c>
      <c r="F13231" s="1" t="s">
        <v>1430</v>
      </c>
      <c r="G13231" s="1" t="s">
        <v>32603</v>
      </c>
      <c r="H13231" s="1" t="s">
        <v>144</v>
      </c>
      <c r="I13231">
        <v>831576</v>
      </c>
    </row>
    <row r="13232" spans="1:9" x14ac:dyDescent="0.25">
      <c r="A13232">
        <v>14303902</v>
      </c>
      <c r="B13232" s="1" t="s">
        <v>32604</v>
      </c>
      <c r="C13232" s="1" t="s">
        <v>32605</v>
      </c>
      <c r="D13232" s="1" t="s">
        <v>18</v>
      </c>
      <c r="E13232" s="1" t="s">
        <v>32606</v>
      </c>
      <c r="F13232" s="1" t="s">
        <v>13</v>
      </c>
      <c r="G13232" s="1" t="s">
        <v>32607</v>
      </c>
      <c r="H13232" s="1" t="s">
        <v>15</v>
      </c>
      <c r="I13232">
        <v>831605</v>
      </c>
    </row>
    <row r="13233" spans="1:9" x14ac:dyDescent="0.25">
      <c r="A13233">
        <v>14303819</v>
      </c>
      <c r="B13233" s="1" t="s">
        <v>32608</v>
      </c>
      <c r="C13233" s="1" t="s">
        <v>32609</v>
      </c>
      <c r="D13233" s="1" t="s">
        <v>18</v>
      </c>
      <c r="E13233" s="1" t="s">
        <v>2294</v>
      </c>
      <c r="F13233" s="1" t="s">
        <v>13</v>
      </c>
      <c r="G13233" s="1" t="s">
        <v>2295</v>
      </c>
      <c r="H13233" s="1" t="s">
        <v>15</v>
      </c>
      <c r="I13233">
        <v>831613</v>
      </c>
    </row>
    <row r="13234" spans="1:9" x14ac:dyDescent="0.25">
      <c r="A13234">
        <v>14290987</v>
      </c>
      <c r="B13234" s="1" t="s">
        <v>32610</v>
      </c>
      <c r="C13234" s="1" t="s">
        <v>32611</v>
      </c>
      <c r="D13234" s="1" t="s">
        <v>18</v>
      </c>
      <c r="E13234" s="1" t="s">
        <v>540</v>
      </c>
      <c r="F13234" s="1" t="s">
        <v>30</v>
      </c>
      <c r="G13234" s="1" t="s">
        <v>3020</v>
      </c>
      <c r="H13234" s="1" t="s">
        <v>32</v>
      </c>
      <c r="I13234">
        <v>831760</v>
      </c>
    </row>
    <row r="13235" spans="1:9" x14ac:dyDescent="0.25">
      <c r="A13235">
        <v>14303820</v>
      </c>
      <c r="B13235" s="1" t="s">
        <v>32612</v>
      </c>
      <c r="C13235" s="1" t="s">
        <v>32613</v>
      </c>
      <c r="D13235" s="1" t="s">
        <v>18</v>
      </c>
      <c r="E13235" s="1" t="s">
        <v>5247</v>
      </c>
      <c r="F13235" s="1" t="s">
        <v>13</v>
      </c>
      <c r="G13235" s="1" t="s">
        <v>5251</v>
      </c>
      <c r="H13235" s="1" t="s">
        <v>15</v>
      </c>
      <c r="I13235">
        <v>831817</v>
      </c>
    </row>
    <row r="13236" spans="1:9" x14ac:dyDescent="0.25">
      <c r="A13236">
        <v>14295107</v>
      </c>
      <c r="B13236" s="1" t="s">
        <v>32614</v>
      </c>
      <c r="C13236" s="1" t="s">
        <v>32615</v>
      </c>
      <c r="D13236" s="1" t="s">
        <v>18</v>
      </c>
      <c r="E13236" s="1" t="s">
        <v>10023</v>
      </c>
      <c r="F13236" s="1" t="s">
        <v>57</v>
      </c>
      <c r="G13236" s="1" t="s">
        <v>6547</v>
      </c>
      <c r="H13236" s="1" t="s">
        <v>59</v>
      </c>
      <c r="I13236">
        <v>831851</v>
      </c>
    </row>
    <row r="13237" spans="1:9" x14ac:dyDescent="0.25">
      <c r="A13237">
        <v>14286964</v>
      </c>
      <c r="B13237" s="1" t="s">
        <v>32616</v>
      </c>
      <c r="C13237" s="1" t="s">
        <v>32617</v>
      </c>
      <c r="D13237" s="1" t="s">
        <v>18</v>
      </c>
      <c r="E13237" s="1" t="s">
        <v>341</v>
      </c>
      <c r="F13237" s="1" t="s">
        <v>20</v>
      </c>
      <c r="G13237" s="1" t="s">
        <v>342</v>
      </c>
      <c r="H13237" s="1" t="s">
        <v>22</v>
      </c>
      <c r="I13237">
        <v>831854</v>
      </c>
    </row>
    <row r="13238" spans="1:9" x14ac:dyDescent="0.25">
      <c r="A13238">
        <v>14314941</v>
      </c>
      <c r="B13238" s="1" t="s">
        <v>32618</v>
      </c>
      <c r="C13238" s="1" t="s">
        <v>32619</v>
      </c>
      <c r="D13238" s="1" t="s">
        <v>18</v>
      </c>
      <c r="E13238" s="1" t="s">
        <v>1118</v>
      </c>
      <c r="F13238" s="1" t="s">
        <v>75</v>
      </c>
      <c r="G13238" s="1" t="s">
        <v>22864</v>
      </c>
      <c r="H13238" s="1" t="s">
        <v>77</v>
      </c>
      <c r="I13238">
        <v>831945</v>
      </c>
    </row>
    <row r="13239" spans="1:9" x14ac:dyDescent="0.25">
      <c r="A13239">
        <v>14313603</v>
      </c>
      <c r="B13239" s="1" t="s">
        <v>32620</v>
      </c>
      <c r="C13239" s="1" t="s">
        <v>32621</v>
      </c>
      <c r="D13239" s="1" t="s">
        <v>18</v>
      </c>
      <c r="E13239" s="1" t="s">
        <v>30353</v>
      </c>
      <c r="F13239" s="1" t="s">
        <v>75</v>
      </c>
      <c r="G13239" s="1" t="s">
        <v>30354</v>
      </c>
      <c r="H13239" s="1" t="s">
        <v>77</v>
      </c>
      <c r="I13239">
        <v>831971</v>
      </c>
    </row>
    <row r="13240" spans="1:9" x14ac:dyDescent="0.25">
      <c r="A13240">
        <v>14287485</v>
      </c>
      <c r="B13240" s="1" t="s">
        <v>32622</v>
      </c>
      <c r="C13240" s="1" t="s">
        <v>32623</v>
      </c>
      <c r="D13240" s="1" t="s">
        <v>18</v>
      </c>
      <c r="E13240" s="1" t="s">
        <v>380</v>
      </c>
      <c r="F13240" s="1" t="s">
        <v>20</v>
      </c>
      <c r="G13240" s="1" t="s">
        <v>6324</v>
      </c>
      <c r="H13240" s="1" t="s">
        <v>22</v>
      </c>
      <c r="I13240">
        <v>832003</v>
      </c>
    </row>
    <row r="13241" spans="1:9" x14ac:dyDescent="0.25">
      <c r="A13241">
        <v>14316388</v>
      </c>
      <c r="B13241" s="1" t="s">
        <v>32624</v>
      </c>
      <c r="C13241" s="1" t="s">
        <v>32625</v>
      </c>
      <c r="D13241" s="1" t="s">
        <v>18</v>
      </c>
      <c r="E13241" s="1" t="s">
        <v>13972</v>
      </c>
      <c r="F13241" s="1" t="s">
        <v>244</v>
      </c>
      <c r="G13241" s="1" t="s">
        <v>16719</v>
      </c>
      <c r="H13241" s="1" t="s">
        <v>144</v>
      </c>
      <c r="I13241">
        <v>832010</v>
      </c>
    </row>
    <row r="13242" spans="1:9" x14ac:dyDescent="0.25">
      <c r="A13242">
        <v>14294700</v>
      </c>
      <c r="B13242" s="1" t="s">
        <v>32626</v>
      </c>
      <c r="C13242" s="1" t="s">
        <v>32627</v>
      </c>
      <c r="D13242" s="1" t="s">
        <v>18</v>
      </c>
      <c r="E13242" s="1" t="s">
        <v>6480</v>
      </c>
      <c r="F13242" s="1" t="s">
        <v>57</v>
      </c>
      <c r="G13242" s="1" t="s">
        <v>17567</v>
      </c>
      <c r="H13242" s="1" t="s">
        <v>59</v>
      </c>
      <c r="I13242">
        <v>832028</v>
      </c>
    </row>
    <row r="13243" spans="1:9" x14ac:dyDescent="0.25">
      <c r="A13243">
        <v>14294029</v>
      </c>
      <c r="B13243" s="1" t="s">
        <v>32628</v>
      </c>
      <c r="C13243" s="1" t="s">
        <v>32629</v>
      </c>
      <c r="D13243" s="1" t="s">
        <v>18</v>
      </c>
      <c r="E13243" s="1" t="s">
        <v>18292</v>
      </c>
      <c r="F13243" s="1" t="s">
        <v>57</v>
      </c>
      <c r="G13243" s="1" t="s">
        <v>32630</v>
      </c>
      <c r="H13243" s="1" t="s">
        <v>59</v>
      </c>
      <c r="I13243">
        <v>832029</v>
      </c>
    </row>
    <row r="13244" spans="1:9" x14ac:dyDescent="0.25">
      <c r="A13244">
        <v>14284914</v>
      </c>
      <c r="B13244" s="1" t="s">
        <v>32631</v>
      </c>
      <c r="C13244" s="1" t="s">
        <v>32632</v>
      </c>
      <c r="D13244" s="1" t="s">
        <v>18</v>
      </c>
      <c r="E13244" s="1" t="s">
        <v>32633</v>
      </c>
      <c r="F13244" s="1" t="s">
        <v>20</v>
      </c>
      <c r="G13244" s="1" t="s">
        <v>3354</v>
      </c>
      <c r="H13244" s="1" t="s">
        <v>22</v>
      </c>
      <c r="I13244">
        <v>832030</v>
      </c>
    </row>
    <row r="13245" spans="1:9" x14ac:dyDescent="0.25">
      <c r="A13245">
        <v>14291437</v>
      </c>
      <c r="B13245" s="1" t="s">
        <v>32634</v>
      </c>
      <c r="C13245" s="1" t="s">
        <v>32635</v>
      </c>
      <c r="D13245" s="1" t="s">
        <v>18</v>
      </c>
      <c r="E13245" s="1" t="s">
        <v>1170</v>
      </c>
      <c r="F13245" s="1" t="s">
        <v>1166</v>
      </c>
      <c r="G13245" s="1" t="s">
        <v>10350</v>
      </c>
      <c r="H13245" s="1" t="s">
        <v>32</v>
      </c>
      <c r="I13245">
        <v>832089</v>
      </c>
    </row>
    <row r="13246" spans="1:9" x14ac:dyDescent="0.25">
      <c r="A13246">
        <v>14315180</v>
      </c>
      <c r="B13246" s="1" t="s">
        <v>32636</v>
      </c>
      <c r="C13246" s="1" t="s">
        <v>32637</v>
      </c>
      <c r="D13246" s="1" t="s">
        <v>18</v>
      </c>
      <c r="E13246" s="1" t="s">
        <v>4088</v>
      </c>
      <c r="F13246" s="1" t="s">
        <v>75</v>
      </c>
      <c r="G13246" s="1" t="s">
        <v>4089</v>
      </c>
      <c r="H13246" s="1" t="s">
        <v>77</v>
      </c>
      <c r="I13246">
        <v>832093</v>
      </c>
    </row>
    <row r="13247" spans="1:9" x14ac:dyDescent="0.25">
      <c r="A13247">
        <v>14314569</v>
      </c>
      <c r="B13247" s="1" t="s">
        <v>32638</v>
      </c>
      <c r="C13247" s="1" t="s">
        <v>32639</v>
      </c>
      <c r="D13247" s="1" t="s">
        <v>18</v>
      </c>
      <c r="E13247" s="1" t="s">
        <v>15073</v>
      </c>
      <c r="F13247" s="1" t="s">
        <v>75</v>
      </c>
      <c r="G13247" s="1" t="s">
        <v>15074</v>
      </c>
      <c r="H13247" s="1" t="s">
        <v>77</v>
      </c>
      <c r="I13247">
        <v>832117</v>
      </c>
    </row>
    <row r="13248" spans="1:9" x14ac:dyDescent="0.25">
      <c r="A13248">
        <v>14314895</v>
      </c>
      <c r="B13248" s="1" t="s">
        <v>32640</v>
      </c>
      <c r="C13248" s="1" t="s">
        <v>32641</v>
      </c>
      <c r="D13248" s="1" t="s">
        <v>18</v>
      </c>
      <c r="E13248" s="1" t="s">
        <v>15073</v>
      </c>
      <c r="F13248" s="1" t="s">
        <v>75</v>
      </c>
      <c r="G13248" s="1" t="s">
        <v>15074</v>
      </c>
      <c r="H13248" s="1" t="s">
        <v>77</v>
      </c>
      <c r="I13248">
        <v>832117</v>
      </c>
    </row>
    <row r="13249" spans="1:9" x14ac:dyDescent="0.25">
      <c r="A13249">
        <v>14285178</v>
      </c>
      <c r="B13249" s="1" t="s">
        <v>32642</v>
      </c>
      <c r="C13249" s="1" t="s">
        <v>32643</v>
      </c>
      <c r="D13249" s="1" t="s">
        <v>18</v>
      </c>
      <c r="E13249" s="1" t="s">
        <v>3188</v>
      </c>
      <c r="F13249" s="1" t="s">
        <v>20</v>
      </c>
      <c r="G13249" s="1" t="s">
        <v>3189</v>
      </c>
      <c r="H13249" s="1" t="s">
        <v>22</v>
      </c>
      <c r="I13249">
        <v>832133</v>
      </c>
    </row>
    <row r="13250" spans="1:9" x14ac:dyDescent="0.25">
      <c r="A13250">
        <v>14302209</v>
      </c>
      <c r="B13250" s="1" t="s">
        <v>32644</v>
      </c>
      <c r="C13250" s="1" t="s">
        <v>32645</v>
      </c>
      <c r="D13250" s="1" t="s">
        <v>18</v>
      </c>
      <c r="E13250" s="1" t="s">
        <v>7415</v>
      </c>
      <c r="F13250" s="1" t="s">
        <v>57</v>
      </c>
      <c r="G13250" s="1" t="s">
        <v>7416</v>
      </c>
      <c r="H13250" s="1" t="s">
        <v>59</v>
      </c>
      <c r="I13250">
        <v>832169</v>
      </c>
    </row>
    <row r="13251" spans="1:9" x14ac:dyDescent="0.25">
      <c r="A13251">
        <v>14303914</v>
      </c>
      <c r="B13251" s="1" t="s">
        <v>32646</v>
      </c>
      <c r="C13251" s="1" t="s">
        <v>32647</v>
      </c>
      <c r="D13251" s="1" t="s">
        <v>18</v>
      </c>
      <c r="E13251" s="1" t="s">
        <v>111</v>
      </c>
      <c r="F13251" s="1" t="s">
        <v>13</v>
      </c>
      <c r="G13251" s="1" t="s">
        <v>8798</v>
      </c>
      <c r="H13251" s="1" t="s">
        <v>15</v>
      </c>
      <c r="I13251">
        <v>832171</v>
      </c>
    </row>
    <row r="13252" spans="1:9" x14ac:dyDescent="0.25">
      <c r="A13252">
        <v>14307015</v>
      </c>
      <c r="B13252" s="1" t="s">
        <v>32648</v>
      </c>
      <c r="C13252" s="1" t="s">
        <v>32649</v>
      </c>
      <c r="D13252" s="1" t="s">
        <v>18</v>
      </c>
      <c r="E13252" s="1" t="s">
        <v>39</v>
      </c>
      <c r="F13252" s="1" t="s">
        <v>13</v>
      </c>
      <c r="G13252" s="1" t="s">
        <v>17285</v>
      </c>
      <c r="H13252" s="1" t="s">
        <v>15</v>
      </c>
      <c r="I13252">
        <v>832241</v>
      </c>
    </row>
    <row r="13253" spans="1:9" x14ac:dyDescent="0.25">
      <c r="A13253">
        <v>14307188</v>
      </c>
      <c r="B13253" s="1" t="s">
        <v>32650</v>
      </c>
      <c r="C13253" s="1" t="s">
        <v>18</v>
      </c>
      <c r="D13253" s="1" t="s">
        <v>18</v>
      </c>
      <c r="E13253" s="1" t="s">
        <v>399</v>
      </c>
      <c r="F13253" s="1" t="s">
        <v>13</v>
      </c>
      <c r="G13253" s="1" t="s">
        <v>62</v>
      </c>
      <c r="H13253" s="1" t="s">
        <v>15</v>
      </c>
      <c r="I13253">
        <v>832296</v>
      </c>
    </row>
    <row r="13254" spans="1:9" x14ac:dyDescent="0.25">
      <c r="A13254">
        <v>14296472</v>
      </c>
      <c r="B13254" s="1" t="s">
        <v>32651</v>
      </c>
      <c r="C13254" s="1" t="s">
        <v>32652</v>
      </c>
      <c r="D13254" s="1" t="s">
        <v>18</v>
      </c>
      <c r="E13254" s="1" t="s">
        <v>3541</v>
      </c>
      <c r="F13254" s="1" t="s">
        <v>57</v>
      </c>
      <c r="G13254" s="1" t="s">
        <v>6580</v>
      </c>
      <c r="H13254" s="1" t="s">
        <v>59</v>
      </c>
      <c r="I13254">
        <v>832327</v>
      </c>
    </row>
    <row r="13255" spans="1:9" x14ac:dyDescent="0.25">
      <c r="A13255">
        <v>14286000</v>
      </c>
      <c r="B13255" s="1" t="s">
        <v>32653</v>
      </c>
      <c r="C13255" s="1" t="s">
        <v>32654</v>
      </c>
      <c r="D13255" s="1" t="s">
        <v>18</v>
      </c>
      <c r="E13255" s="1" t="s">
        <v>3978</v>
      </c>
      <c r="F13255" s="1" t="s">
        <v>57</v>
      </c>
      <c r="G13255" s="1" t="s">
        <v>757</v>
      </c>
      <c r="H13255" s="1" t="s">
        <v>22</v>
      </c>
      <c r="I13255">
        <v>832465</v>
      </c>
    </row>
    <row r="13256" spans="1:9" x14ac:dyDescent="0.25">
      <c r="A13256">
        <v>14303581</v>
      </c>
      <c r="B13256" s="1" t="s">
        <v>32655</v>
      </c>
      <c r="C13256" s="1" t="s">
        <v>32656</v>
      </c>
      <c r="D13256" s="1" t="s">
        <v>18</v>
      </c>
      <c r="E13256" s="1" t="s">
        <v>10007</v>
      </c>
      <c r="F13256" s="1" t="s">
        <v>13</v>
      </c>
      <c r="G13256" s="1" t="s">
        <v>10008</v>
      </c>
      <c r="H13256" s="1" t="s">
        <v>15</v>
      </c>
      <c r="I13256">
        <v>832474</v>
      </c>
    </row>
    <row r="13257" spans="1:9" x14ac:dyDescent="0.25">
      <c r="A13257">
        <v>14283864</v>
      </c>
      <c r="B13257" s="1" t="s">
        <v>25819</v>
      </c>
      <c r="C13257" s="1" t="s">
        <v>32657</v>
      </c>
      <c r="D13257" s="1" t="s">
        <v>18</v>
      </c>
      <c r="E13257" s="1" t="s">
        <v>47</v>
      </c>
      <c r="F13257" s="1" t="s">
        <v>20</v>
      </c>
      <c r="G13257" s="1" t="s">
        <v>21</v>
      </c>
      <c r="H13257" s="1" t="s">
        <v>22</v>
      </c>
      <c r="I13257">
        <v>832505</v>
      </c>
    </row>
    <row r="13258" spans="1:9" x14ac:dyDescent="0.25">
      <c r="A13258">
        <v>14311337</v>
      </c>
      <c r="B13258" s="1" t="s">
        <v>32658</v>
      </c>
      <c r="C13258" s="1" t="s">
        <v>32659</v>
      </c>
      <c r="D13258" s="1" t="s">
        <v>18</v>
      </c>
      <c r="E13258" s="1" t="s">
        <v>23573</v>
      </c>
      <c r="F13258" s="1" t="s">
        <v>13</v>
      </c>
      <c r="G13258" s="1" t="s">
        <v>20443</v>
      </c>
      <c r="H13258" s="1" t="s">
        <v>15</v>
      </c>
      <c r="I13258">
        <v>832521</v>
      </c>
    </row>
    <row r="13259" spans="1:9" x14ac:dyDescent="0.25">
      <c r="A13259">
        <v>14287087</v>
      </c>
      <c r="B13259" s="1" t="s">
        <v>32660</v>
      </c>
      <c r="C13259" s="1" t="s">
        <v>32661</v>
      </c>
      <c r="D13259" s="1" t="s">
        <v>18</v>
      </c>
      <c r="E13259" s="1" t="s">
        <v>417</v>
      </c>
      <c r="F13259" s="1" t="s">
        <v>20</v>
      </c>
      <c r="G13259" s="1" t="s">
        <v>16608</v>
      </c>
      <c r="H13259" s="1" t="s">
        <v>22</v>
      </c>
      <c r="I13259">
        <v>832554</v>
      </c>
    </row>
    <row r="13260" spans="1:9" x14ac:dyDescent="0.25">
      <c r="A13260">
        <v>14283921</v>
      </c>
      <c r="B13260" s="1" t="s">
        <v>32662</v>
      </c>
      <c r="C13260" s="1" t="s">
        <v>32663</v>
      </c>
      <c r="D13260" s="1" t="s">
        <v>18</v>
      </c>
      <c r="E13260" s="1" t="s">
        <v>4319</v>
      </c>
      <c r="F13260" s="1" t="s">
        <v>20</v>
      </c>
      <c r="G13260" s="1" t="s">
        <v>6029</v>
      </c>
      <c r="H13260" s="1" t="s">
        <v>22</v>
      </c>
      <c r="I13260">
        <v>832631</v>
      </c>
    </row>
    <row r="13261" spans="1:9" x14ac:dyDescent="0.25">
      <c r="A13261">
        <v>14287752</v>
      </c>
      <c r="B13261" s="1" t="s">
        <v>32664</v>
      </c>
      <c r="C13261" s="1" t="s">
        <v>32665</v>
      </c>
      <c r="D13261" s="1" t="s">
        <v>18</v>
      </c>
      <c r="E13261" s="1" t="s">
        <v>4319</v>
      </c>
      <c r="F13261" s="1" t="s">
        <v>20</v>
      </c>
      <c r="G13261" s="1" t="s">
        <v>6029</v>
      </c>
      <c r="H13261" s="1" t="s">
        <v>22</v>
      </c>
      <c r="I13261">
        <v>832631</v>
      </c>
    </row>
    <row r="13262" spans="1:9" x14ac:dyDescent="0.25">
      <c r="A13262">
        <v>14312894</v>
      </c>
      <c r="B13262" s="1" t="s">
        <v>32666</v>
      </c>
      <c r="C13262" s="1" t="s">
        <v>32667</v>
      </c>
      <c r="D13262" s="1" t="s">
        <v>18</v>
      </c>
      <c r="E13262" s="1" t="s">
        <v>25</v>
      </c>
      <c r="F13262" s="1" t="s">
        <v>13</v>
      </c>
      <c r="G13262" s="1" t="s">
        <v>3932</v>
      </c>
      <c r="H13262" s="1" t="s">
        <v>15</v>
      </c>
      <c r="I13262">
        <v>832685</v>
      </c>
    </row>
    <row r="13263" spans="1:9" x14ac:dyDescent="0.25">
      <c r="A13263">
        <v>14285291</v>
      </c>
      <c r="B13263" s="1" t="s">
        <v>32668</v>
      </c>
      <c r="C13263" s="1" t="s">
        <v>32669</v>
      </c>
      <c r="D13263" s="1" t="s">
        <v>18</v>
      </c>
      <c r="E13263" s="1" t="s">
        <v>3107</v>
      </c>
      <c r="F13263" s="1" t="s">
        <v>20</v>
      </c>
      <c r="G13263" s="1" t="s">
        <v>8439</v>
      </c>
      <c r="H13263" s="1" t="s">
        <v>22</v>
      </c>
      <c r="I13263">
        <v>832712</v>
      </c>
    </row>
    <row r="13264" spans="1:9" x14ac:dyDescent="0.25">
      <c r="A13264">
        <v>14289999</v>
      </c>
      <c r="B13264" s="1" t="s">
        <v>32670</v>
      </c>
      <c r="C13264" s="1" t="s">
        <v>32671</v>
      </c>
      <c r="D13264" s="1" t="s">
        <v>18</v>
      </c>
      <c r="E13264" s="1" t="s">
        <v>32672</v>
      </c>
      <c r="F13264" s="1" t="s">
        <v>30</v>
      </c>
      <c r="G13264" s="1" t="s">
        <v>32673</v>
      </c>
      <c r="H13264" s="1" t="s">
        <v>32</v>
      </c>
      <c r="I13264">
        <v>832714</v>
      </c>
    </row>
    <row r="13265" spans="1:9" x14ac:dyDescent="0.25">
      <c r="A13265">
        <v>14303892</v>
      </c>
      <c r="B13265" s="1" t="s">
        <v>32674</v>
      </c>
      <c r="C13265" s="1" t="s">
        <v>32675</v>
      </c>
      <c r="D13265" s="1" t="s">
        <v>18</v>
      </c>
      <c r="E13265" s="1" t="s">
        <v>11029</v>
      </c>
      <c r="F13265" s="1" t="s">
        <v>13</v>
      </c>
      <c r="G13265" s="1" t="s">
        <v>11030</v>
      </c>
      <c r="H13265" s="1" t="s">
        <v>15</v>
      </c>
      <c r="I13265">
        <v>832755</v>
      </c>
    </row>
    <row r="13266" spans="1:9" x14ac:dyDescent="0.25">
      <c r="A13266">
        <v>14296564</v>
      </c>
      <c r="B13266" s="1" t="s">
        <v>32676</v>
      </c>
      <c r="C13266" s="1" t="s">
        <v>32677</v>
      </c>
      <c r="D13266" s="1" t="s">
        <v>18</v>
      </c>
      <c r="E13266" s="1" t="s">
        <v>939</v>
      </c>
      <c r="F13266" s="1" t="s">
        <v>13</v>
      </c>
      <c r="G13266" s="1" t="s">
        <v>940</v>
      </c>
      <c r="H13266" s="1" t="s">
        <v>59</v>
      </c>
      <c r="I13266">
        <v>832803</v>
      </c>
    </row>
    <row r="13267" spans="1:9" x14ac:dyDescent="0.25">
      <c r="A13267">
        <v>14296566</v>
      </c>
      <c r="B13267" s="1" t="s">
        <v>32676</v>
      </c>
      <c r="C13267" s="1" t="s">
        <v>32678</v>
      </c>
      <c r="D13267" s="1" t="s">
        <v>18</v>
      </c>
      <c r="E13267" s="1" t="s">
        <v>899</v>
      </c>
      <c r="F13267" s="1" t="s">
        <v>13</v>
      </c>
      <c r="G13267" s="1" t="s">
        <v>32679</v>
      </c>
      <c r="H13267" s="1" t="s">
        <v>59</v>
      </c>
      <c r="I13267">
        <v>832803</v>
      </c>
    </row>
    <row r="13268" spans="1:9" x14ac:dyDescent="0.25">
      <c r="A13268">
        <v>14297786</v>
      </c>
      <c r="B13268" s="1" t="s">
        <v>32676</v>
      </c>
      <c r="C13268" s="1" t="s">
        <v>32680</v>
      </c>
      <c r="D13268" s="1" t="s">
        <v>18</v>
      </c>
      <c r="E13268" s="1" t="s">
        <v>22960</v>
      </c>
      <c r="F13268" s="1" t="s">
        <v>13</v>
      </c>
      <c r="G13268" s="1" t="s">
        <v>11229</v>
      </c>
      <c r="H13268" s="1" t="s">
        <v>59</v>
      </c>
      <c r="I13268">
        <v>832803</v>
      </c>
    </row>
    <row r="13269" spans="1:9" x14ac:dyDescent="0.25">
      <c r="A13269">
        <v>14293993</v>
      </c>
      <c r="B13269" s="1" t="s">
        <v>32681</v>
      </c>
      <c r="C13269" s="1" t="s">
        <v>32682</v>
      </c>
      <c r="D13269" s="1" t="s">
        <v>18</v>
      </c>
      <c r="E13269" s="1" t="s">
        <v>2538</v>
      </c>
      <c r="F13269" s="1" t="s">
        <v>57</v>
      </c>
      <c r="G13269" s="1" t="s">
        <v>2539</v>
      </c>
      <c r="H13269" s="1" t="s">
        <v>59</v>
      </c>
      <c r="I13269">
        <v>832894</v>
      </c>
    </row>
    <row r="13270" spans="1:9" x14ac:dyDescent="0.25">
      <c r="A13270">
        <v>14303908</v>
      </c>
      <c r="B13270" s="1" t="s">
        <v>32683</v>
      </c>
      <c r="C13270" s="1" t="s">
        <v>32684</v>
      </c>
      <c r="D13270" s="1" t="s">
        <v>18</v>
      </c>
      <c r="E13270" s="1" t="s">
        <v>4105</v>
      </c>
      <c r="F13270" s="1" t="s">
        <v>13</v>
      </c>
      <c r="G13270" s="1" t="s">
        <v>4106</v>
      </c>
      <c r="H13270" s="1" t="s">
        <v>15</v>
      </c>
      <c r="I13270">
        <v>832972</v>
      </c>
    </row>
    <row r="13271" spans="1:9" x14ac:dyDescent="0.25">
      <c r="A13271">
        <v>14287430</v>
      </c>
      <c r="B13271" s="1" t="s">
        <v>32685</v>
      </c>
      <c r="C13271" s="1" t="s">
        <v>32686</v>
      </c>
      <c r="D13271" s="1" t="s">
        <v>18</v>
      </c>
      <c r="E13271" s="1" t="s">
        <v>47</v>
      </c>
      <c r="F13271" s="1" t="s">
        <v>20</v>
      </c>
      <c r="G13271" s="1" t="s">
        <v>3659</v>
      </c>
      <c r="H13271" s="1" t="s">
        <v>22</v>
      </c>
      <c r="I13271">
        <v>832982</v>
      </c>
    </row>
    <row r="13272" spans="1:9" x14ac:dyDescent="0.25">
      <c r="A13272">
        <v>14316181</v>
      </c>
      <c r="B13272" s="1" t="s">
        <v>32687</v>
      </c>
      <c r="C13272" s="1" t="s">
        <v>32688</v>
      </c>
      <c r="D13272" s="1" t="s">
        <v>18</v>
      </c>
      <c r="E13272" s="1" t="s">
        <v>13972</v>
      </c>
      <c r="F13272" s="1" t="s">
        <v>244</v>
      </c>
      <c r="G13272" s="1" t="s">
        <v>11577</v>
      </c>
      <c r="H13272" s="1" t="s">
        <v>144</v>
      </c>
      <c r="I13272">
        <v>833015</v>
      </c>
    </row>
    <row r="13273" spans="1:9" x14ac:dyDescent="0.25">
      <c r="A13273">
        <v>14298957</v>
      </c>
      <c r="B13273" s="1" t="s">
        <v>32689</v>
      </c>
      <c r="C13273" s="1" t="s">
        <v>32690</v>
      </c>
      <c r="D13273" s="1" t="s">
        <v>18</v>
      </c>
      <c r="E13273" s="1" t="s">
        <v>7597</v>
      </c>
      <c r="F13273" s="1" t="s">
        <v>57</v>
      </c>
      <c r="G13273" s="1" t="s">
        <v>7598</v>
      </c>
      <c r="H13273" s="1" t="s">
        <v>59</v>
      </c>
      <c r="I13273">
        <v>833073</v>
      </c>
    </row>
    <row r="13274" spans="1:9" x14ac:dyDescent="0.25">
      <c r="A13274">
        <v>14298958</v>
      </c>
      <c r="B13274" s="1" t="s">
        <v>32691</v>
      </c>
      <c r="C13274" s="1" t="s">
        <v>32692</v>
      </c>
      <c r="D13274" s="1" t="s">
        <v>18</v>
      </c>
      <c r="E13274" s="1" t="s">
        <v>32693</v>
      </c>
      <c r="F13274" s="1" t="s">
        <v>57</v>
      </c>
      <c r="G13274" s="1" t="s">
        <v>4213</v>
      </c>
      <c r="H13274" s="1" t="s">
        <v>59</v>
      </c>
      <c r="I13274">
        <v>833073</v>
      </c>
    </row>
    <row r="13275" spans="1:9" x14ac:dyDescent="0.25">
      <c r="A13275">
        <v>14284908</v>
      </c>
      <c r="B13275" s="1" t="s">
        <v>32694</v>
      </c>
      <c r="C13275" s="1" t="s">
        <v>32695</v>
      </c>
      <c r="D13275" s="1" t="s">
        <v>18</v>
      </c>
      <c r="E13275" s="1" t="s">
        <v>462</v>
      </c>
      <c r="F13275" s="1" t="s">
        <v>20</v>
      </c>
      <c r="G13275" s="1" t="s">
        <v>463</v>
      </c>
      <c r="H13275" s="1" t="s">
        <v>22</v>
      </c>
      <c r="I13275">
        <v>833132</v>
      </c>
    </row>
    <row r="13276" spans="1:9" x14ac:dyDescent="0.25">
      <c r="A13276">
        <v>14318436</v>
      </c>
      <c r="B13276" s="1" t="s">
        <v>32696</v>
      </c>
      <c r="C13276" s="1" t="s">
        <v>32697</v>
      </c>
      <c r="D13276" s="1" t="s">
        <v>18</v>
      </c>
      <c r="E13276" s="1" t="s">
        <v>3758</v>
      </c>
      <c r="F13276" s="1" t="s">
        <v>1430</v>
      </c>
      <c r="G13276" s="1" t="s">
        <v>12653</v>
      </c>
      <c r="H13276" s="1" t="s">
        <v>144</v>
      </c>
      <c r="I13276">
        <v>833162</v>
      </c>
    </row>
    <row r="13277" spans="1:9" x14ac:dyDescent="0.25">
      <c r="A13277">
        <v>14319124</v>
      </c>
      <c r="B13277" s="1" t="s">
        <v>32698</v>
      </c>
      <c r="C13277" s="1" t="s">
        <v>32699</v>
      </c>
      <c r="D13277" s="1" t="s">
        <v>18</v>
      </c>
      <c r="E13277" s="1" t="s">
        <v>1194</v>
      </c>
      <c r="F13277" s="1" t="s">
        <v>244</v>
      </c>
      <c r="G13277" s="1" t="s">
        <v>12653</v>
      </c>
      <c r="H13277" s="1" t="s">
        <v>144</v>
      </c>
      <c r="I13277">
        <v>833162</v>
      </c>
    </row>
    <row r="13278" spans="1:9" x14ac:dyDescent="0.25">
      <c r="A13278">
        <v>14317096</v>
      </c>
      <c r="B13278" s="1" t="s">
        <v>32700</v>
      </c>
      <c r="C13278" s="1" t="s">
        <v>32701</v>
      </c>
      <c r="D13278" s="1" t="s">
        <v>18</v>
      </c>
      <c r="E13278" s="1" t="s">
        <v>147</v>
      </c>
      <c r="F13278" s="1" t="s">
        <v>142</v>
      </c>
      <c r="G13278" s="1" t="s">
        <v>1458</v>
      </c>
      <c r="H13278" s="1" t="s">
        <v>144</v>
      </c>
      <c r="I13278">
        <v>833183</v>
      </c>
    </row>
    <row r="13279" spans="1:9" x14ac:dyDescent="0.25">
      <c r="A13279">
        <v>14299283</v>
      </c>
      <c r="B13279" s="1" t="s">
        <v>32702</v>
      </c>
      <c r="C13279" s="1" t="s">
        <v>32703</v>
      </c>
      <c r="D13279" s="1" t="s">
        <v>18</v>
      </c>
      <c r="E13279" s="1" t="s">
        <v>652</v>
      </c>
      <c r="F13279" s="1" t="s">
        <v>57</v>
      </c>
      <c r="G13279" s="1" t="s">
        <v>727</v>
      </c>
      <c r="H13279" s="1" t="s">
        <v>59</v>
      </c>
      <c r="I13279">
        <v>833278</v>
      </c>
    </row>
    <row r="13280" spans="1:9" x14ac:dyDescent="0.25">
      <c r="A13280">
        <v>14296860</v>
      </c>
      <c r="B13280" s="1" t="s">
        <v>32704</v>
      </c>
      <c r="C13280" s="1" t="s">
        <v>32705</v>
      </c>
      <c r="D13280" s="1" t="s">
        <v>18</v>
      </c>
      <c r="E13280" s="1" t="s">
        <v>32706</v>
      </c>
      <c r="F13280" s="1" t="s">
        <v>57</v>
      </c>
      <c r="G13280" s="1" t="s">
        <v>1342</v>
      </c>
      <c r="H13280" s="1" t="s">
        <v>59</v>
      </c>
      <c r="I13280">
        <v>833294</v>
      </c>
    </row>
    <row r="13281" spans="1:9" x14ac:dyDescent="0.25">
      <c r="A13281">
        <v>14285829</v>
      </c>
      <c r="B13281" s="1" t="s">
        <v>32707</v>
      </c>
      <c r="C13281" s="1" t="s">
        <v>32708</v>
      </c>
      <c r="D13281" s="1" t="s">
        <v>18</v>
      </c>
      <c r="E13281" s="1" t="s">
        <v>3420</v>
      </c>
      <c r="F13281" s="1" t="s">
        <v>20</v>
      </c>
      <c r="G13281" s="1" t="s">
        <v>3421</v>
      </c>
      <c r="H13281" s="1" t="s">
        <v>22</v>
      </c>
      <c r="I13281">
        <v>833309</v>
      </c>
    </row>
    <row r="13282" spans="1:9" x14ac:dyDescent="0.25">
      <c r="A13282">
        <v>14302559</v>
      </c>
      <c r="B13282" s="1" t="s">
        <v>32709</v>
      </c>
      <c r="C13282" s="1" t="s">
        <v>32710</v>
      </c>
      <c r="D13282" s="1" t="s">
        <v>18</v>
      </c>
      <c r="E13282" s="1" t="s">
        <v>652</v>
      </c>
      <c r="F13282" s="1" t="s">
        <v>57</v>
      </c>
      <c r="G13282" s="1" t="s">
        <v>727</v>
      </c>
      <c r="H13282" s="1" t="s">
        <v>59</v>
      </c>
      <c r="I13282">
        <v>833505</v>
      </c>
    </row>
    <row r="13283" spans="1:9" x14ac:dyDescent="0.25">
      <c r="A13283">
        <v>14319080</v>
      </c>
      <c r="B13283" s="1" t="s">
        <v>32711</v>
      </c>
      <c r="C13283" s="1" t="s">
        <v>32712</v>
      </c>
      <c r="D13283" s="1" t="s">
        <v>18</v>
      </c>
      <c r="E13283" s="1" t="s">
        <v>1194</v>
      </c>
      <c r="F13283" s="1" t="s">
        <v>244</v>
      </c>
      <c r="G13283" s="1" t="s">
        <v>11577</v>
      </c>
      <c r="H13283" s="1" t="s">
        <v>144</v>
      </c>
      <c r="I13283">
        <v>833638</v>
      </c>
    </row>
    <row r="13284" spans="1:9" x14ac:dyDescent="0.25">
      <c r="A13284">
        <v>14306808</v>
      </c>
      <c r="B13284" s="1" t="s">
        <v>32713</v>
      </c>
      <c r="C13284" s="1" t="s">
        <v>32714</v>
      </c>
      <c r="D13284" s="1" t="s">
        <v>18</v>
      </c>
      <c r="E13284" s="1" t="s">
        <v>3719</v>
      </c>
      <c r="F13284" s="1" t="s">
        <v>13</v>
      </c>
      <c r="G13284" s="1" t="s">
        <v>13776</v>
      </c>
      <c r="H13284" s="1" t="s">
        <v>15</v>
      </c>
      <c r="I13284">
        <v>833678</v>
      </c>
    </row>
    <row r="13285" spans="1:9" x14ac:dyDescent="0.25">
      <c r="A13285">
        <v>14306881</v>
      </c>
      <c r="B13285" s="1" t="s">
        <v>32715</v>
      </c>
      <c r="C13285" s="1" t="s">
        <v>32716</v>
      </c>
      <c r="D13285" s="1" t="s">
        <v>18</v>
      </c>
      <c r="E13285" s="1" t="s">
        <v>5571</v>
      </c>
      <c r="F13285" s="1" t="s">
        <v>13</v>
      </c>
      <c r="G13285" s="1" t="s">
        <v>5572</v>
      </c>
      <c r="H13285" s="1" t="s">
        <v>15</v>
      </c>
      <c r="I13285">
        <v>833705</v>
      </c>
    </row>
    <row r="13286" spans="1:9" x14ac:dyDescent="0.25">
      <c r="A13286">
        <v>14289940</v>
      </c>
      <c r="B13286" s="1" t="s">
        <v>32717</v>
      </c>
      <c r="C13286" s="1" t="s">
        <v>32718</v>
      </c>
      <c r="D13286" s="1" t="s">
        <v>18</v>
      </c>
      <c r="E13286" s="1" t="s">
        <v>11549</v>
      </c>
      <c r="F13286" s="1" t="s">
        <v>30</v>
      </c>
      <c r="G13286" s="1" t="s">
        <v>11550</v>
      </c>
      <c r="H13286" s="1" t="s">
        <v>32</v>
      </c>
      <c r="I13286">
        <v>833744</v>
      </c>
    </row>
    <row r="13287" spans="1:9" x14ac:dyDescent="0.25">
      <c r="A13287">
        <v>14296121</v>
      </c>
      <c r="B13287" s="1" t="s">
        <v>32719</v>
      </c>
      <c r="C13287" s="1" t="s">
        <v>32720</v>
      </c>
      <c r="D13287" s="1" t="s">
        <v>18</v>
      </c>
      <c r="E13287" s="1" t="s">
        <v>7205</v>
      </c>
      <c r="F13287" s="1" t="s">
        <v>57</v>
      </c>
      <c r="G13287" s="1" t="s">
        <v>7206</v>
      </c>
      <c r="H13287" s="1" t="s">
        <v>59</v>
      </c>
      <c r="I13287">
        <v>833785</v>
      </c>
    </row>
    <row r="13288" spans="1:9" x14ac:dyDescent="0.25">
      <c r="A13288">
        <v>14307227</v>
      </c>
      <c r="B13288" s="1" t="s">
        <v>32721</v>
      </c>
      <c r="C13288" s="1" t="s">
        <v>32722</v>
      </c>
      <c r="D13288" s="1" t="s">
        <v>18</v>
      </c>
      <c r="E13288" s="1" t="s">
        <v>39</v>
      </c>
      <c r="F13288" s="1" t="s">
        <v>13</v>
      </c>
      <c r="G13288" s="1" t="s">
        <v>4902</v>
      </c>
      <c r="H13288" s="1" t="s">
        <v>15</v>
      </c>
      <c r="I13288">
        <v>833792</v>
      </c>
    </row>
    <row r="13289" spans="1:9" x14ac:dyDescent="0.25">
      <c r="A13289">
        <v>14290228</v>
      </c>
      <c r="B13289" s="1" t="s">
        <v>32723</v>
      </c>
      <c r="C13289" s="1" t="s">
        <v>32724</v>
      </c>
      <c r="D13289" s="1" t="s">
        <v>18</v>
      </c>
      <c r="E13289" s="1" t="s">
        <v>544</v>
      </c>
      <c r="F13289" s="1" t="s">
        <v>30</v>
      </c>
      <c r="G13289" s="1" t="s">
        <v>545</v>
      </c>
      <c r="H13289" s="1" t="s">
        <v>32</v>
      </c>
      <c r="I13289">
        <v>833807</v>
      </c>
    </row>
    <row r="13290" spans="1:9" x14ac:dyDescent="0.25">
      <c r="A13290">
        <v>14295414</v>
      </c>
      <c r="B13290" s="1" t="s">
        <v>32725</v>
      </c>
      <c r="C13290" s="1" t="s">
        <v>32726</v>
      </c>
      <c r="D13290" s="1" t="s">
        <v>18</v>
      </c>
      <c r="E13290" s="1" t="s">
        <v>6780</v>
      </c>
      <c r="F13290" s="1" t="s">
        <v>57</v>
      </c>
      <c r="G13290" s="1" t="s">
        <v>6781</v>
      </c>
      <c r="H13290" s="1" t="s">
        <v>59</v>
      </c>
      <c r="I13290">
        <v>833881</v>
      </c>
    </row>
    <row r="13291" spans="1:9" x14ac:dyDescent="0.25">
      <c r="A13291">
        <v>14288063</v>
      </c>
      <c r="B13291" s="1" t="s">
        <v>32727</v>
      </c>
      <c r="C13291" s="1" t="s">
        <v>32728</v>
      </c>
      <c r="D13291" s="1" t="s">
        <v>18</v>
      </c>
      <c r="E13291" s="1" t="s">
        <v>47</v>
      </c>
      <c r="F13291" s="1" t="s">
        <v>20</v>
      </c>
      <c r="G13291" s="1" t="s">
        <v>3589</v>
      </c>
      <c r="H13291" s="1" t="s">
        <v>22</v>
      </c>
      <c r="I13291">
        <v>833885</v>
      </c>
    </row>
    <row r="13292" spans="1:9" x14ac:dyDescent="0.25">
      <c r="A13292">
        <v>14292789</v>
      </c>
      <c r="B13292" s="1" t="s">
        <v>32729</v>
      </c>
      <c r="C13292" s="1" t="s">
        <v>32730</v>
      </c>
      <c r="D13292" s="1" t="s">
        <v>32731</v>
      </c>
      <c r="E13292" s="1" t="s">
        <v>9438</v>
      </c>
      <c r="F13292" s="1" t="s">
        <v>1166</v>
      </c>
      <c r="G13292" s="1" t="s">
        <v>32732</v>
      </c>
      <c r="H13292" s="1" t="s">
        <v>32</v>
      </c>
      <c r="I13292">
        <v>834012</v>
      </c>
    </row>
    <row r="13293" spans="1:9" x14ac:dyDescent="0.25">
      <c r="A13293">
        <v>14305165</v>
      </c>
      <c r="B13293" s="1" t="s">
        <v>32733</v>
      </c>
      <c r="C13293" s="1" t="s">
        <v>32734</v>
      </c>
      <c r="D13293" s="1" t="s">
        <v>18</v>
      </c>
      <c r="E13293" s="1" t="s">
        <v>1597</v>
      </c>
      <c r="F13293" s="1" t="s">
        <v>13</v>
      </c>
      <c r="G13293" s="1" t="s">
        <v>1660</v>
      </c>
      <c r="H13293" s="1" t="s">
        <v>15</v>
      </c>
      <c r="I13293">
        <v>834123</v>
      </c>
    </row>
    <row r="13294" spans="1:9" x14ac:dyDescent="0.25">
      <c r="A13294">
        <v>14288097</v>
      </c>
      <c r="B13294" s="1" t="s">
        <v>32735</v>
      </c>
      <c r="C13294" s="1" t="s">
        <v>32736</v>
      </c>
      <c r="D13294" s="1" t="s">
        <v>18</v>
      </c>
      <c r="E13294" s="1" t="s">
        <v>115</v>
      </c>
      <c r="F13294" s="1" t="s">
        <v>20</v>
      </c>
      <c r="G13294" s="1" t="s">
        <v>116</v>
      </c>
      <c r="H13294" s="1" t="s">
        <v>22</v>
      </c>
      <c r="I13294">
        <v>834175</v>
      </c>
    </row>
    <row r="13295" spans="1:9" x14ac:dyDescent="0.25">
      <c r="A13295">
        <v>14316472</v>
      </c>
      <c r="B13295" s="1" t="s">
        <v>32737</v>
      </c>
      <c r="C13295" s="1" t="s">
        <v>32738</v>
      </c>
      <c r="D13295" s="1" t="s">
        <v>18</v>
      </c>
      <c r="E13295" s="1" t="s">
        <v>32739</v>
      </c>
      <c r="F13295" s="1" t="s">
        <v>244</v>
      </c>
      <c r="G13295" s="1" t="s">
        <v>16719</v>
      </c>
      <c r="H13295" s="1" t="s">
        <v>144</v>
      </c>
      <c r="I13295">
        <v>834187</v>
      </c>
    </row>
    <row r="13296" spans="1:9" x14ac:dyDescent="0.25">
      <c r="A13296">
        <v>14291483</v>
      </c>
      <c r="B13296" s="1" t="s">
        <v>32740</v>
      </c>
      <c r="C13296" s="1" t="s">
        <v>32741</v>
      </c>
      <c r="D13296" s="1" t="s">
        <v>18</v>
      </c>
      <c r="E13296" s="1" t="s">
        <v>1170</v>
      </c>
      <c r="F13296" s="1" t="s">
        <v>1166</v>
      </c>
      <c r="G13296" s="1" t="s">
        <v>11456</v>
      </c>
      <c r="H13296" s="1" t="s">
        <v>32</v>
      </c>
      <c r="I13296">
        <v>834213</v>
      </c>
    </row>
    <row r="13297" spans="1:9" x14ac:dyDescent="0.25">
      <c r="A13297">
        <v>14291498</v>
      </c>
      <c r="B13297" s="1" t="s">
        <v>32742</v>
      </c>
      <c r="C13297" s="1" t="s">
        <v>32743</v>
      </c>
      <c r="D13297" s="1" t="s">
        <v>18</v>
      </c>
      <c r="E13297" s="1" t="s">
        <v>1170</v>
      </c>
      <c r="F13297" s="1" t="s">
        <v>1166</v>
      </c>
      <c r="G13297" s="1" t="s">
        <v>1171</v>
      </c>
      <c r="H13297" s="1" t="s">
        <v>32</v>
      </c>
      <c r="I13297">
        <v>834224</v>
      </c>
    </row>
    <row r="13298" spans="1:9" x14ac:dyDescent="0.25">
      <c r="A13298">
        <v>14317496</v>
      </c>
      <c r="B13298" s="1" t="s">
        <v>32744</v>
      </c>
      <c r="C13298" s="1" t="s">
        <v>32745</v>
      </c>
      <c r="D13298" s="1" t="s">
        <v>3733</v>
      </c>
      <c r="E13298" s="1" t="s">
        <v>32746</v>
      </c>
      <c r="F13298" s="1" t="s">
        <v>57</v>
      </c>
      <c r="G13298" s="1" t="s">
        <v>32747</v>
      </c>
      <c r="H13298" s="1" t="s">
        <v>144</v>
      </c>
      <c r="I13298">
        <v>834285</v>
      </c>
    </row>
    <row r="13299" spans="1:9" x14ac:dyDescent="0.25">
      <c r="A13299">
        <v>14303909</v>
      </c>
      <c r="B13299" s="1" t="s">
        <v>32748</v>
      </c>
      <c r="C13299" s="1" t="s">
        <v>32749</v>
      </c>
      <c r="D13299" s="1" t="s">
        <v>18</v>
      </c>
      <c r="E13299" s="1" t="s">
        <v>1636</v>
      </c>
      <c r="F13299" s="1" t="s">
        <v>13</v>
      </c>
      <c r="G13299" s="1" t="s">
        <v>1637</v>
      </c>
      <c r="H13299" s="1" t="s">
        <v>15</v>
      </c>
      <c r="I13299">
        <v>834293</v>
      </c>
    </row>
    <row r="13300" spans="1:9" x14ac:dyDescent="0.25">
      <c r="A13300">
        <v>14298393</v>
      </c>
      <c r="B13300" s="1" t="s">
        <v>32750</v>
      </c>
      <c r="C13300" s="1" t="s">
        <v>32751</v>
      </c>
      <c r="D13300" s="1" t="s">
        <v>18</v>
      </c>
      <c r="E13300" s="1" t="s">
        <v>617</v>
      </c>
      <c r="F13300" s="1" t="s">
        <v>57</v>
      </c>
      <c r="G13300" s="1" t="s">
        <v>7465</v>
      </c>
      <c r="H13300" s="1" t="s">
        <v>59</v>
      </c>
      <c r="I13300">
        <v>834332</v>
      </c>
    </row>
    <row r="13301" spans="1:9" x14ac:dyDescent="0.25">
      <c r="A13301">
        <v>14306166</v>
      </c>
      <c r="B13301" s="1" t="s">
        <v>32752</v>
      </c>
      <c r="C13301" s="1" t="s">
        <v>32753</v>
      </c>
      <c r="D13301" s="1" t="s">
        <v>18</v>
      </c>
      <c r="E13301" s="1" t="s">
        <v>2017</v>
      </c>
      <c r="F13301" s="1" t="s">
        <v>13</v>
      </c>
      <c r="G13301" s="1" t="s">
        <v>2018</v>
      </c>
      <c r="H13301" s="1" t="s">
        <v>15</v>
      </c>
      <c r="I13301">
        <v>834341</v>
      </c>
    </row>
    <row r="13302" spans="1:9" x14ac:dyDescent="0.25">
      <c r="A13302">
        <v>14317579</v>
      </c>
      <c r="B13302" s="1" t="s">
        <v>32754</v>
      </c>
      <c r="C13302" s="1" t="s">
        <v>32755</v>
      </c>
      <c r="D13302" s="1" t="s">
        <v>18</v>
      </c>
      <c r="E13302" s="1" t="s">
        <v>8612</v>
      </c>
      <c r="F13302" s="1" t="s">
        <v>244</v>
      </c>
      <c r="G13302" s="1" t="s">
        <v>8613</v>
      </c>
      <c r="H13302" s="1" t="s">
        <v>144</v>
      </c>
      <c r="I13302">
        <v>834349</v>
      </c>
    </row>
    <row r="13303" spans="1:9" x14ac:dyDescent="0.25">
      <c r="A13303">
        <v>14303399</v>
      </c>
      <c r="B13303" s="1" t="s">
        <v>32756</v>
      </c>
      <c r="C13303" s="1" t="s">
        <v>32757</v>
      </c>
      <c r="D13303" s="1" t="s">
        <v>18</v>
      </c>
      <c r="E13303" s="1" t="s">
        <v>2626</v>
      </c>
      <c r="F13303" s="1" t="s">
        <v>32758</v>
      </c>
      <c r="G13303" s="1" t="s">
        <v>2627</v>
      </c>
      <c r="H13303" s="1" t="s">
        <v>59</v>
      </c>
      <c r="I13303">
        <v>834418</v>
      </c>
    </row>
    <row r="13304" spans="1:9" x14ac:dyDescent="0.25">
      <c r="A13304">
        <v>14306801</v>
      </c>
      <c r="B13304" s="1" t="s">
        <v>32759</v>
      </c>
      <c r="C13304" s="1" t="s">
        <v>32760</v>
      </c>
      <c r="D13304" s="1" t="s">
        <v>18</v>
      </c>
      <c r="E13304" s="1" t="s">
        <v>39</v>
      </c>
      <c r="F13304" s="1" t="s">
        <v>13</v>
      </c>
      <c r="G13304" s="1" t="s">
        <v>40</v>
      </c>
      <c r="H13304" s="1" t="s">
        <v>15</v>
      </c>
      <c r="I13304">
        <v>834422</v>
      </c>
    </row>
    <row r="13305" spans="1:9" x14ac:dyDescent="0.25">
      <c r="A13305">
        <v>14306704</v>
      </c>
      <c r="B13305" s="1" t="s">
        <v>32761</v>
      </c>
      <c r="C13305" s="1" t="s">
        <v>32762</v>
      </c>
      <c r="D13305" s="1" t="s">
        <v>18</v>
      </c>
      <c r="E13305" s="1" t="s">
        <v>13026</v>
      </c>
      <c r="F13305" s="1" t="s">
        <v>13</v>
      </c>
      <c r="G13305" s="1" t="s">
        <v>1826</v>
      </c>
      <c r="H13305" s="1" t="s">
        <v>15</v>
      </c>
      <c r="I13305">
        <v>834424</v>
      </c>
    </row>
    <row r="13306" spans="1:9" x14ac:dyDescent="0.25">
      <c r="A13306">
        <v>14290322</v>
      </c>
      <c r="B13306" s="1" t="s">
        <v>32763</v>
      </c>
      <c r="C13306" s="1" t="s">
        <v>32764</v>
      </c>
      <c r="D13306" s="1" t="s">
        <v>18</v>
      </c>
      <c r="E13306" s="1" t="s">
        <v>184</v>
      </c>
      <c r="F13306" s="1" t="s">
        <v>30</v>
      </c>
      <c r="G13306" s="1" t="s">
        <v>530</v>
      </c>
      <c r="H13306" s="1" t="s">
        <v>32</v>
      </c>
      <c r="I13306">
        <v>834466</v>
      </c>
    </row>
    <row r="13307" spans="1:9" x14ac:dyDescent="0.25">
      <c r="A13307">
        <v>14303785</v>
      </c>
      <c r="B13307" s="1" t="s">
        <v>32765</v>
      </c>
      <c r="C13307" s="1" t="s">
        <v>32766</v>
      </c>
      <c r="D13307" s="1" t="s">
        <v>18</v>
      </c>
      <c r="E13307" s="1" t="s">
        <v>873</v>
      </c>
      <c r="F13307" s="1" t="s">
        <v>13</v>
      </c>
      <c r="G13307" s="1" t="s">
        <v>5224</v>
      </c>
      <c r="H13307" s="1" t="s">
        <v>15</v>
      </c>
      <c r="I13307">
        <v>834470</v>
      </c>
    </row>
    <row r="13308" spans="1:9" x14ac:dyDescent="0.25">
      <c r="A13308">
        <v>14308855</v>
      </c>
      <c r="B13308" s="1" t="s">
        <v>32767</v>
      </c>
      <c r="C13308" s="1" t="s">
        <v>32768</v>
      </c>
      <c r="D13308" s="1" t="s">
        <v>18</v>
      </c>
      <c r="E13308" s="1" t="s">
        <v>1614</v>
      </c>
      <c r="F13308" s="1" t="s">
        <v>13</v>
      </c>
      <c r="G13308" s="1" t="s">
        <v>1615</v>
      </c>
      <c r="H13308" s="1" t="s">
        <v>15</v>
      </c>
      <c r="I13308">
        <v>834488</v>
      </c>
    </row>
    <row r="13309" spans="1:9" x14ac:dyDescent="0.25">
      <c r="A13309">
        <v>14302823</v>
      </c>
      <c r="B13309" s="1" t="s">
        <v>32769</v>
      </c>
      <c r="C13309" s="1" t="s">
        <v>32770</v>
      </c>
      <c r="D13309" s="1" t="s">
        <v>18</v>
      </c>
      <c r="E13309" s="1" t="s">
        <v>32771</v>
      </c>
      <c r="F13309" s="1" t="s">
        <v>57</v>
      </c>
      <c r="G13309" s="1" t="s">
        <v>12124</v>
      </c>
      <c r="H13309" s="1" t="s">
        <v>59</v>
      </c>
      <c r="I13309">
        <v>834545</v>
      </c>
    </row>
    <row r="13310" spans="1:9" x14ac:dyDescent="0.25">
      <c r="A13310">
        <v>14298910</v>
      </c>
      <c r="B13310" s="1" t="s">
        <v>32772</v>
      </c>
      <c r="C13310" s="1" t="s">
        <v>32773</v>
      </c>
      <c r="D13310" s="1" t="s">
        <v>18</v>
      </c>
      <c r="E13310" s="1" t="s">
        <v>6585</v>
      </c>
      <c r="F13310" s="1" t="s">
        <v>57</v>
      </c>
      <c r="G13310" s="1" t="s">
        <v>6586</v>
      </c>
      <c r="H13310" s="1" t="s">
        <v>59</v>
      </c>
      <c r="I13310">
        <v>834631</v>
      </c>
    </row>
    <row r="13311" spans="1:9" x14ac:dyDescent="0.25">
      <c r="A13311">
        <v>14317442</v>
      </c>
      <c r="B13311" s="1" t="s">
        <v>32774</v>
      </c>
      <c r="C13311" s="1" t="s">
        <v>32775</v>
      </c>
      <c r="D13311" s="1" t="s">
        <v>18</v>
      </c>
      <c r="E13311" s="1" t="s">
        <v>23266</v>
      </c>
      <c r="F13311" s="1" t="s">
        <v>142</v>
      </c>
      <c r="G13311" s="1" t="s">
        <v>23267</v>
      </c>
      <c r="H13311" s="1" t="s">
        <v>144</v>
      </c>
      <c r="I13311">
        <v>834643</v>
      </c>
    </row>
    <row r="13312" spans="1:9" x14ac:dyDescent="0.25">
      <c r="A13312">
        <v>14311344</v>
      </c>
      <c r="B13312" s="1" t="s">
        <v>32776</v>
      </c>
      <c r="C13312" s="1" t="s">
        <v>32777</v>
      </c>
      <c r="D13312" s="1" t="s">
        <v>18</v>
      </c>
      <c r="E13312" s="1" t="s">
        <v>39</v>
      </c>
      <c r="F13312" s="1" t="s">
        <v>13</v>
      </c>
      <c r="G13312" s="1" t="s">
        <v>40</v>
      </c>
      <c r="H13312" s="1" t="s">
        <v>15</v>
      </c>
      <c r="I13312">
        <v>834654</v>
      </c>
    </row>
    <row r="13313" spans="1:9" x14ac:dyDescent="0.25">
      <c r="A13313">
        <v>14316306</v>
      </c>
      <c r="B13313" s="1" t="s">
        <v>32778</v>
      </c>
      <c r="C13313" s="1" t="s">
        <v>32779</v>
      </c>
      <c r="D13313" s="1" t="s">
        <v>18</v>
      </c>
      <c r="E13313" s="1" t="s">
        <v>9219</v>
      </c>
      <c r="F13313" s="1" t="s">
        <v>142</v>
      </c>
      <c r="G13313" s="1" t="s">
        <v>9220</v>
      </c>
      <c r="H13313" s="1" t="s">
        <v>144</v>
      </c>
      <c r="I13313">
        <v>834657</v>
      </c>
    </row>
    <row r="13314" spans="1:9" x14ac:dyDescent="0.25">
      <c r="A13314">
        <v>14316307</v>
      </c>
      <c r="B13314" s="1" t="s">
        <v>32780</v>
      </c>
      <c r="C13314" s="1" t="s">
        <v>32781</v>
      </c>
      <c r="D13314" s="1" t="s">
        <v>18</v>
      </c>
      <c r="E13314" s="1" t="s">
        <v>32782</v>
      </c>
      <c r="F13314" s="1" t="s">
        <v>142</v>
      </c>
      <c r="G13314" s="1" t="s">
        <v>32783</v>
      </c>
      <c r="H13314" s="1" t="s">
        <v>144</v>
      </c>
      <c r="I13314">
        <v>834659</v>
      </c>
    </row>
    <row r="13315" spans="1:9" x14ac:dyDescent="0.25">
      <c r="A13315">
        <v>14318978</v>
      </c>
      <c r="B13315" s="1" t="s">
        <v>32784</v>
      </c>
      <c r="C13315" s="1" t="s">
        <v>32785</v>
      </c>
      <c r="D13315" s="1" t="s">
        <v>18</v>
      </c>
      <c r="E13315" s="1" t="s">
        <v>3994</v>
      </c>
      <c r="F13315" s="1" t="s">
        <v>244</v>
      </c>
      <c r="G13315" s="1" t="s">
        <v>8281</v>
      </c>
      <c r="H13315" s="1" t="s">
        <v>144</v>
      </c>
      <c r="I13315">
        <v>834661</v>
      </c>
    </row>
    <row r="13316" spans="1:9" x14ac:dyDescent="0.25">
      <c r="A13316">
        <v>14283812</v>
      </c>
      <c r="B13316" s="1" t="s">
        <v>32786</v>
      </c>
      <c r="C13316" s="1" t="s">
        <v>32787</v>
      </c>
      <c r="D13316" s="1" t="s">
        <v>18</v>
      </c>
      <c r="E13316" s="1" t="s">
        <v>21842</v>
      </c>
      <c r="F13316" s="1" t="s">
        <v>20</v>
      </c>
      <c r="G13316" s="1" t="s">
        <v>12298</v>
      </c>
      <c r="H13316" s="1" t="s">
        <v>281</v>
      </c>
      <c r="I13316">
        <v>834702</v>
      </c>
    </row>
    <row r="13317" spans="1:9" x14ac:dyDescent="0.25">
      <c r="A13317">
        <v>14286138</v>
      </c>
      <c r="B13317" s="1" t="s">
        <v>32788</v>
      </c>
      <c r="C13317" s="1" t="s">
        <v>32789</v>
      </c>
      <c r="D13317" s="1" t="s">
        <v>18</v>
      </c>
      <c r="E13317" s="1" t="s">
        <v>3136</v>
      </c>
      <c r="F13317" s="1" t="s">
        <v>20</v>
      </c>
      <c r="G13317" s="1" t="s">
        <v>3137</v>
      </c>
      <c r="H13317" s="1" t="s">
        <v>22</v>
      </c>
      <c r="I13317">
        <v>834706</v>
      </c>
    </row>
    <row r="13318" spans="1:9" x14ac:dyDescent="0.25">
      <c r="A13318">
        <v>14283548</v>
      </c>
      <c r="B13318" s="1" t="s">
        <v>32790</v>
      </c>
      <c r="C13318" s="1" t="s">
        <v>32791</v>
      </c>
      <c r="D13318" s="1" t="s">
        <v>18</v>
      </c>
      <c r="E13318" s="1" t="s">
        <v>23639</v>
      </c>
      <c r="F13318" s="1" t="s">
        <v>142</v>
      </c>
      <c r="G13318" s="1" t="s">
        <v>23640</v>
      </c>
      <c r="H13318" s="1" t="s">
        <v>281</v>
      </c>
      <c r="I13318">
        <v>834715</v>
      </c>
    </row>
    <row r="13319" spans="1:9" x14ac:dyDescent="0.25">
      <c r="A13319">
        <v>14316365</v>
      </c>
      <c r="B13319" s="1" t="s">
        <v>32792</v>
      </c>
      <c r="C13319" s="1" t="s">
        <v>32793</v>
      </c>
      <c r="D13319" s="1" t="s">
        <v>18</v>
      </c>
      <c r="E13319" s="1" t="s">
        <v>115</v>
      </c>
      <c r="F13319" s="1" t="s">
        <v>142</v>
      </c>
      <c r="G13319" s="1" t="s">
        <v>16810</v>
      </c>
      <c r="H13319" s="1" t="s">
        <v>144</v>
      </c>
      <c r="I13319">
        <v>834726</v>
      </c>
    </row>
    <row r="13320" spans="1:9" x14ac:dyDescent="0.25">
      <c r="A13320">
        <v>14283351</v>
      </c>
      <c r="B13320" s="1" t="s">
        <v>32794</v>
      </c>
      <c r="C13320" s="1" t="s">
        <v>32795</v>
      </c>
      <c r="D13320" s="1" t="s">
        <v>18</v>
      </c>
      <c r="E13320" s="1" t="s">
        <v>8119</v>
      </c>
      <c r="F13320" s="1" t="s">
        <v>142</v>
      </c>
      <c r="G13320" s="1" t="s">
        <v>8120</v>
      </c>
      <c r="H13320" s="1" t="s">
        <v>281</v>
      </c>
      <c r="I13320">
        <v>834742</v>
      </c>
    </row>
    <row r="13321" spans="1:9" x14ac:dyDescent="0.25">
      <c r="A13321">
        <v>14302401</v>
      </c>
      <c r="B13321" s="1" t="s">
        <v>32796</v>
      </c>
      <c r="C13321" s="1" t="s">
        <v>32797</v>
      </c>
      <c r="D13321" s="1" t="s">
        <v>18</v>
      </c>
      <c r="E13321" s="1" t="s">
        <v>3734</v>
      </c>
      <c r="F13321" s="1" t="s">
        <v>57</v>
      </c>
      <c r="G13321" s="1" t="s">
        <v>3697</v>
      </c>
      <c r="H13321" s="1" t="s">
        <v>59</v>
      </c>
      <c r="I13321">
        <v>834751</v>
      </c>
    </row>
    <row r="13322" spans="1:9" x14ac:dyDescent="0.25">
      <c r="A13322">
        <v>14284020</v>
      </c>
      <c r="B13322" s="1" t="s">
        <v>32798</v>
      </c>
      <c r="C13322" s="1" t="s">
        <v>32799</v>
      </c>
      <c r="D13322" s="1" t="s">
        <v>18</v>
      </c>
      <c r="E13322" s="1" t="s">
        <v>3293</v>
      </c>
      <c r="F13322" s="1" t="s">
        <v>20</v>
      </c>
      <c r="G13322" s="1" t="s">
        <v>3294</v>
      </c>
      <c r="H13322" s="1" t="s">
        <v>22</v>
      </c>
      <c r="I13322">
        <v>834773</v>
      </c>
    </row>
    <row r="13323" spans="1:9" x14ac:dyDescent="0.25">
      <c r="A13323">
        <v>14287943</v>
      </c>
      <c r="B13323" s="1" t="s">
        <v>32800</v>
      </c>
      <c r="C13323" s="1" t="s">
        <v>32801</v>
      </c>
      <c r="D13323" s="1" t="s">
        <v>32802</v>
      </c>
      <c r="E13323" s="1" t="s">
        <v>32803</v>
      </c>
      <c r="F13323" s="1" t="s">
        <v>11051</v>
      </c>
      <c r="G13323" s="1" t="s">
        <v>463</v>
      </c>
      <c r="H13323" s="1" t="s">
        <v>22</v>
      </c>
      <c r="I13323">
        <v>834791</v>
      </c>
    </row>
    <row r="13324" spans="1:9" x14ac:dyDescent="0.25">
      <c r="A13324">
        <v>14290312</v>
      </c>
      <c r="B13324" s="1" t="s">
        <v>32804</v>
      </c>
      <c r="C13324" s="1" t="s">
        <v>32805</v>
      </c>
      <c r="D13324" s="1" t="s">
        <v>18</v>
      </c>
      <c r="E13324" s="1" t="s">
        <v>2910</v>
      </c>
      <c r="F13324" s="1" t="s">
        <v>30</v>
      </c>
      <c r="G13324" s="1" t="s">
        <v>2911</v>
      </c>
      <c r="H13324" s="1" t="s">
        <v>32</v>
      </c>
      <c r="I13324">
        <v>834818</v>
      </c>
    </row>
    <row r="13325" spans="1:9" x14ac:dyDescent="0.25">
      <c r="A13325">
        <v>14289924</v>
      </c>
      <c r="B13325" s="1" t="s">
        <v>32806</v>
      </c>
      <c r="C13325" s="1" t="s">
        <v>32807</v>
      </c>
      <c r="D13325" s="1" t="s">
        <v>18</v>
      </c>
      <c r="E13325" s="1" t="s">
        <v>3605</v>
      </c>
      <c r="F13325" s="1" t="s">
        <v>142</v>
      </c>
      <c r="G13325" s="1" t="s">
        <v>3606</v>
      </c>
      <c r="H13325" s="1" t="s">
        <v>32</v>
      </c>
      <c r="I13325">
        <v>834855</v>
      </c>
    </row>
    <row r="13326" spans="1:9" x14ac:dyDescent="0.25">
      <c r="A13326">
        <v>14317574</v>
      </c>
      <c r="B13326" s="1" t="s">
        <v>32808</v>
      </c>
      <c r="C13326" s="1" t="s">
        <v>32809</v>
      </c>
      <c r="D13326" s="1" t="s">
        <v>18</v>
      </c>
      <c r="E13326" s="1" t="s">
        <v>17001</v>
      </c>
      <c r="F13326" s="1" t="s">
        <v>244</v>
      </c>
      <c r="G13326" s="1" t="s">
        <v>17184</v>
      </c>
      <c r="H13326" s="1" t="s">
        <v>144</v>
      </c>
      <c r="I13326">
        <v>834870</v>
      </c>
    </row>
    <row r="13327" spans="1:9" x14ac:dyDescent="0.25">
      <c r="A13327">
        <v>14285780</v>
      </c>
      <c r="B13327" s="1" t="s">
        <v>32810</v>
      </c>
      <c r="C13327" s="1" t="s">
        <v>32811</v>
      </c>
      <c r="D13327" s="1" t="s">
        <v>18</v>
      </c>
      <c r="E13327" s="1" t="s">
        <v>32812</v>
      </c>
      <c r="F13327" s="1" t="s">
        <v>142</v>
      </c>
      <c r="G13327" s="1" t="s">
        <v>19380</v>
      </c>
      <c r="H13327" s="1" t="s">
        <v>22</v>
      </c>
      <c r="I13327">
        <v>834913</v>
      </c>
    </row>
    <row r="13328" spans="1:9" x14ac:dyDescent="0.25">
      <c r="A13328">
        <v>14283794</v>
      </c>
      <c r="B13328" s="1" t="s">
        <v>32813</v>
      </c>
      <c r="C13328" s="1" t="s">
        <v>32814</v>
      </c>
      <c r="D13328" s="1" t="s">
        <v>18</v>
      </c>
      <c r="E13328" s="1" t="s">
        <v>10486</v>
      </c>
      <c r="F13328" s="1" t="s">
        <v>142</v>
      </c>
      <c r="G13328" s="1" t="s">
        <v>10487</v>
      </c>
      <c r="H13328" s="1" t="s">
        <v>281</v>
      </c>
      <c r="I13328">
        <v>835058</v>
      </c>
    </row>
    <row r="13329" spans="1:9" x14ac:dyDescent="0.25">
      <c r="A13329">
        <v>14285771</v>
      </c>
      <c r="B13329" s="1" t="s">
        <v>32815</v>
      </c>
      <c r="C13329" s="1" t="s">
        <v>32816</v>
      </c>
      <c r="D13329" s="1" t="s">
        <v>18</v>
      </c>
      <c r="E13329" s="1" t="s">
        <v>3150</v>
      </c>
      <c r="F13329" s="1" t="s">
        <v>20</v>
      </c>
      <c r="G13329" s="1" t="s">
        <v>3151</v>
      </c>
      <c r="H13329" s="1" t="s">
        <v>22</v>
      </c>
      <c r="I13329">
        <v>835069</v>
      </c>
    </row>
    <row r="13330" spans="1:9" x14ac:dyDescent="0.25">
      <c r="A13330">
        <v>14285784</v>
      </c>
      <c r="B13330" s="1" t="s">
        <v>32817</v>
      </c>
      <c r="C13330" s="1" t="s">
        <v>32818</v>
      </c>
      <c r="D13330" s="1" t="s">
        <v>18</v>
      </c>
      <c r="E13330" s="1" t="s">
        <v>5928</v>
      </c>
      <c r="F13330" s="1" t="s">
        <v>20</v>
      </c>
      <c r="G13330" s="1" t="s">
        <v>5929</v>
      </c>
      <c r="H13330" s="1" t="s">
        <v>22</v>
      </c>
      <c r="I13330">
        <v>835094</v>
      </c>
    </row>
    <row r="13331" spans="1:9" x14ac:dyDescent="0.25">
      <c r="A13331">
        <v>14285786</v>
      </c>
      <c r="B13331" s="1" t="s">
        <v>32819</v>
      </c>
      <c r="C13331" s="1" t="s">
        <v>32820</v>
      </c>
      <c r="D13331" s="1" t="s">
        <v>18</v>
      </c>
      <c r="E13331" s="1" t="s">
        <v>309</v>
      </c>
      <c r="F13331" s="1" t="s">
        <v>20</v>
      </c>
      <c r="G13331" s="1" t="s">
        <v>310</v>
      </c>
      <c r="H13331" s="1" t="s">
        <v>22</v>
      </c>
      <c r="I13331">
        <v>835096</v>
      </c>
    </row>
    <row r="13332" spans="1:9" x14ac:dyDescent="0.25">
      <c r="A13332">
        <v>14312138</v>
      </c>
      <c r="B13332" s="1" t="s">
        <v>32821</v>
      </c>
      <c r="C13332" s="1" t="s">
        <v>32822</v>
      </c>
      <c r="D13332" s="1" t="s">
        <v>18</v>
      </c>
      <c r="E13332" s="1" t="s">
        <v>1710</v>
      </c>
      <c r="F13332" s="1" t="s">
        <v>13</v>
      </c>
      <c r="G13332" s="1" t="s">
        <v>1099</v>
      </c>
      <c r="H13332" s="1" t="s">
        <v>15</v>
      </c>
      <c r="I13332">
        <v>835098</v>
      </c>
    </row>
    <row r="13333" spans="1:9" x14ac:dyDescent="0.25">
      <c r="A13333">
        <v>14284334</v>
      </c>
      <c r="B13333" s="1" t="s">
        <v>32823</v>
      </c>
      <c r="C13333" s="1" t="s">
        <v>32824</v>
      </c>
      <c r="D13333" s="1" t="s">
        <v>18</v>
      </c>
      <c r="E13333" s="1" t="s">
        <v>6385</v>
      </c>
      <c r="F13333" s="1" t="s">
        <v>20</v>
      </c>
      <c r="G13333" s="1" t="s">
        <v>6386</v>
      </c>
      <c r="H13333" s="1" t="s">
        <v>22</v>
      </c>
      <c r="I13333">
        <v>835113</v>
      </c>
    </row>
    <row r="13334" spans="1:9" x14ac:dyDescent="0.25">
      <c r="A13334">
        <v>14286990</v>
      </c>
      <c r="B13334" s="1" t="s">
        <v>32825</v>
      </c>
      <c r="C13334" s="1" t="s">
        <v>18</v>
      </c>
      <c r="D13334" s="1" t="s">
        <v>18</v>
      </c>
      <c r="E13334" s="1" t="s">
        <v>291</v>
      </c>
      <c r="F13334" s="1" t="s">
        <v>20</v>
      </c>
      <c r="G13334" s="1" t="s">
        <v>20755</v>
      </c>
      <c r="H13334" s="1" t="s">
        <v>22</v>
      </c>
      <c r="I13334">
        <v>835160</v>
      </c>
    </row>
    <row r="13335" spans="1:9" x14ac:dyDescent="0.25">
      <c r="A13335">
        <v>14297250</v>
      </c>
      <c r="B13335" s="1" t="s">
        <v>32826</v>
      </c>
      <c r="C13335" s="1" t="s">
        <v>32827</v>
      </c>
      <c r="D13335" s="1" t="s">
        <v>18</v>
      </c>
      <c r="E13335" s="1" t="s">
        <v>32828</v>
      </c>
      <c r="F13335" s="1" t="s">
        <v>57</v>
      </c>
      <c r="G13335" s="1" t="s">
        <v>675</v>
      </c>
      <c r="H13335" s="1" t="s">
        <v>59</v>
      </c>
      <c r="I13335">
        <v>835194</v>
      </c>
    </row>
    <row r="13336" spans="1:9" x14ac:dyDescent="0.25">
      <c r="A13336">
        <v>14316315</v>
      </c>
      <c r="B13336" s="1" t="s">
        <v>32829</v>
      </c>
      <c r="C13336" s="1" t="s">
        <v>32830</v>
      </c>
      <c r="D13336" s="1" t="s">
        <v>18</v>
      </c>
      <c r="E13336" s="1" t="s">
        <v>32831</v>
      </c>
      <c r="F13336" s="1" t="s">
        <v>244</v>
      </c>
      <c r="G13336" s="1" t="s">
        <v>16240</v>
      </c>
      <c r="H13336" s="1" t="s">
        <v>144</v>
      </c>
      <c r="I13336">
        <v>835199</v>
      </c>
    </row>
    <row r="13337" spans="1:9" x14ac:dyDescent="0.25">
      <c r="A13337">
        <v>14286195</v>
      </c>
      <c r="B13337" s="1" t="s">
        <v>32832</v>
      </c>
      <c r="C13337" s="1" t="s">
        <v>32833</v>
      </c>
      <c r="D13337" s="1" t="s">
        <v>18</v>
      </c>
      <c r="E13337" s="1" t="s">
        <v>1783</v>
      </c>
      <c r="F13337" s="1" t="s">
        <v>142</v>
      </c>
      <c r="G13337" s="1" t="s">
        <v>32834</v>
      </c>
      <c r="H13337" s="1" t="s">
        <v>22</v>
      </c>
      <c r="I13337">
        <v>835292</v>
      </c>
    </row>
    <row r="13338" spans="1:9" x14ac:dyDescent="0.25">
      <c r="A13338">
        <v>14290428</v>
      </c>
      <c r="B13338" s="1" t="s">
        <v>32835</v>
      </c>
      <c r="C13338" s="1" t="s">
        <v>32836</v>
      </c>
      <c r="D13338" s="1" t="s">
        <v>18</v>
      </c>
      <c r="E13338" s="1" t="s">
        <v>2906</v>
      </c>
      <c r="F13338" s="1" t="s">
        <v>30</v>
      </c>
      <c r="G13338" s="1" t="s">
        <v>2907</v>
      </c>
      <c r="H13338" s="1" t="s">
        <v>32</v>
      </c>
      <c r="I13338">
        <v>835407</v>
      </c>
    </row>
    <row r="13339" spans="1:9" x14ac:dyDescent="0.25">
      <c r="A13339">
        <v>14283422</v>
      </c>
      <c r="B13339" s="1" t="s">
        <v>32837</v>
      </c>
      <c r="C13339" s="1" t="s">
        <v>32838</v>
      </c>
      <c r="D13339" s="1" t="s">
        <v>18</v>
      </c>
      <c r="E13339" s="1" t="s">
        <v>147</v>
      </c>
      <c r="F13339" s="1" t="s">
        <v>142</v>
      </c>
      <c r="G13339" s="1" t="s">
        <v>20828</v>
      </c>
      <c r="H13339" s="1" t="s">
        <v>281</v>
      </c>
      <c r="I13339">
        <v>835412</v>
      </c>
    </row>
    <row r="13340" spans="1:9" x14ac:dyDescent="0.25">
      <c r="A13340">
        <v>14307051</v>
      </c>
      <c r="B13340" s="1" t="s">
        <v>32839</v>
      </c>
      <c r="C13340" s="1" t="s">
        <v>32840</v>
      </c>
      <c r="D13340" s="1" t="s">
        <v>18</v>
      </c>
      <c r="E13340" s="1" t="s">
        <v>544</v>
      </c>
      <c r="F13340" s="1" t="s">
        <v>30</v>
      </c>
      <c r="G13340" s="1" t="s">
        <v>8962</v>
      </c>
      <c r="H13340" s="1" t="s">
        <v>15</v>
      </c>
      <c r="I13340">
        <v>835413</v>
      </c>
    </row>
    <row r="13341" spans="1:9" x14ac:dyDescent="0.25">
      <c r="A13341">
        <v>14311248</v>
      </c>
      <c r="B13341" s="1" t="s">
        <v>32841</v>
      </c>
      <c r="C13341" s="1" t="s">
        <v>32842</v>
      </c>
      <c r="D13341" s="1" t="s">
        <v>18</v>
      </c>
      <c r="E13341" s="1" t="s">
        <v>1919</v>
      </c>
      <c r="F13341" s="1" t="s">
        <v>13</v>
      </c>
      <c r="G13341" s="1" t="s">
        <v>1920</v>
      </c>
      <c r="H13341" s="1" t="s">
        <v>15</v>
      </c>
      <c r="I13341">
        <v>835417</v>
      </c>
    </row>
    <row r="13342" spans="1:9" x14ac:dyDescent="0.25">
      <c r="A13342">
        <v>14298699</v>
      </c>
      <c r="B13342" s="1" t="s">
        <v>32843</v>
      </c>
      <c r="C13342" s="1" t="s">
        <v>32844</v>
      </c>
      <c r="D13342" s="1" t="s">
        <v>18</v>
      </c>
      <c r="E13342" s="1" t="s">
        <v>6989</v>
      </c>
      <c r="F13342" s="1" t="s">
        <v>57</v>
      </c>
      <c r="G13342" s="1" t="s">
        <v>6990</v>
      </c>
      <c r="H13342" s="1" t="s">
        <v>59</v>
      </c>
      <c r="I13342">
        <v>835421</v>
      </c>
    </row>
    <row r="13343" spans="1:9" x14ac:dyDescent="0.25">
      <c r="A13343">
        <v>14295157</v>
      </c>
      <c r="B13343" s="1" t="s">
        <v>32845</v>
      </c>
      <c r="C13343" s="1" t="s">
        <v>32846</v>
      </c>
      <c r="D13343" s="1" t="s">
        <v>18</v>
      </c>
      <c r="E13343" s="1" t="s">
        <v>609</v>
      </c>
      <c r="F13343" s="1" t="s">
        <v>57</v>
      </c>
      <c r="G13343" s="1" t="s">
        <v>610</v>
      </c>
      <c r="H13343" s="1" t="s">
        <v>59</v>
      </c>
      <c r="I13343">
        <v>835481</v>
      </c>
    </row>
    <row r="13344" spans="1:9" x14ac:dyDescent="0.25">
      <c r="A13344">
        <v>14299230</v>
      </c>
      <c r="B13344" s="1" t="s">
        <v>32847</v>
      </c>
      <c r="C13344" s="1" t="s">
        <v>32848</v>
      </c>
      <c r="D13344" s="1" t="s">
        <v>18</v>
      </c>
      <c r="E13344" s="1" t="s">
        <v>609</v>
      </c>
      <c r="F13344" s="1" t="s">
        <v>57</v>
      </c>
      <c r="G13344" s="1" t="s">
        <v>610</v>
      </c>
      <c r="H13344" s="1" t="s">
        <v>59</v>
      </c>
      <c r="I13344">
        <v>835481</v>
      </c>
    </row>
    <row r="13345" spans="1:9" x14ac:dyDescent="0.25">
      <c r="A13345">
        <v>14316500</v>
      </c>
      <c r="B13345" s="1" t="s">
        <v>32849</v>
      </c>
      <c r="C13345" s="1" t="s">
        <v>32850</v>
      </c>
      <c r="D13345" s="1" t="s">
        <v>18</v>
      </c>
      <c r="E13345" s="1" t="s">
        <v>32851</v>
      </c>
      <c r="F13345" s="1" t="s">
        <v>142</v>
      </c>
      <c r="G13345" s="1" t="s">
        <v>32852</v>
      </c>
      <c r="H13345" s="1" t="s">
        <v>144</v>
      </c>
      <c r="I13345">
        <v>835483</v>
      </c>
    </row>
    <row r="13346" spans="1:9" x14ac:dyDescent="0.25">
      <c r="A13346">
        <v>14294126</v>
      </c>
      <c r="B13346" s="1" t="s">
        <v>32853</v>
      </c>
      <c r="C13346" s="1" t="s">
        <v>32854</v>
      </c>
      <c r="D13346" s="1" t="s">
        <v>18</v>
      </c>
      <c r="E13346" s="1" t="s">
        <v>6899</v>
      </c>
      <c r="F13346" s="1" t="s">
        <v>57</v>
      </c>
      <c r="G13346" s="1" t="s">
        <v>6900</v>
      </c>
      <c r="H13346" s="1" t="s">
        <v>59</v>
      </c>
      <c r="I13346">
        <v>835507</v>
      </c>
    </row>
    <row r="13347" spans="1:9" x14ac:dyDescent="0.25">
      <c r="A13347">
        <v>14283505</v>
      </c>
      <c r="B13347" s="1" t="s">
        <v>32855</v>
      </c>
      <c r="C13347" s="1" t="s">
        <v>32856</v>
      </c>
      <c r="D13347" s="1" t="s">
        <v>18</v>
      </c>
      <c r="E13347" s="1" t="s">
        <v>11842</v>
      </c>
      <c r="F13347" s="1" t="s">
        <v>142</v>
      </c>
      <c r="G13347" s="1" t="s">
        <v>10606</v>
      </c>
      <c r="H13347" s="1" t="s">
        <v>281</v>
      </c>
      <c r="I13347">
        <v>835529</v>
      </c>
    </row>
    <row r="13348" spans="1:9" x14ac:dyDescent="0.25">
      <c r="A13348">
        <v>14305330</v>
      </c>
      <c r="B13348" s="1" t="s">
        <v>32857</v>
      </c>
      <c r="C13348" s="1" t="s">
        <v>32858</v>
      </c>
      <c r="D13348" s="1" t="s">
        <v>18</v>
      </c>
      <c r="E13348" s="1" t="s">
        <v>39</v>
      </c>
      <c r="F13348" s="1" t="s">
        <v>13</v>
      </c>
      <c r="G13348" s="1" t="s">
        <v>40</v>
      </c>
      <c r="H13348" s="1" t="s">
        <v>15</v>
      </c>
      <c r="I13348">
        <v>835566</v>
      </c>
    </row>
    <row r="13349" spans="1:9" x14ac:dyDescent="0.25">
      <c r="A13349">
        <v>14305286</v>
      </c>
      <c r="B13349" s="1" t="s">
        <v>32859</v>
      </c>
      <c r="C13349" s="1" t="s">
        <v>32860</v>
      </c>
      <c r="D13349" s="1" t="s">
        <v>18</v>
      </c>
      <c r="E13349" s="1" t="s">
        <v>4911</v>
      </c>
      <c r="F13349" s="1" t="s">
        <v>13</v>
      </c>
      <c r="G13349" s="1" t="s">
        <v>10435</v>
      </c>
      <c r="H13349" s="1" t="s">
        <v>15</v>
      </c>
      <c r="I13349">
        <v>835571</v>
      </c>
    </row>
    <row r="13350" spans="1:9" x14ac:dyDescent="0.25">
      <c r="A13350">
        <v>14307742</v>
      </c>
      <c r="B13350" s="1" t="s">
        <v>32861</v>
      </c>
      <c r="C13350" s="1" t="s">
        <v>32862</v>
      </c>
      <c r="D13350" s="1" t="s">
        <v>18</v>
      </c>
      <c r="E13350" s="1" t="s">
        <v>25</v>
      </c>
      <c r="F13350" s="1" t="s">
        <v>13</v>
      </c>
      <c r="G13350" s="1" t="s">
        <v>13410</v>
      </c>
      <c r="H13350" s="1" t="s">
        <v>15</v>
      </c>
      <c r="I13350">
        <v>835588</v>
      </c>
    </row>
    <row r="13351" spans="1:9" x14ac:dyDescent="0.25">
      <c r="A13351">
        <v>14284327</v>
      </c>
      <c r="B13351" s="1" t="s">
        <v>32863</v>
      </c>
      <c r="C13351" s="1" t="s">
        <v>32864</v>
      </c>
      <c r="D13351" s="1" t="s">
        <v>18</v>
      </c>
      <c r="E13351" s="1" t="s">
        <v>380</v>
      </c>
      <c r="F13351" s="1" t="s">
        <v>20</v>
      </c>
      <c r="G13351" s="1" t="s">
        <v>3086</v>
      </c>
      <c r="H13351" s="1" t="s">
        <v>22</v>
      </c>
      <c r="I13351">
        <v>835619</v>
      </c>
    </row>
    <row r="13352" spans="1:9" x14ac:dyDescent="0.25">
      <c r="A13352">
        <v>14283797</v>
      </c>
      <c r="B13352" s="1" t="s">
        <v>32865</v>
      </c>
      <c r="C13352" s="1" t="s">
        <v>32866</v>
      </c>
      <c r="D13352" s="1" t="s">
        <v>18</v>
      </c>
      <c r="E13352" s="1" t="s">
        <v>32867</v>
      </c>
      <c r="F13352" s="1" t="s">
        <v>142</v>
      </c>
      <c r="G13352" s="1" t="s">
        <v>32868</v>
      </c>
      <c r="H13352" s="1" t="s">
        <v>281</v>
      </c>
      <c r="I13352">
        <v>835638</v>
      </c>
    </row>
    <row r="13353" spans="1:9" x14ac:dyDescent="0.25">
      <c r="A13353">
        <v>14283468</v>
      </c>
      <c r="B13353" s="1" t="s">
        <v>32869</v>
      </c>
      <c r="C13353" s="1" t="s">
        <v>32870</v>
      </c>
      <c r="D13353" s="1" t="s">
        <v>18</v>
      </c>
      <c r="E13353" s="1" t="s">
        <v>147</v>
      </c>
      <c r="F13353" s="1" t="s">
        <v>142</v>
      </c>
      <c r="G13353" s="1" t="s">
        <v>14003</v>
      </c>
      <c r="H13353" s="1" t="s">
        <v>281</v>
      </c>
      <c r="I13353">
        <v>835658</v>
      </c>
    </row>
    <row r="13354" spans="1:9" x14ac:dyDescent="0.25">
      <c r="A13354">
        <v>14291545</v>
      </c>
      <c r="B13354" s="1" t="s">
        <v>32871</v>
      </c>
      <c r="C13354" s="1" t="s">
        <v>32872</v>
      </c>
      <c r="D13354" s="1" t="s">
        <v>18</v>
      </c>
      <c r="E13354" s="1" t="s">
        <v>89</v>
      </c>
      <c r="F13354" s="1" t="s">
        <v>30</v>
      </c>
      <c r="G13354" s="1" t="s">
        <v>12454</v>
      </c>
      <c r="H13354" s="1" t="s">
        <v>32</v>
      </c>
      <c r="I13354">
        <v>835683</v>
      </c>
    </row>
    <row r="13355" spans="1:9" x14ac:dyDescent="0.25">
      <c r="A13355">
        <v>14316574</v>
      </c>
      <c r="B13355" s="1" t="s">
        <v>32873</v>
      </c>
      <c r="C13355" s="1" t="s">
        <v>32874</v>
      </c>
      <c r="D13355" s="1" t="s">
        <v>18</v>
      </c>
      <c r="E13355" s="1" t="s">
        <v>9219</v>
      </c>
      <c r="F13355" s="1" t="s">
        <v>142</v>
      </c>
      <c r="G13355" s="1" t="s">
        <v>9220</v>
      </c>
      <c r="H13355" s="1" t="s">
        <v>144</v>
      </c>
      <c r="I13355">
        <v>835698</v>
      </c>
    </row>
    <row r="13356" spans="1:9" x14ac:dyDescent="0.25">
      <c r="A13356">
        <v>14286021</v>
      </c>
      <c r="B13356" s="1" t="s">
        <v>32875</v>
      </c>
      <c r="C13356" s="1" t="s">
        <v>32876</v>
      </c>
      <c r="D13356" s="1" t="s">
        <v>18</v>
      </c>
      <c r="E13356" s="1" t="s">
        <v>32877</v>
      </c>
      <c r="F13356" s="1" t="s">
        <v>20</v>
      </c>
      <c r="G13356" s="1" t="s">
        <v>1237</v>
      </c>
      <c r="H13356" s="1" t="s">
        <v>22</v>
      </c>
      <c r="I13356">
        <v>835816</v>
      </c>
    </row>
    <row r="13357" spans="1:9" x14ac:dyDescent="0.25">
      <c r="A13357">
        <v>14290986</v>
      </c>
      <c r="B13357" s="1" t="s">
        <v>32878</v>
      </c>
      <c r="C13357" s="1" t="s">
        <v>32879</v>
      </c>
      <c r="D13357" s="1" t="s">
        <v>18</v>
      </c>
      <c r="E13357" s="1" t="s">
        <v>2906</v>
      </c>
      <c r="F13357" s="1" t="s">
        <v>30</v>
      </c>
      <c r="G13357" s="1" t="s">
        <v>2907</v>
      </c>
      <c r="H13357" s="1" t="s">
        <v>32</v>
      </c>
      <c r="I13357">
        <v>835840</v>
      </c>
    </row>
    <row r="13358" spans="1:9" x14ac:dyDescent="0.25">
      <c r="A13358">
        <v>14295346</v>
      </c>
      <c r="B13358" s="1" t="s">
        <v>32880</v>
      </c>
      <c r="C13358" s="1" t="s">
        <v>32881</v>
      </c>
      <c r="D13358" s="1" t="s">
        <v>18</v>
      </c>
      <c r="E13358" s="1" t="s">
        <v>32882</v>
      </c>
      <c r="F13358" s="1" t="s">
        <v>57</v>
      </c>
      <c r="G13358" s="1" t="s">
        <v>32883</v>
      </c>
      <c r="H13358" s="1" t="s">
        <v>59</v>
      </c>
      <c r="I13358">
        <v>835911</v>
      </c>
    </row>
    <row r="13359" spans="1:9" x14ac:dyDescent="0.25">
      <c r="A13359">
        <v>14305662</v>
      </c>
      <c r="B13359" s="1" t="s">
        <v>32884</v>
      </c>
      <c r="C13359" s="1" t="s">
        <v>32885</v>
      </c>
      <c r="D13359" s="1" t="s">
        <v>18</v>
      </c>
      <c r="E13359" s="1" t="s">
        <v>32886</v>
      </c>
      <c r="F13359" s="1" t="s">
        <v>13</v>
      </c>
      <c r="G13359" s="1" t="s">
        <v>11538</v>
      </c>
      <c r="H13359" s="1" t="s">
        <v>15</v>
      </c>
      <c r="I13359">
        <v>835923</v>
      </c>
    </row>
    <row r="13360" spans="1:9" x14ac:dyDescent="0.25">
      <c r="A13360">
        <v>14284337</v>
      </c>
      <c r="B13360" s="1" t="s">
        <v>32887</v>
      </c>
      <c r="C13360" s="1" t="s">
        <v>32888</v>
      </c>
      <c r="D13360" s="1" t="s">
        <v>18</v>
      </c>
      <c r="E13360" s="1" t="s">
        <v>32889</v>
      </c>
      <c r="F13360" s="1" t="s">
        <v>20</v>
      </c>
      <c r="G13360" s="1" t="s">
        <v>32890</v>
      </c>
      <c r="H13360" s="1" t="s">
        <v>22</v>
      </c>
      <c r="I13360">
        <v>835943</v>
      </c>
    </row>
    <row r="13361" spans="1:9" x14ac:dyDescent="0.25">
      <c r="A13361">
        <v>14286177</v>
      </c>
      <c r="B13361" s="1" t="s">
        <v>32891</v>
      </c>
      <c r="C13361" s="1" t="s">
        <v>32892</v>
      </c>
      <c r="D13361" s="1" t="s">
        <v>18</v>
      </c>
      <c r="E13361" s="1" t="s">
        <v>2313</v>
      </c>
      <c r="F13361" s="1" t="s">
        <v>20</v>
      </c>
      <c r="G13361" s="1" t="s">
        <v>3357</v>
      </c>
      <c r="H13361" s="1" t="s">
        <v>22</v>
      </c>
      <c r="I13361">
        <v>835959</v>
      </c>
    </row>
    <row r="13362" spans="1:9" x14ac:dyDescent="0.25">
      <c r="A13362">
        <v>14307815</v>
      </c>
      <c r="B13362" s="1" t="s">
        <v>32893</v>
      </c>
      <c r="C13362" s="1" t="s">
        <v>32894</v>
      </c>
      <c r="D13362" s="1" t="s">
        <v>18</v>
      </c>
      <c r="E13362" s="1" t="s">
        <v>2313</v>
      </c>
      <c r="F13362" s="1" t="s">
        <v>20</v>
      </c>
      <c r="G13362" s="1" t="s">
        <v>3357</v>
      </c>
      <c r="H13362" s="1" t="s">
        <v>15</v>
      </c>
      <c r="I13362">
        <v>835959</v>
      </c>
    </row>
    <row r="13363" spans="1:9" x14ac:dyDescent="0.25">
      <c r="A13363">
        <v>14290324</v>
      </c>
      <c r="B13363" s="1" t="s">
        <v>32895</v>
      </c>
      <c r="C13363" s="1" t="s">
        <v>32896</v>
      </c>
      <c r="D13363" s="1" t="s">
        <v>18</v>
      </c>
      <c r="E13363" s="1" t="s">
        <v>8970</v>
      </c>
      <c r="F13363" s="1" t="s">
        <v>30</v>
      </c>
      <c r="G13363" s="1" t="s">
        <v>8971</v>
      </c>
      <c r="H13363" s="1" t="s">
        <v>32</v>
      </c>
      <c r="I13363">
        <v>836168</v>
      </c>
    </row>
    <row r="13364" spans="1:9" x14ac:dyDescent="0.25">
      <c r="A13364">
        <v>14286992</v>
      </c>
      <c r="B13364" s="1" t="s">
        <v>32897</v>
      </c>
      <c r="C13364" s="1" t="s">
        <v>18</v>
      </c>
      <c r="D13364" s="1" t="s">
        <v>18</v>
      </c>
      <c r="E13364" s="1" t="s">
        <v>13658</v>
      </c>
      <c r="F13364" s="1" t="s">
        <v>20</v>
      </c>
      <c r="G13364" s="1" t="s">
        <v>3408</v>
      </c>
      <c r="H13364" s="1" t="s">
        <v>22</v>
      </c>
      <c r="I13364">
        <v>836197</v>
      </c>
    </row>
    <row r="13365" spans="1:9" x14ac:dyDescent="0.25">
      <c r="A13365">
        <v>14284909</v>
      </c>
      <c r="B13365" s="1" t="s">
        <v>32898</v>
      </c>
      <c r="C13365" s="1" t="s">
        <v>32899</v>
      </c>
      <c r="D13365" s="1" t="s">
        <v>18</v>
      </c>
      <c r="E13365" s="1" t="s">
        <v>3407</v>
      </c>
      <c r="F13365" s="1" t="s">
        <v>20</v>
      </c>
      <c r="G13365" s="1" t="s">
        <v>3408</v>
      </c>
      <c r="H13365" s="1" t="s">
        <v>22</v>
      </c>
      <c r="I13365">
        <v>836221</v>
      </c>
    </row>
    <row r="13366" spans="1:9" x14ac:dyDescent="0.25">
      <c r="A13366">
        <v>14291939</v>
      </c>
      <c r="B13366" s="1" t="s">
        <v>32900</v>
      </c>
      <c r="C13366" s="1" t="s">
        <v>32901</v>
      </c>
      <c r="D13366" s="1" t="s">
        <v>18</v>
      </c>
      <c r="E13366" s="1" t="s">
        <v>2820</v>
      </c>
      <c r="F13366" s="1" t="s">
        <v>30</v>
      </c>
      <c r="G13366" s="1" t="s">
        <v>2821</v>
      </c>
      <c r="H13366" s="1" t="s">
        <v>32</v>
      </c>
      <c r="I13366">
        <v>836229</v>
      </c>
    </row>
    <row r="13367" spans="1:9" x14ac:dyDescent="0.25">
      <c r="A13367">
        <v>14283686</v>
      </c>
      <c r="B13367" s="1" t="s">
        <v>32902</v>
      </c>
      <c r="C13367" s="1" t="s">
        <v>32903</v>
      </c>
      <c r="D13367" s="1" t="s">
        <v>18</v>
      </c>
      <c r="E13367" s="1" t="s">
        <v>5239</v>
      </c>
      <c r="F13367" s="1" t="s">
        <v>142</v>
      </c>
      <c r="G13367" s="1" t="s">
        <v>18717</v>
      </c>
      <c r="H13367" s="1" t="s">
        <v>281</v>
      </c>
      <c r="I13367">
        <v>836356</v>
      </c>
    </row>
    <row r="13368" spans="1:9" x14ac:dyDescent="0.25">
      <c r="A13368">
        <v>14283707</v>
      </c>
      <c r="B13368" s="1" t="s">
        <v>32904</v>
      </c>
      <c r="C13368" s="1" t="s">
        <v>32905</v>
      </c>
      <c r="D13368" s="1" t="s">
        <v>18</v>
      </c>
      <c r="E13368" s="1" t="s">
        <v>5239</v>
      </c>
      <c r="F13368" s="1" t="s">
        <v>142</v>
      </c>
      <c r="G13368" s="1" t="s">
        <v>24194</v>
      </c>
      <c r="H13368" s="1" t="s">
        <v>281</v>
      </c>
      <c r="I13368">
        <v>836356</v>
      </c>
    </row>
    <row r="13369" spans="1:9" x14ac:dyDescent="0.25">
      <c r="A13369">
        <v>14284345</v>
      </c>
      <c r="B13369" s="1" t="s">
        <v>32906</v>
      </c>
      <c r="C13369" s="1" t="s">
        <v>32907</v>
      </c>
      <c r="D13369" s="1" t="s">
        <v>18</v>
      </c>
      <c r="E13369" s="1" t="s">
        <v>380</v>
      </c>
      <c r="F13369" s="1" t="s">
        <v>20</v>
      </c>
      <c r="G13369" s="1" t="s">
        <v>13950</v>
      </c>
      <c r="H13369" s="1" t="s">
        <v>22</v>
      </c>
      <c r="I13369">
        <v>836365</v>
      </c>
    </row>
    <row r="13370" spans="1:9" x14ac:dyDescent="0.25">
      <c r="A13370">
        <v>14284149</v>
      </c>
      <c r="B13370" s="1" t="s">
        <v>32908</v>
      </c>
      <c r="C13370" s="1" t="s">
        <v>32909</v>
      </c>
      <c r="D13370" s="1" t="s">
        <v>18</v>
      </c>
      <c r="E13370" s="1" t="s">
        <v>3407</v>
      </c>
      <c r="F13370" s="1" t="s">
        <v>20</v>
      </c>
      <c r="G13370" s="1" t="s">
        <v>3408</v>
      </c>
      <c r="H13370" s="1" t="s">
        <v>22</v>
      </c>
      <c r="I13370">
        <v>836375</v>
      </c>
    </row>
    <row r="13371" spans="1:9" x14ac:dyDescent="0.25">
      <c r="A13371">
        <v>14316750</v>
      </c>
      <c r="B13371" s="1" t="s">
        <v>32910</v>
      </c>
      <c r="C13371" s="1" t="s">
        <v>32911</v>
      </c>
      <c r="D13371" s="1" t="s">
        <v>18</v>
      </c>
      <c r="E13371" s="1" t="s">
        <v>24680</v>
      </c>
      <c r="F13371" s="1" t="s">
        <v>142</v>
      </c>
      <c r="G13371" s="1" t="s">
        <v>13330</v>
      </c>
      <c r="H13371" s="1" t="s">
        <v>144</v>
      </c>
      <c r="I13371">
        <v>836415</v>
      </c>
    </row>
    <row r="13372" spans="1:9" x14ac:dyDescent="0.25">
      <c r="A13372">
        <v>14283301</v>
      </c>
      <c r="B13372" s="1" t="s">
        <v>32912</v>
      </c>
      <c r="C13372" s="1" t="s">
        <v>32913</v>
      </c>
      <c r="D13372" s="1" t="s">
        <v>18</v>
      </c>
      <c r="E13372" s="1" t="s">
        <v>147</v>
      </c>
      <c r="F13372" s="1" t="s">
        <v>142</v>
      </c>
      <c r="G13372" s="1" t="s">
        <v>148</v>
      </c>
      <c r="H13372" s="1" t="s">
        <v>281</v>
      </c>
      <c r="I13372">
        <v>836497</v>
      </c>
    </row>
    <row r="13373" spans="1:9" x14ac:dyDescent="0.25">
      <c r="A13373">
        <v>14316467</v>
      </c>
      <c r="B13373" s="1" t="s">
        <v>32914</v>
      </c>
      <c r="C13373" s="1" t="s">
        <v>32915</v>
      </c>
      <c r="D13373" s="1" t="s">
        <v>18</v>
      </c>
      <c r="E13373" s="1" t="s">
        <v>147</v>
      </c>
      <c r="F13373" s="1" t="s">
        <v>142</v>
      </c>
      <c r="G13373" s="1" t="s">
        <v>148</v>
      </c>
      <c r="H13373" s="1" t="s">
        <v>144</v>
      </c>
      <c r="I13373">
        <v>836497</v>
      </c>
    </row>
    <row r="13374" spans="1:9" x14ac:dyDescent="0.25">
      <c r="A13374">
        <v>14295653</v>
      </c>
      <c r="B13374" s="1" t="s">
        <v>32916</v>
      </c>
      <c r="C13374" s="1" t="s">
        <v>32917</v>
      </c>
      <c r="D13374" s="1" t="s">
        <v>18</v>
      </c>
      <c r="E13374" s="1" t="s">
        <v>658</v>
      </c>
      <c r="F13374" s="1" t="s">
        <v>57</v>
      </c>
      <c r="G13374" s="1" t="s">
        <v>4010</v>
      </c>
      <c r="H13374" s="1" t="s">
        <v>59</v>
      </c>
      <c r="I13374">
        <v>836516</v>
      </c>
    </row>
    <row r="13375" spans="1:9" x14ac:dyDescent="0.25">
      <c r="A13375">
        <v>14283390</v>
      </c>
      <c r="B13375" s="1" t="s">
        <v>32918</v>
      </c>
      <c r="C13375" s="1" t="s">
        <v>32919</v>
      </c>
      <c r="D13375" s="1" t="s">
        <v>18</v>
      </c>
      <c r="E13375" s="1" t="s">
        <v>147</v>
      </c>
      <c r="F13375" s="1" t="s">
        <v>142</v>
      </c>
      <c r="G13375" s="1" t="s">
        <v>3861</v>
      </c>
      <c r="H13375" s="1" t="s">
        <v>281</v>
      </c>
      <c r="I13375">
        <v>836548</v>
      </c>
    </row>
    <row r="13376" spans="1:9" x14ac:dyDescent="0.25">
      <c r="A13376">
        <v>14283679</v>
      </c>
      <c r="B13376" s="1" t="s">
        <v>32920</v>
      </c>
      <c r="C13376" s="1" t="s">
        <v>32921</v>
      </c>
      <c r="D13376" s="1" t="s">
        <v>18</v>
      </c>
      <c r="E13376" s="1" t="s">
        <v>9219</v>
      </c>
      <c r="F13376" s="1" t="s">
        <v>142</v>
      </c>
      <c r="G13376" s="1" t="s">
        <v>14843</v>
      </c>
      <c r="H13376" s="1" t="s">
        <v>281</v>
      </c>
      <c r="I13376">
        <v>836554</v>
      </c>
    </row>
    <row r="13377" spans="1:9" x14ac:dyDescent="0.25">
      <c r="A13377">
        <v>14292012</v>
      </c>
      <c r="B13377" s="1" t="s">
        <v>32922</v>
      </c>
      <c r="C13377" s="1" t="s">
        <v>16378</v>
      </c>
      <c r="D13377" s="1" t="s">
        <v>18</v>
      </c>
      <c r="E13377" s="1" t="s">
        <v>16378</v>
      </c>
      <c r="F13377" s="1" t="s">
        <v>1182</v>
      </c>
      <c r="G13377" s="1" t="s">
        <v>11691</v>
      </c>
      <c r="H13377" s="1" t="s">
        <v>32</v>
      </c>
      <c r="I13377">
        <v>836738</v>
      </c>
    </row>
    <row r="13378" spans="1:9" x14ac:dyDescent="0.25">
      <c r="A13378">
        <v>14305312</v>
      </c>
      <c r="B13378" s="1" t="s">
        <v>32923</v>
      </c>
      <c r="C13378" s="1" t="s">
        <v>32924</v>
      </c>
      <c r="D13378" s="1" t="s">
        <v>18</v>
      </c>
      <c r="E13378" s="1" t="s">
        <v>32925</v>
      </c>
      <c r="F13378" s="1" t="s">
        <v>75</v>
      </c>
      <c r="G13378" s="1" t="s">
        <v>4428</v>
      </c>
      <c r="H13378" s="1" t="s">
        <v>15</v>
      </c>
      <c r="I13378">
        <v>836755</v>
      </c>
    </row>
    <row r="13379" spans="1:9" x14ac:dyDescent="0.25">
      <c r="A13379">
        <v>14303236</v>
      </c>
      <c r="B13379" s="1" t="s">
        <v>32926</v>
      </c>
      <c r="C13379" s="1" t="s">
        <v>32927</v>
      </c>
      <c r="D13379" s="1" t="s">
        <v>18</v>
      </c>
      <c r="E13379" s="1" t="s">
        <v>822</v>
      </c>
      <c r="F13379" s="1" t="s">
        <v>57</v>
      </c>
      <c r="G13379" s="1" t="s">
        <v>823</v>
      </c>
      <c r="H13379" s="1" t="s">
        <v>59</v>
      </c>
      <c r="I13379">
        <v>836797</v>
      </c>
    </row>
    <row r="13380" spans="1:9" x14ac:dyDescent="0.25">
      <c r="A13380">
        <v>14296142</v>
      </c>
      <c r="B13380" s="1" t="s">
        <v>32928</v>
      </c>
      <c r="C13380" s="1" t="s">
        <v>32929</v>
      </c>
      <c r="D13380" s="1" t="s">
        <v>18</v>
      </c>
      <c r="E13380" s="1" t="s">
        <v>638</v>
      </c>
      <c r="F13380" s="1" t="s">
        <v>57</v>
      </c>
      <c r="G13380" s="1" t="s">
        <v>639</v>
      </c>
      <c r="H13380" s="1" t="s">
        <v>59</v>
      </c>
      <c r="I13380">
        <v>836817</v>
      </c>
    </row>
    <row r="13381" spans="1:9" x14ac:dyDescent="0.25">
      <c r="A13381">
        <v>14293628</v>
      </c>
      <c r="B13381" s="1" t="s">
        <v>32930</v>
      </c>
      <c r="C13381" s="1" t="s">
        <v>32931</v>
      </c>
      <c r="D13381" s="1" t="s">
        <v>18</v>
      </c>
      <c r="E13381" s="1" t="s">
        <v>6942</v>
      </c>
      <c r="F13381" s="1" t="s">
        <v>57</v>
      </c>
      <c r="G13381" s="1" t="s">
        <v>6943</v>
      </c>
      <c r="H13381" s="1" t="s">
        <v>59</v>
      </c>
      <c r="I13381">
        <v>836828</v>
      </c>
    </row>
    <row r="13382" spans="1:9" x14ac:dyDescent="0.25">
      <c r="A13382">
        <v>14296605</v>
      </c>
      <c r="B13382" s="1" t="s">
        <v>32932</v>
      </c>
      <c r="C13382" s="1" t="s">
        <v>32933</v>
      </c>
      <c r="D13382" s="1" t="s">
        <v>18</v>
      </c>
      <c r="E13382" s="1" t="s">
        <v>695</v>
      </c>
      <c r="F13382" s="1" t="s">
        <v>57</v>
      </c>
      <c r="G13382" s="1" t="s">
        <v>696</v>
      </c>
      <c r="H13382" s="1" t="s">
        <v>59</v>
      </c>
      <c r="I13382">
        <v>836836</v>
      </c>
    </row>
    <row r="13383" spans="1:9" x14ac:dyDescent="0.25">
      <c r="A13383">
        <v>14303154</v>
      </c>
      <c r="B13383" s="1" t="s">
        <v>32934</v>
      </c>
      <c r="C13383" s="1" t="s">
        <v>32935</v>
      </c>
      <c r="D13383" s="1" t="s">
        <v>18</v>
      </c>
      <c r="E13383" s="1" t="s">
        <v>691</v>
      </c>
      <c r="F13383" s="1" t="s">
        <v>57</v>
      </c>
      <c r="G13383" s="1" t="s">
        <v>692</v>
      </c>
      <c r="H13383" s="1" t="s">
        <v>59</v>
      </c>
      <c r="I13383">
        <v>836843</v>
      </c>
    </row>
    <row r="13384" spans="1:9" x14ac:dyDescent="0.25">
      <c r="A13384">
        <v>14317513</v>
      </c>
      <c r="B13384" s="1" t="s">
        <v>32936</v>
      </c>
      <c r="C13384" s="1" t="s">
        <v>32937</v>
      </c>
      <c r="D13384" s="1" t="s">
        <v>18</v>
      </c>
      <c r="E13384" s="1" t="s">
        <v>32938</v>
      </c>
      <c r="F13384" s="1" t="s">
        <v>244</v>
      </c>
      <c r="G13384" s="1" t="s">
        <v>32939</v>
      </c>
      <c r="H13384" s="1" t="s">
        <v>144</v>
      </c>
      <c r="I13384">
        <v>836990</v>
      </c>
    </row>
    <row r="13385" spans="1:9" x14ac:dyDescent="0.25">
      <c r="A13385">
        <v>14291528</v>
      </c>
      <c r="B13385" s="1" t="s">
        <v>32940</v>
      </c>
      <c r="C13385" s="1" t="s">
        <v>32941</v>
      </c>
      <c r="D13385" s="1" t="s">
        <v>18</v>
      </c>
      <c r="E13385" s="1" t="s">
        <v>1170</v>
      </c>
      <c r="F13385" s="1" t="s">
        <v>18</v>
      </c>
      <c r="G13385" s="1" t="s">
        <v>18179</v>
      </c>
      <c r="H13385" s="1" t="s">
        <v>32</v>
      </c>
      <c r="I13385">
        <v>837026</v>
      </c>
    </row>
    <row r="13386" spans="1:9" x14ac:dyDescent="0.25">
      <c r="A13386">
        <v>14295172</v>
      </c>
      <c r="B13386" s="1" t="s">
        <v>32942</v>
      </c>
      <c r="C13386" s="1" t="s">
        <v>32943</v>
      </c>
      <c r="D13386" s="1" t="s">
        <v>18</v>
      </c>
      <c r="E13386" s="1" t="s">
        <v>3737</v>
      </c>
      <c r="F13386" s="1" t="s">
        <v>57</v>
      </c>
      <c r="G13386" s="1" t="s">
        <v>6751</v>
      </c>
      <c r="H13386" s="1" t="s">
        <v>59</v>
      </c>
      <c r="I13386">
        <v>837089</v>
      </c>
    </row>
    <row r="13387" spans="1:9" x14ac:dyDescent="0.25">
      <c r="A13387">
        <v>14291928</v>
      </c>
      <c r="B13387" s="1" t="s">
        <v>32944</v>
      </c>
      <c r="C13387" s="1" t="s">
        <v>32945</v>
      </c>
      <c r="D13387" s="1" t="s">
        <v>18</v>
      </c>
      <c r="E13387" s="1" t="s">
        <v>32946</v>
      </c>
      <c r="F13387" s="1" t="s">
        <v>20</v>
      </c>
      <c r="G13387" s="1" t="s">
        <v>3147</v>
      </c>
      <c r="H13387" s="1" t="s">
        <v>32</v>
      </c>
      <c r="I13387">
        <v>837090</v>
      </c>
    </row>
    <row r="13388" spans="1:9" x14ac:dyDescent="0.25">
      <c r="A13388">
        <v>14283678</v>
      </c>
      <c r="B13388" s="1" t="s">
        <v>32947</v>
      </c>
      <c r="C13388" s="1" t="s">
        <v>32948</v>
      </c>
      <c r="D13388" s="1" t="s">
        <v>18</v>
      </c>
      <c r="E13388" s="1" t="s">
        <v>32949</v>
      </c>
      <c r="F13388" s="1" t="s">
        <v>142</v>
      </c>
      <c r="G13388" s="1" t="s">
        <v>9569</v>
      </c>
      <c r="H13388" s="1" t="s">
        <v>281</v>
      </c>
      <c r="I13388">
        <v>837135</v>
      </c>
    </row>
    <row r="13389" spans="1:9" x14ac:dyDescent="0.25">
      <c r="A13389">
        <v>14287748</v>
      </c>
      <c r="B13389" s="1" t="s">
        <v>32950</v>
      </c>
      <c r="C13389" s="1" t="s">
        <v>32951</v>
      </c>
      <c r="D13389" s="1" t="s">
        <v>18</v>
      </c>
      <c r="E13389" s="1" t="s">
        <v>47</v>
      </c>
      <c r="F13389" s="1" t="s">
        <v>20</v>
      </c>
      <c r="G13389" s="1" t="s">
        <v>8902</v>
      </c>
      <c r="H13389" s="1" t="s">
        <v>22</v>
      </c>
      <c r="I13389">
        <v>837164</v>
      </c>
    </row>
    <row r="13390" spans="1:9" x14ac:dyDescent="0.25">
      <c r="A13390">
        <v>14312657</v>
      </c>
      <c r="B13390" s="1" t="s">
        <v>32952</v>
      </c>
      <c r="C13390" s="1" t="s">
        <v>32953</v>
      </c>
      <c r="D13390" s="1" t="s">
        <v>18</v>
      </c>
      <c r="E13390" s="1" t="s">
        <v>4858</v>
      </c>
      <c r="F13390" s="1" t="s">
        <v>13</v>
      </c>
      <c r="G13390" s="1" t="s">
        <v>4859</v>
      </c>
      <c r="H13390" s="1" t="s">
        <v>15</v>
      </c>
      <c r="I13390">
        <v>837185</v>
      </c>
    </row>
    <row r="13391" spans="1:9" x14ac:dyDescent="0.25">
      <c r="A13391">
        <v>14311312</v>
      </c>
      <c r="B13391" s="1" t="s">
        <v>32954</v>
      </c>
      <c r="C13391" s="1" t="s">
        <v>32955</v>
      </c>
      <c r="D13391" s="1" t="s">
        <v>18</v>
      </c>
      <c r="E13391" s="1" t="s">
        <v>2802</v>
      </c>
      <c r="F13391" s="1" t="s">
        <v>30</v>
      </c>
      <c r="G13391" s="1" t="s">
        <v>2799</v>
      </c>
      <c r="H13391" s="1" t="s">
        <v>15</v>
      </c>
      <c r="I13391">
        <v>837221</v>
      </c>
    </row>
    <row r="13392" spans="1:9" x14ac:dyDescent="0.25">
      <c r="A13392">
        <v>14295616</v>
      </c>
      <c r="B13392" s="1" t="s">
        <v>32956</v>
      </c>
      <c r="C13392" s="1" t="s">
        <v>32957</v>
      </c>
      <c r="D13392" s="1" t="s">
        <v>18</v>
      </c>
      <c r="E13392" s="1" t="s">
        <v>4047</v>
      </c>
      <c r="F13392" s="1" t="s">
        <v>57</v>
      </c>
      <c r="G13392" s="1" t="s">
        <v>4048</v>
      </c>
      <c r="H13392" s="1" t="s">
        <v>59</v>
      </c>
      <c r="I13392">
        <v>837250</v>
      </c>
    </row>
    <row r="13393" spans="1:9" x14ac:dyDescent="0.25">
      <c r="A13393">
        <v>14316231</v>
      </c>
      <c r="B13393" s="1" t="s">
        <v>32958</v>
      </c>
      <c r="C13393" s="1" t="s">
        <v>32959</v>
      </c>
      <c r="D13393" s="1" t="s">
        <v>18</v>
      </c>
      <c r="E13393" s="1" t="s">
        <v>21588</v>
      </c>
      <c r="F13393" s="1" t="s">
        <v>244</v>
      </c>
      <c r="G13393" s="1" t="s">
        <v>16156</v>
      </c>
      <c r="H13393" s="1" t="s">
        <v>144</v>
      </c>
      <c r="I13393">
        <v>837272</v>
      </c>
    </row>
    <row r="13394" spans="1:9" x14ac:dyDescent="0.25">
      <c r="A13394">
        <v>14307071</v>
      </c>
      <c r="B13394" s="1" t="s">
        <v>32960</v>
      </c>
      <c r="C13394" s="1" t="s">
        <v>32961</v>
      </c>
      <c r="D13394" s="1" t="s">
        <v>18</v>
      </c>
      <c r="E13394" s="1" t="s">
        <v>39</v>
      </c>
      <c r="F13394" s="1" t="s">
        <v>13</v>
      </c>
      <c r="G13394" s="1" t="s">
        <v>17285</v>
      </c>
      <c r="H13394" s="1" t="s">
        <v>15</v>
      </c>
      <c r="I13394">
        <v>837321</v>
      </c>
    </row>
    <row r="13395" spans="1:9" x14ac:dyDescent="0.25">
      <c r="A13395">
        <v>14311602</v>
      </c>
      <c r="B13395" s="1" t="s">
        <v>32962</v>
      </c>
      <c r="C13395" s="1" t="s">
        <v>32963</v>
      </c>
      <c r="D13395" s="1" t="s">
        <v>18</v>
      </c>
      <c r="E13395" s="1" t="s">
        <v>28164</v>
      </c>
      <c r="F13395" s="1" t="s">
        <v>13</v>
      </c>
      <c r="G13395" s="1" t="s">
        <v>20127</v>
      </c>
      <c r="H13395" s="1" t="s">
        <v>15</v>
      </c>
      <c r="I13395">
        <v>837359</v>
      </c>
    </row>
    <row r="13396" spans="1:9" x14ac:dyDescent="0.25">
      <c r="A13396">
        <v>14288143</v>
      </c>
      <c r="B13396" s="1" t="s">
        <v>32964</v>
      </c>
      <c r="C13396" s="1" t="s">
        <v>32965</v>
      </c>
      <c r="D13396" s="1" t="s">
        <v>18</v>
      </c>
      <c r="E13396" s="1" t="s">
        <v>367</v>
      </c>
      <c r="F13396" s="1" t="s">
        <v>20</v>
      </c>
      <c r="G13396" s="1" t="s">
        <v>368</v>
      </c>
      <c r="H13396" s="1" t="s">
        <v>22</v>
      </c>
      <c r="I13396">
        <v>837391</v>
      </c>
    </row>
    <row r="13397" spans="1:9" x14ac:dyDescent="0.25">
      <c r="A13397">
        <v>14308580</v>
      </c>
      <c r="B13397" s="1" t="s">
        <v>32966</v>
      </c>
      <c r="C13397" s="1" t="s">
        <v>32967</v>
      </c>
      <c r="D13397" s="1" t="s">
        <v>18</v>
      </c>
      <c r="E13397" s="1" t="s">
        <v>39</v>
      </c>
      <c r="F13397" s="1" t="s">
        <v>13</v>
      </c>
      <c r="G13397" s="1" t="s">
        <v>9068</v>
      </c>
      <c r="H13397" s="1" t="s">
        <v>15</v>
      </c>
      <c r="I13397">
        <v>837403</v>
      </c>
    </row>
    <row r="13398" spans="1:9" x14ac:dyDescent="0.25">
      <c r="A13398">
        <v>14308228</v>
      </c>
      <c r="B13398" s="1" t="s">
        <v>32968</v>
      </c>
      <c r="C13398" s="1" t="s">
        <v>32969</v>
      </c>
      <c r="D13398" s="1" t="s">
        <v>18</v>
      </c>
      <c r="E13398" s="1" t="s">
        <v>32970</v>
      </c>
      <c r="F13398" s="1" t="s">
        <v>13</v>
      </c>
      <c r="G13398" s="1" t="s">
        <v>9979</v>
      </c>
      <c r="H13398" s="1" t="s">
        <v>15</v>
      </c>
      <c r="I13398">
        <v>837439</v>
      </c>
    </row>
    <row r="13399" spans="1:9" x14ac:dyDescent="0.25">
      <c r="A13399">
        <v>14283302</v>
      </c>
      <c r="B13399" s="1" t="s">
        <v>32971</v>
      </c>
      <c r="C13399" s="1" t="s">
        <v>32972</v>
      </c>
      <c r="D13399" s="1" t="s">
        <v>18</v>
      </c>
      <c r="E13399" s="1" t="s">
        <v>29754</v>
      </c>
      <c r="F13399" s="1" t="s">
        <v>142</v>
      </c>
      <c r="G13399" s="1" t="s">
        <v>18717</v>
      </c>
      <c r="H13399" s="1" t="s">
        <v>281</v>
      </c>
      <c r="I13399">
        <v>837447</v>
      </c>
    </row>
    <row r="13400" spans="1:9" x14ac:dyDescent="0.25">
      <c r="A13400">
        <v>14283974</v>
      </c>
      <c r="B13400" s="1" t="s">
        <v>32973</v>
      </c>
      <c r="C13400" s="1" t="s">
        <v>32974</v>
      </c>
      <c r="D13400" s="1" t="s">
        <v>18</v>
      </c>
      <c r="E13400" s="1" t="s">
        <v>32975</v>
      </c>
      <c r="F13400" s="1" t="s">
        <v>20</v>
      </c>
      <c r="G13400" s="1" t="s">
        <v>3488</v>
      </c>
      <c r="H13400" s="1" t="s">
        <v>22</v>
      </c>
      <c r="I13400">
        <v>837466</v>
      </c>
    </row>
    <row r="13401" spans="1:9" x14ac:dyDescent="0.25">
      <c r="A13401">
        <v>14296780</v>
      </c>
      <c r="B13401" s="1" t="s">
        <v>32976</v>
      </c>
      <c r="C13401" s="1" t="s">
        <v>18</v>
      </c>
      <c r="D13401" s="1" t="s">
        <v>18</v>
      </c>
      <c r="E13401" s="1" t="s">
        <v>3169</v>
      </c>
      <c r="F13401" s="1" t="s">
        <v>57</v>
      </c>
      <c r="G13401" s="1" t="s">
        <v>6558</v>
      </c>
      <c r="H13401" s="1" t="s">
        <v>59</v>
      </c>
      <c r="I13401">
        <v>837500</v>
      </c>
    </row>
    <row r="13402" spans="1:9" x14ac:dyDescent="0.25">
      <c r="A13402">
        <v>14303010</v>
      </c>
      <c r="B13402" s="1" t="s">
        <v>32977</v>
      </c>
      <c r="C13402" s="1" t="s">
        <v>32978</v>
      </c>
      <c r="D13402" s="1" t="s">
        <v>18</v>
      </c>
      <c r="E13402" s="1" t="s">
        <v>7014</v>
      </c>
      <c r="F13402" s="1" t="s">
        <v>57</v>
      </c>
      <c r="G13402" s="1" t="s">
        <v>7015</v>
      </c>
      <c r="H13402" s="1" t="s">
        <v>59</v>
      </c>
      <c r="I13402">
        <v>837539</v>
      </c>
    </row>
    <row r="13403" spans="1:9" x14ac:dyDescent="0.25">
      <c r="A13403">
        <v>14300982</v>
      </c>
      <c r="B13403" s="1" t="s">
        <v>32979</v>
      </c>
      <c r="C13403" s="1" t="s">
        <v>32980</v>
      </c>
      <c r="D13403" s="1" t="s">
        <v>18</v>
      </c>
      <c r="E13403" s="1" t="s">
        <v>66</v>
      </c>
      <c r="F13403" s="1" t="s">
        <v>20</v>
      </c>
      <c r="G13403" s="1" t="s">
        <v>67</v>
      </c>
      <c r="H13403" s="1" t="s">
        <v>59</v>
      </c>
      <c r="I13403">
        <v>837575</v>
      </c>
    </row>
    <row r="13404" spans="1:9" x14ac:dyDescent="0.25">
      <c r="A13404">
        <v>14297066</v>
      </c>
      <c r="B13404" s="1" t="s">
        <v>32981</v>
      </c>
      <c r="C13404" s="1" t="s">
        <v>32982</v>
      </c>
      <c r="D13404" s="1" t="s">
        <v>18</v>
      </c>
      <c r="E13404" s="1" t="s">
        <v>2658</v>
      </c>
      <c r="F13404" s="1" t="s">
        <v>57</v>
      </c>
      <c r="G13404" s="1" t="s">
        <v>2659</v>
      </c>
      <c r="H13404" s="1" t="s">
        <v>59</v>
      </c>
      <c r="I13404">
        <v>837582</v>
      </c>
    </row>
    <row r="13405" spans="1:9" x14ac:dyDescent="0.25">
      <c r="A13405">
        <v>14303789</v>
      </c>
      <c r="B13405" s="1" t="s">
        <v>32983</v>
      </c>
      <c r="C13405" s="1" t="s">
        <v>32984</v>
      </c>
      <c r="D13405" s="1" t="s">
        <v>18</v>
      </c>
      <c r="E13405" s="1" t="s">
        <v>111</v>
      </c>
      <c r="F13405" s="1" t="s">
        <v>13</v>
      </c>
      <c r="G13405" s="1" t="s">
        <v>112</v>
      </c>
      <c r="H13405" s="1" t="s">
        <v>15</v>
      </c>
      <c r="I13405">
        <v>837636</v>
      </c>
    </row>
    <row r="13406" spans="1:9" x14ac:dyDescent="0.25">
      <c r="A13406">
        <v>14313641</v>
      </c>
      <c r="B13406" s="1" t="s">
        <v>32985</v>
      </c>
      <c r="C13406" s="1" t="s">
        <v>32986</v>
      </c>
      <c r="D13406" s="1" t="s">
        <v>18</v>
      </c>
      <c r="E13406" s="1" t="s">
        <v>32987</v>
      </c>
      <c r="F13406" s="1" t="s">
        <v>75</v>
      </c>
      <c r="G13406" s="1" t="s">
        <v>12139</v>
      </c>
      <c r="H13406" s="1" t="s">
        <v>77</v>
      </c>
      <c r="I13406">
        <v>837660</v>
      </c>
    </row>
    <row r="13407" spans="1:9" x14ac:dyDescent="0.25">
      <c r="A13407">
        <v>14305205</v>
      </c>
      <c r="B13407" s="1" t="s">
        <v>32988</v>
      </c>
      <c r="C13407" s="1" t="s">
        <v>32989</v>
      </c>
      <c r="D13407" s="1" t="s">
        <v>18</v>
      </c>
      <c r="E13407" s="1" t="s">
        <v>1202</v>
      </c>
      <c r="F13407" s="1" t="s">
        <v>13</v>
      </c>
      <c r="G13407" s="1" t="s">
        <v>20872</v>
      </c>
      <c r="H13407" s="1" t="s">
        <v>15</v>
      </c>
      <c r="I13407">
        <v>837669</v>
      </c>
    </row>
    <row r="13408" spans="1:9" x14ac:dyDescent="0.25">
      <c r="A13408">
        <v>14284335</v>
      </c>
      <c r="B13408" s="1" t="s">
        <v>32990</v>
      </c>
      <c r="C13408" s="1" t="s">
        <v>32991</v>
      </c>
      <c r="D13408" s="1" t="s">
        <v>18</v>
      </c>
      <c r="E13408" s="1" t="s">
        <v>580</v>
      </c>
      <c r="F13408" s="1" t="s">
        <v>20</v>
      </c>
      <c r="G13408" s="1" t="s">
        <v>6321</v>
      </c>
      <c r="H13408" s="1" t="s">
        <v>22</v>
      </c>
      <c r="I13408">
        <v>837683</v>
      </c>
    </row>
    <row r="13409" spans="1:9" x14ac:dyDescent="0.25">
      <c r="A13409">
        <v>14318986</v>
      </c>
      <c r="B13409" s="1" t="s">
        <v>32992</v>
      </c>
      <c r="C13409" s="1" t="s">
        <v>32993</v>
      </c>
      <c r="D13409" s="1" t="s">
        <v>18</v>
      </c>
      <c r="E13409" s="1" t="s">
        <v>3994</v>
      </c>
      <c r="F13409" s="1" t="s">
        <v>244</v>
      </c>
      <c r="G13409" s="1" t="s">
        <v>10798</v>
      </c>
      <c r="H13409" s="1" t="s">
        <v>144</v>
      </c>
      <c r="I13409">
        <v>837684</v>
      </c>
    </row>
    <row r="13410" spans="1:9" x14ac:dyDescent="0.25">
      <c r="A13410">
        <v>14291830</v>
      </c>
      <c r="B13410" s="1" t="s">
        <v>32994</v>
      </c>
      <c r="C13410" s="1" t="s">
        <v>32995</v>
      </c>
      <c r="D13410" s="1" t="s">
        <v>18</v>
      </c>
      <c r="E13410" s="1" t="s">
        <v>18731</v>
      </c>
      <c r="F13410" s="1" t="s">
        <v>30</v>
      </c>
      <c r="G13410" s="1" t="s">
        <v>18732</v>
      </c>
      <c r="H13410" s="1" t="s">
        <v>32</v>
      </c>
      <c r="I13410">
        <v>837700</v>
      </c>
    </row>
    <row r="13411" spans="1:9" x14ac:dyDescent="0.25">
      <c r="A13411">
        <v>14283730</v>
      </c>
      <c r="B13411" s="1" t="s">
        <v>32996</v>
      </c>
      <c r="C13411" s="1" t="s">
        <v>32997</v>
      </c>
      <c r="D13411" s="1" t="s">
        <v>18</v>
      </c>
      <c r="E13411" s="1" t="s">
        <v>32998</v>
      </c>
      <c r="F13411" s="1" t="s">
        <v>32999</v>
      </c>
      <c r="G13411" s="1" t="s">
        <v>33000</v>
      </c>
      <c r="H13411" s="1" t="s">
        <v>281</v>
      </c>
      <c r="I13411">
        <v>837744</v>
      </c>
    </row>
    <row r="13412" spans="1:9" x14ac:dyDescent="0.25">
      <c r="A13412">
        <v>14283747</v>
      </c>
      <c r="B13412" s="1" t="s">
        <v>33001</v>
      </c>
      <c r="C13412" s="1" t="s">
        <v>33002</v>
      </c>
      <c r="D13412" s="1" t="s">
        <v>18</v>
      </c>
      <c r="E13412" s="1" t="s">
        <v>147</v>
      </c>
      <c r="F13412" s="1" t="s">
        <v>142</v>
      </c>
      <c r="G13412" s="1" t="s">
        <v>22523</v>
      </c>
      <c r="H13412" s="1" t="s">
        <v>281</v>
      </c>
      <c r="I13412">
        <v>837756</v>
      </c>
    </row>
    <row r="13413" spans="1:9" x14ac:dyDescent="0.25">
      <c r="A13413">
        <v>14283749</v>
      </c>
      <c r="B13413" s="1" t="s">
        <v>33003</v>
      </c>
      <c r="C13413" s="1" t="s">
        <v>33004</v>
      </c>
      <c r="D13413" s="1" t="s">
        <v>18</v>
      </c>
      <c r="E13413" s="1" t="s">
        <v>147</v>
      </c>
      <c r="F13413" s="1" t="s">
        <v>142</v>
      </c>
      <c r="G13413" s="1" t="s">
        <v>3694</v>
      </c>
      <c r="H13413" s="1" t="s">
        <v>281</v>
      </c>
      <c r="I13413">
        <v>837778</v>
      </c>
    </row>
    <row r="13414" spans="1:9" x14ac:dyDescent="0.25">
      <c r="A13414">
        <v>14317695</v>
      </c>
      <c r="B13414" s="1" t="s">
        <v>33005</v>
      </c>
      <c r="C13414" s="1" t="s">
        <v>33006</v>
      </c>
      <c r="D13414" s="1" t="s">
        <v>18</v>
      </c>
      <c r="E13414" s="1" t="s">
        <v>1194</v>
      </c>
      <c r="F13414" s="1" t="s">
        <v>12365</v>
      </c>
      <c r="G13414" s="1" t="s">
        <v>4244</v>
      </c>
      <c r="H13414" s="1" t="s">
        <v>144</v>
      </c>
      <c r="I13414">
        <v>837785</v>
      </c>
    </row>
    <row r="13415" spans="1:9" x14ac:dyDescent="0.25">
      <c r="A13415">
        <v>14292391</v>
      </c>
      <c r="B13415" s="1" t="s">
        <v>33007</v>
      </c>
      <c r="C13415" s="1" t="s">
        <v>33008</v>
      </c>
      <c r="D13415" s="1" t="s">
        <v>18</v>
      </c>
      <c r="E13415" s="1" t="s">
        <v>544</v>
      </c>
      <c r="F13415" s="1" t="s">
        <v>30</v>
      </c>
      <c r="G13415" s="1" t="s">
        <v>3864</v>
      </c>
      <c r="H13415" s="1" t="s">
        <v>32</v>
      </c>
      <c r="I13415">
        <v>837814</v>
      </c>
    </row>
    <row r="13416" spans="1:9" x14ac:dyDescent="0.25">
      <c r="A13416">
        <v>14289919</v>
      </c>
      <c r="B13416" s="1" t="s">
        <v>33009</v>
      </c>
      <c r="C13416" s="1" t="s">
        <v>33010</v>
      </c>
      <c r="D13416" s="1" t="s">
        <v>18</v>
      </c>
      <c r="E13416" s="1" t="s">
        <v>13997</v>
      </c>
      <c r="F13416" s="1" t="s">
        <v>30</v>
      </c>
      <c r="G13416" s="1" t="s">
        <v>13998</v>
      </c>
      <c r="H13416" s="1" t="s">
        <v>32</v>
      </c>
      <c r="I13416">
        <v>837842</v>
      </c>
    </row>
    <row r="13417" spans="1:9" x14ac:dyDescent="0.25">
      <c r="A13417">
        <v>14298572</v>
      </c>
      <c r="B13417" s="1" t="s">
        <v>33011</v>
      </c>
      <c r="C13417" s="1" t="s">
        <v>33012</v>
      </c>
      <c r="D13417" s="1" t="s">
        <v>18</v>
      </c>
      <c r="E13417" s="1" t="s">
        <v>33013</v>
      </c>
      <c r="F13417" s="1" t="s">
        <v>57</v>
      </c>
      <c r="G13417" s="1" t="s">
        <v>33014</v>
      </c>
      <c r="H13417" s="1" t="s">
        <v>59</v>
      </c>
      <c r="I13417">
        <v>837861</v>
      </c>
    </row>
    <row r="13418" spans="1:9" x14ac:dyDescent="0.25">
      <c r="A13418">
        <v>14303885</v>
      </c>
      <c r="B13418" s="1" t="s">
        <v>33015</v>
      </c>
      <c r="C13418" s="1" t="s">
        <v>33016</v>
      </c>
      <c r="D13418" s="1" t="s">
        <v>18</v>
      </c>
      <c r="E13418" s="1" t="s">
        <v>560</v>
      </c>
      <c r="F13418" s="1" t="s">
        <v>13</v>
      </c>
      <c r="G13418" s="1" t="s">
        <v>2189</v>
      </c>
      <c r="H13418" s="1" t="s">
        <v>15</v>
      </c>
      <c r="I13418">
        <v>837871</v>
      </c>
    </row>
    <row r="13419" spans="1:9" x14ac:dyDescent="0.25">
      <c r="A13419">
        <v>14314633</v>
      </c>
      <c r="B13419" s="1" t="s">
        <v>33017</v>
      </c>
      <c r="C13419" s="1" t="s">
        <v>33018</v>
      </c>
      <c r="D13419" s="1" t="s">
        <v>18</v>
      </c>
      <c r="E13419" s="1" t="s">
        <v>24018</v>
      </c>
      <c r="F13419" s="1" t="s">
        <v>75</v>
      </c>
      <c r="G13419" s="1" t="s">
        <v>12451</v>
      </c>
      <c r="H13419" s="1" t="s">
        <v>77</v>
      </c>
      <c r="I13419">
        <v>837879</v>
      </c>
    </row>
    <row r="13420" spans="1:9" x14ac:dyDescent="0.25">
      <c r="A13420">
        <v>14303903</v>
      </c>
      <c r="B13420" s="1" t="s">
        <v>33019</v>
      </c>
      <c r="C13420" s="1" t="s">
        <v>33020</v>
      </c>
      <c r="D13420" s="1" t="s">
        <v>18</v>
      </c>
      <c r="E13420" s="1" t="s">
        <v>32606</v>
      </c>
      <c r="F13420" s="1" t="s">
        <v>13</v>
      </c>
      <c r="G13420" s="1" t="s">
        <v>32607</v>
      </c>
      <c r="H13420" s="1" t="s">
        <v>15</v>
      </c>
      <c r="I13420">
        <v>837884</v>
      </c>
    </row>
    <row r="13421" spans="1:9" x14ac:dyDescent="0.25">
      <c r="A13421">
        <v>14312748</v>
      </c>
      <c r="B13421" s="1" t="s">
        <v>33021</v>
      </c>
      <c r="C13421" s="1" t="s">
        <v>33022</v>
      </c>
      <c r="D13421" s="1" t="s">
        <v>18</v>
      </c>
      <c r="E13421" s="1" t="s">
        <v>5132</v>
      </c>
      <c r="F13421" s="1" t="s">
        <v>13</v>
      </c>
      <c r="G13421" s="1" t="s">
        <v>5133</v>
      </c>
      <c r="H13421" s="1" t="s">
        <v>15</v>
      </c>
      <c r="I13421">
        <v>837916</v>
      </c>
    </row>
    <row r="13422" spans="1:9" x14ac:dyDescent="0.25">
      <c r="A13422">
        <v>14314988</v>
      </c>
      <c r="B13422" s="1" t="s">
        <v>33023</v>
      </c>
      <c r="C13422" s="1" t="s">
        <v>33024</v>
      </c>
      <c r="D13422" s="1" t="s">
        <v>18</v>
      </c>
      <c r="E13422" s="1" t="s">
        <v>1118</v>
      </c>
      <c r="F13422" s="1" t="s">
        <v>75</v>
      </c>
      <c r="G13422" s="1" t="s">
        <v>9320</v>
      </c>
      <c r="H13422" s="1" t="s">
        <v>77</v>
      </c>
      <c r="I13422">
        <v>837935</v>
      </c>
    </row>
    <row r="13423" spans="1:9" x14ac:dyDescent="0.25">
      <c r="A13423">
        <v>14287960</v>
      </c>
      <c r="B13423" s="1" t="s">
        <v>33025</v>
      </c>
      <c r="C13423" s="1" t="s">
        <v>18</v>
      </c>
      <c r="D13423" s="1" t="s">
        <v>18</v>
      </c>
      <c r="E13423" s="1" t="s">
        <v>5977</v>
      </c>
      <c r="F13423" s="1" t="s">
        <v>376</v>
      </c>
      <c r="G13423" s="1" t="s">
        <v>5978</v>
      </c>
      <c r="H13423" s="1" t="s">
        <v>22</v>
      </c>
      <c r="I13423">
        <v>837971</v>
      </c>
    </row>
    <row r="13424" spans="1:9" x14ac:dyDescent="0.25">
      <c r="A13424">
        <v>14318862</v>
      </c>
      <c r="B13424" s="1" t="s">
        <v>33026</v>
      </c>
      <c r="C13424" s="1" t="s">
        <v>33027</v>
      </c>
      <c r="D13424" s="1" t="s">
        <v>18</v>
      </c>
      <c r="E13424" s="1" t="s">
        <v>3994</v>
      </c>
      <c r="F13424" s="1" t="s">
        <v>244</v>
      </c>
      <c r="G13424" s="1" t="s">
        <v>3995</v>
      </c>
      <c r="H13424" s="1" t="s">
        <v>144</v>
      </c>
      <c r="I13424">
        <v>837981</v>
      </c>
    </row>
    <row r="13425" spans="1:9" x14ac:dyDescent="0.25">
      <c r="A13425">
        <v>14305290</v>
      </c>
      <c r="B13425" s="1" t="s">
        <v>33028</v>
      </c>
      <c r="C13425" s="1" t="s">
        <v>33029</v>
      </c>
      <c r="D13425" s="1" t="s">
        <v>18</v>
      </c>
      <c r="E13425" s="1" t="s">
        <v>560</v>
      </c>
      <c r="F13425" s="1" t="s">
        <v>13</v>
      </c>
      <c r="G13425" s="1" t="s">
        <v>2189</v>
      </c>
      <c r="H13425" s="1" t="s">
        <v>15</v>
      </c>
      <c r="I13425">
        <v>838008</v>
      </c>
    </row>
    <row r="13426" spans="1:9" x14ac:dyDescent="0.25">
      <c r="A13426">
        <v>14303881</v>
      </c>
      <c r="B13426" s="1" t="s">
        <v>33030</v>
      </c>
      <c r="C13426" s="1" t="s">
        <v>33031</v>
      </c>
      <c r="D13426" s="1" t="s">
        <v>18</v>
      </c>
      <c r="E13426" s="1" t="s">
        <v>33032</v>
      </c>
      <c r="F13426" s="1" t="s">
        <v>13</v>
      </c>
      <c r="G13426" s="1" t="s">
        <v>33033</v>
      </c>
      <c r="H13426" s="1" t="s">
        <v>15</v>
      </c>
      <c r="I13426">
        <v>838034</v>
      </c>
    </row>
    <row r="13427" spans="1:9" x14ac:dyDescent="0.25">
      <c r="A13427">
        <v>14303880</v>
      </c>
      <c r="B13427" s="1" t="s">
        <v>33034</v>
      </c>
      <c r="C13427" s="1" t="s">
        <v>33035</v>
      </c>
      <c r="D13427" s="1" t="s">
        <v>18</v>
      </c>
      <c r="E13427" s="1" t="s">
        <v>1749</v>
      </c>
      <c r="F13427" s="1" t="s">
        <v>13</v>
      </c>
      <c r="G13427" s="1" t="s">
        <v>1883</v>
      </c>
      <c r="H13427" s="1" t="s">
        <v>15</v>
      </c>
      <c r="I13427">
        <v>838054</v>
      </c>
    </row>
    <row r="13428" spans="1:9" x14ac:dyDescent="0.25">
      <c r="A13428">
        <v>14303882</v>
      </c>
      <c r="B13428" s="1" t="s">
        <v>33036</v>
      </c>
      <c r="C13428" s="1" t="s">
        <v>33037</v>
      </c>
      <c r="D13428" s="1" t="s">
        <v>18</v>
      </c>
      <c r="E13428" s="1" t="s">
        <v>2152</v>
      </c>
      <c r="F13428" s="1" t="s">
        <v>13</v>
      </c>
      <c r="G13428" s="1" t="s">
        <v>2153</v>
      </c>
      <c r="H13428" s="1" t="s">
        <v>15</v>
      </c>
      <c r="I13428">
        <v>838059</v>
      </c>
    </row>
    <row r="13429" spans="1:9" x14ac:dyDescent="0.25">
      <c r="A13429">
        <v>14290430</v>
      </c>
      <c r="B13429" s="1" t="s">
        <v>33038</v>
      </c>
      <c r="C13429" s="1" t="s">
        <v>33039</v>
      </c>
      <c r="D13429" s="1" t="s">
        <v>18</v>
      </c>
      <c r="E13429" s="1" t="s">
        <v>11366</v>
      </c>
      <c r="F13429" s="1" t="s">
        <v>30</v>
      </c>
      <c r="G13429" s="1" t="s">
        <v>11367</v>
      </c>
      <c r="H13429" s="1" t="s">
        <v>32</v>
      </c>
      <c r="I13429">
        <v>838081</v>
      </c>
    </row>
    <row r="13430" spans="1:9" x14ac:dyDescent="0.25">
      <c r="A13430">
        <v>14292778</v>
      </c>
      <c r="B13430" s="1" t="s">
        <v>33040</v>
      </c>
      <c r="C13430" s="1" t="s">
        <v>33041</v>
      </c>
      <c r="D13430" s="1" t="s">
        <v>18</v>
      </c>
      <c r="E13430" s="1" t="s">
        <v>1170</v>
      </c>
      <c r="F13430" s="1" t="s">
        <v>18</v>
      </c>
      <c r="G13430" s="1" t="s">
        <v>1491</v>
      </c>
      <c r="H13430" s="1" t="s">
        <v>32</v>
      </c>
      <c r="I13430">
        <v>838104</v>
      </c>
    </row>
    <row r="13431" spans="1:9" x14ac:dyDescent="0.25">
      <c r="A13431">
        <v>14317612</v>
      </c>
      <c r="B13431" s="1" t="s">
        <v>33042</v>
      </c>
      <c r="C13431" s="1" t="s">
        <v>33043</v>
      </c>
      <c r="D13431" s="1" t="s">
        <v>18</v>
      </c>
      <c r="E13431" s="1" t="s">
        <v>21442</v>
      </c>
      <c r="F13431" s="1" t="s">
        <v>244</v>
      </c>
      <c r="G13431" s="1" t="s">
        <v>21443</v>
      </c>
      <c r="H13431" s="1" t="s">
        <v>144</v>
      </c>
      <c r="I13431">
        <v>838106</v>
      </c>
    </row>
    <row r="13432" spans="1:9" x14ac:dyDescent="0.25">
      <c r="A13432">
        <v>14296560</v>
      </c>
      <c r="B13432" s="1" t="s">
        <v>33044</v>
      </c>
      <c r="C13432" s="1" t="s">
        <v>33045</v>
      </c>
      <c r="D13432" s="1" t="s">
        <v>18</v>
      </c>
      <c r="E13432" s="1" t="s">
        <v>168</v>
      </c>
      <c r="F13432" s="1" t="s">
        <v>13</v>
      </c>
      <c r="G13432" s="1" t="s">
        <v>169</v>
      </c>
      <c r="H13432" s="1" t="s">
        <v>59</v>
      </c>
      <c r="I13432">
        <v>838180</v>
      </c>
    </row>
    <row r="13433" spans="1:9" x14ac:dyDescent="0.25">
      <c r="A13433">
        <v>14314944</v>
      </c>
      <c r="B13433" s="1" t="s">
        <v>33046</v>
      </c>
      <c r="C13433" s="1" t="s">
        <v>33047</v>
      </c>
      <c r="D13433" s="1" t="s">
        <v>18</v>
      </c>
      <c r="E13433" s="1" t="s">
        <v>33048</v>
      </c>
      <c r="F13433" s="1" t="s">
        <v>75</v>
      </c>
      <c r="G13433" s="1" t="s">
        <v>33049</v>
      </c>
      <c r="H13433" s="1" t="s">
        <v>77</v>
      </c>
      <c r="I13433">
        <v>838230</v>
      </c>
    </row>
    <row r="13434" spans="1:9" x14ac:dyDescent="0.25">
      <c r="A13434">
        <v>14307718</v>
      </c>
      <c r="B13434" s="1" t="s">
        <v>33050</v>
      </c>
      <c r="C13434" s="1" t="s">
        <v>33051</v>
      </c>
      <c r="D13434" s="1" t="s">
        <v>18</v>
      </c>
      <c r="E13434" s="1" t="s">
        <v>868</v>
      </c>
      <c r="F13434" s="1" t="s">
        <v>13</v>
      </c>
      <c r="G13434" s="1" t="s">
        <v>869</v>
      </c>
      <c r="H13434" s="1" t="s">
        <v>15</v>
      </c>
      <c r="I13434">
        <v>838245</v>
      </c>
    </row>
    <row r="13435" spans="1:9" x14ac:dyDescent="0.25">
      <c r="A13435">
        <v>14302579</v>
      </c>
      <c r="B13435" s="1" t="s">
        <v>33052</v>
      </c>
      <c r="C13435" s="1" t="s">
        <v>33053</v>
      </c>
      <c r="D13435" s="1" t="s">
        <v>18</v>
      </c>
      <c r="E13435" s="1" t="s">
        <v>666</v>
      </c>
      <c r="F13435" s="1" t="s">
        <v>57</v>
      </c>
      <c r="G13435" s="1" t="s">
        <v>3672</v>
      </c>
      <c r="H13435" s="1" t="s">
        <v>59</v>
      </c>
      <c r="I13435">
        <v>838269</v>
      </c>
    </row>
    <row r="13436" spans="1:9" x14ac:dyDescent="0.25">
      <c r="A13436">
        <v>14293475</v>
      </c>
      <c r="B13436" s="1" t="s">
        <v>33054</v>
      </c>
      <c r="C13436" s="1" t="s">
        <v>33055</v>
      </c>
      <c r="D13436" s="1" t="s">
        <v>18</v>
      </c>
      <c r="E13436" s="1" t="s">
        <v>18643</v>
      </c>
      <c r="F13436" s="1" t="s">
        <v>57</v>
      </c>
      <c r="G13436" s="1" t="s">
        <v>18644</v>
      </c>
      <c r="H13436" s="1" t="s">
        <v>59</v>
      </c>
      <c r="I13436">
        <v>838274</v>
      </c>
    </row>
    <row r="13437" spans="1:9" x14ac:dyDescent="0.25">
      <c r="A13437">
        <v>14298880</v>
      </c>
      <c r="B13437" s="1" t="s">
        <v>33056</v>
      </c>
      <c r="C13437" s="1" t="s">
        <v>33057</v>
      </c>
      <c r="D13437" s="1" t="s">
        <v>18</v>
      </c>
      <c r="E13437" s="1" t="s">
        <v>33058</v>
      </c>
      <c r="F13437" s="1" t="s">
        <v>57</v>
      </c>
      <c r="G13437" s="1" t="s">
        <v>2630</v>
      </c>
      <c r="H13437" s="1" t="s">
        <v>59</v>
      </c>
      <c r="I13437">
        <v>838425</v>
      </c>
    </row>
    <row r="13438" spans="1:9" x14ac:dyDescent="0.25">
      <c r="A13438">
        <v>14283625</v>
      </c>
      <c r="B13438" s="1" t="s">
        <v>33059</v>
      </c>
      <c r="C13438" s="1" t="s">
        <v>33060</v>
      </c>
      <c r="D13438" s="1" t="s">
        <v>18</v>
      </c>
      <c r="E13438" s="1" t="s">
        <v>10429</v>
      </c>
      <c r="F13438" s="1" t="s">
        <v>142</v>
      </c>
      <c r="G13438" s="1" t="s">
        <v>10430</v>
      </c>
      <c r="H13438" s="1" t="s">
        <v>281</v>
      </c>
      <c r="I13438">
        <v>838441</v>
      </c>
    </row>
    <row r="13439" spans="1:9" x14ac:dyDescent="0.25">
      <c r="A13439">
        <v>14305234</v>
      </c>
      <c r="B13439" s="1" t="s">
        <v>33061</v>
      </c>
      <c r="C13439" s="1" t="s">
        <v>33062</v>
      </c>
      <c r="D13439" s="1" t="s">
        <v>18</v>
      </c>
      <c r="E13439" s="1" t="s">
        <v>4996</v>
      </c>
      <c r="F13439" s="1" t="s">
        <v>13</v>
      </c>
      <c r="G13439" s="1" t="s">
        <v>20263</v>
      </c>
      <c r="H13439" s="1" t="s">
        <v>15</v>
      </c>
      <c r="I13439">
        <v>838459</v>
      </c>
    </row>
    <row r="13440" spans="1:9" x14ac:dyDescent="0.25">
      <c r="A13440">
        <v>14316494</v>
      </c>
      <c r="B13440" s="1" t="s">
        <v>33063</v>
      </c>
      <c r="C13440" s="1" t="s">
        <v>33064</v>
      </c>
      <c r="D13440" s="1" t="s">
        <v>18</v>
      </c>
      <c r="E13440" s="1" t="s">
        <v>33065</v>
      </c>
      <c r="F13440" s="1" t="s">
        <v>244</v>
      </c>
      <c r="G13440" s="1" t="s">
        <v>23541</v>
      </c>
      <c r="H13440" s="1" t="s">
        <v>144</v>
      </c>
      <c r="I13440">
        <v>838515</v>
      </c>
    </row>
    <row r="13441" spans="1:9" x14ac:dyDescent="0.25">
      <c r="A13441">
        <v>14283379</v>
      </c>
      <c r="B13441" s="1" t="s">
        <v>33066</v>
      </c>
      <c r="C13441" s="1" t="s">
        <v>33067</v>
      </c>
      <c r="D13441" s="1" t="s">
        <v>18</v>
      </c>
      <c r="E13441" s="1" t="s">
        <v>147</v>
      </c>
      <c r="F13441" s="1" t="s">
        <v>142</v>
      </c>
      <c r="G13441" s="1" t="s">
        <v>11688</v>
      </c>
      <c r="H13441" s="1" t="s">
        <v>281</v>
      </c>
      <c r="I13441">
        <v>838566</v>
      </c>
    </row>
    <row r="13442" spans="1:9" x14ac:dyDescent="0.25">
      <c r="A13442">
        <v>14307614</v>
      </c>
      <c r="B13442" s="1" t="s">
        <v>33068</v>
      </c>
      <c r="C13442" s="1" t="s">
        <v>33069</v>
      </c>
      <c r="D13442" s="1" t="s">
        <v>18</v>
      </c>
      <c r="E13442" s="1" t="s">
        <v>25</v>
      </c>
      <c r="F13442" s="1" t="s">
        <v>13</v>
      </c>
      <c r="G13442" s="1" t="s">
        <v>3932</v>
      </c>
      <c r="H13442" s="1" t="s">
        <v>15</v>
      </c>
      <c r="I13442">
        <v>838593</v>
      </c>
    </row>
    <row r="13443" spans="1:9" x14ac:dyDescent="0.25">
      <c r="A13443">
        <v>14312659</v>
      </c>
      <c r="B13443" s="1" t="s">
        <v>33070</v>
      </c>
      <c r="C13443" s="1" t="s">
        <v>33069</v>
      </c>
      <c r="D13443" s="1" t="s">
        <v>18</v>
      </c>
      <c r="E13443" s="1" t="s">
        <v>25</v>
      </c>
      <c r="F13443" s="1" t="s">
        <v>13</v>
      </c>
      <c r="G13443" s="1" t="s">
        <v>3932</v>
      </c>
      <c r="H13443" s="1" t="s">
        <v>15</v>
      </c>
      <c r="I13443">
        <v>838593</v>
      </c>
    </row>
    <row r="13444" spans="1:9" x14ac:dyDescent="0.25">
      <c r="A13444">
        <v>14305164</v>
      </c>
      <c r="B13444" s="1" t="s">
        <v>33071</v>
      </c>
      <c r="C13444" s="1" t="s">
        <v>33072</v>
      </c>
      <c r="D13444" s="1" t="s">
        <v>33073</v>
      </c>
      <c r="E13444" s="1" t="s">
        <v>873</v>
      </c>
      <c r="F13444" s="1" t="s">
        <v>13</v>
      </c>
      <c r="G13444" s="1" t="s">
        <v>2010</v>
      </c>
      <c r="H13444" s="1" t="s">
        <v>15</v>
      </c>
      <c r="I13444">
        <v>838611</v>
      </c>
    </row>
    <row r="13445" spans="1:9" x14ac:dyDescent="0.25">
      <c r="A13445">
        <v>14295168</v>
      </c>
      <c r="B13445" s="1" t="s">
        <v>33074</v>
      </c>
      <c r="C13445" s="1" t="s">
        <v>33075</v>
      </c>
      <c r="D13445" s="1" t="s">
        <v>18</v>
      </c>
      <c r="E13445" s="1" t="s">
        <v>33076</v>
      </c>
      <c r="F13445" s="1" t="s">
        <v>13</v>
      </c>
      <c r="G13445" s="1" t="s">
        <v>31131</v>
      </c>
      <c r="H13445" s="1" t="s">
        <v>59</v>
      </c>
      <c r="I13445">
        <v>838713</v>
      </c>
    </row>
    <row r="13446" spans="1:9" x14ac:dyDescent="0.25">
      <c r="A13446">
        <v>14316595</v>
      </c>
      <c r="B13446" s="1" t="s">
        <v>33077</v>
      </c>
      <c r="C13446" s="1" t="s">
        <v>33078</v>
      </c>
      <c r="D13446" s="1" t="s">
        <v>18</v>
      </c>
      <c r="E13446" s="1" t="s">
        <v>33079</v>
      </c>
      <c r="F13446" s="1" t="s">
        <v>3744</v>
      </c>
      <c r="G13446" s="1" t="s">
        <v>33080</v>
      </c>
      <c r="H13446" s="1" t="s">
        <v>144</v>
      </c>
      <c r="I13446">
        <v>838798</v>
      </c>
    </row>
    <row r="13447" spans="1:9" x14ac:dyDescent="0.25">
      <c r="A13447">
        <v>14284338</v>
      </c>
      <c r="B13447" s="1" t="s">
        <v>66</v>
      </c>
      <c r="C13447" s="1" t="s">
        <v>33081</v>
      </c>
      <c r="D13447" s="1" t="s">
        <v>18</v>
      </c>
      <c r="E13447" s="1" t="s">
        <v>66</v>
      </c>
      <c r="F13447" s="1" t="s">
        <v>20</v>
      </c>
      <c r="G13447" s="1" t="s">
        <v>3076</v>
      </c>
      <c r="H13447" s="1" t="s">
        <v>22</v>
      </c>
      <c r="I13447">
        <v>838836</v>
      </c>
    </row>
    <row r="13448" spans="1:9" x14ac:dyDescent="0.25">
      <c r="A13448">
        <v>14312713</v>
      </c>
      <c r="B13448" s="1" t="s">
        <v>33082</v>
      </c>
      <c r="C13448" s="1" t="s">
        <v>33083</v>
      </c>
      <c r="D13448" s="1" t="s">
        <v>18</v>
      </c>
      <c r="E13448" s="1" t="s">
        <v>25</v>
      </c>
      <c r="F13448" s="1" t="s">
        <v>13</v>
      </c>
      <c r="G13448" s="1" t="s">
        <v>992</v>
      </c>
      <c r="H13448" s="1" t="s">
        <v>15</v>
      </c>
      <c r="I13448">
        <v>838862</v>
      </c>
    </row>
    <row r="13449" spans="1:9" x14ac:dyDescent="0.25">
      <c r="A13449">
        <v>14311336</v>
      </c>
      <c r="B13449" s="1" t="s">
        <v>33084</v>
      </c>
      <c r="C13449" s="1" t="s">
        <v>33085</v>
      </c>
      <c r="D13449" s="1" t="s">
        <v>18</v>
      </c>
      <c r="E13449" s="1" t="s">
        <v>33086</v>
      </c>
      <c r="F13449" s="1" t="s">
        <v>13</v>
      </c>
      <c r="G13449" s="1" t="s">
        <v>33087</v>
      </c>
      <c r="H13449" s="1" t="s">
        <v>15</v>
      </c>
      <c r="I13449">
        <v>838886</v>
      </c>
    </row>
    <row r="13450" spans="1:9" x14ac:dyDescent="0.25">
      <c r="A13450">
        <v>14291633</v>
      </c>
      <c r="B13450" s="1" t="s">
        <v>33088</v>
      </c>
      <c r="C13450" s="1" t="s">
        <v>33089</v>
      </c>
      <c r="D13450" s="1" t="s">
        <v>18</v>
      </c>
      <c r="E13450" s="1" t="s">
        <v>193</v>
      </c>
      <c r="F13450" s="1" t="s">
        <v>1166</v>
      </c>
      <c r="G13450" s="1" t="s">
        <v>11083</v>
      </c>
      <c r="H13450" s="1" t="s">
        <v>32</v>
      </c>
      <c r="I13450">
        <v>838914</v>
      </c>
    </row>
    <row r="13451" spans="1:9" x14ac:dyDescent="0.25">
      <c r="A13451">
        <v>14303682</v>
      </c>
      <c r="B13451" s="1" t="s">
        <v>33090</v>
      </c>
      <c r="C13451" s="1" t="s">
        <v>33091</v>
      </c>
      <c r="D13451" s="1" t="s">
        <v>18</v>
      </c>
      <c r="E13451" s="1" t="s">
        <v>5106</v>
      </c>
      <c r="F13451" s="1" t="s">
        <v>13</v>
      </c>
      <c r="G13451" s="1" t="s">
        <v>15237</v>
      </c>
      <c r="H13451" s="1" t="s">
        <v>15</v>
      </c>
      <c r="I13451">
        <v>838943</v>
      </c>
    </row>
    <row r="13452" spans="1:9" x14ac:dyDescent="0.25">
      <c r="A13452">
        <v>14316451</v>
      </c>
      <c r="B13452" s="1" t="s">
        <v>33092</v>
      </c>
      <c r="C13452" s="1" t="s">
        <v>33093</v>
      </c>
      <c r="D13452" s="1" t="s">
        <v>18</v>
      </c>
      <c r="E13452" s="1" t="s">
        <v>3838</v>
      </c>
      <c r="F13452" s="1" t="s">
        <v>244</v>
      </c>
      <c r="G13452" s="1" t="s">
        <v>33094</v>
      </c>
      <c r="H13452" s="1" t="s">
        <v>144</v>
      </c>
      <c r="I13452">
        <v>839014</v>
      </c>
    </row>
    <row r="13453" spans="1:9" x14ac:dyDescent="0.25">
      <c r="A13453">
        <v>14311230</v>
      </c>
      <c r="B13453" s="1" t="s">
        <v>33095</v>
      </c>
      <c r="C13453" s="1" t="s">
        <v>33096</v>
      </c>
      <c r="D13453" s="1" t="s">
        <v>18</v>
      </c>
      <c r="E13453" s="1" t="s">
        <v>25</v>
      </c>
      <c r="F13453" s="1" t="s">
        <v>13</v>
      </c>
      <c r="G13453" s="1" t="s">
        <v>1292</v>
      </c>
      <c r="H13453" s="1" t="s">
        <v>15</v>
      </c>
      <c r="I13453">
        <v>839026</v>
      </c>
    </row>
    <row r="13454" spans="1:9" x14ac:dyDescent="0.25">
      <c r="A13454">
        <v>14296517</v>
      </c>
      <c r="B13454" s="1" t="s">
        <v>33097</v>
      </c>
      <c r="C13454" s="1" t="s">
        <v>33098</v>
      </c>
      <c r="D13454" s="1" t="s">
        <v>18</v>
      </c>
      <c r="E13454" s="1" t="s">
        <v>899</v>
      </c>
      <c r="F13454" s="1" t="s">
        <v>13</v>
      </c>
      <c r="G13454" s="1" t="s">
        <v>23723</v>
      </c>
      <c r="H13454" s="1" t="s">
        <v>59</v>
      </c>
      <c r="I13454">
        <v>839027</v>
      </c>
    </row>
    <row r="13455" spans="1:9" x14ac:dyDescent="0.25">
      <c r="A13455">
        <v>14293344</v>
      </c>
      <c r="B13455" s="1" t="s">
        <v>33099</v>
      </c>
      <c r="C13455" s="1" t="s">
        <v>33100</v>
      </c>
      <c r="D13455" s="1" t="s">
        <v>18</v>
      </c>
      <c r="E13455" s="1" t="s">
        <v>33101</v>
      </c>
      <c r="F13455" s="1" t="s">
        <v>30</v>
      </c>
      <c r="G13455" s="1" t="s">
        <v>14570</v>
      </c>
      <c r="H13455" s="1" t="s">
        <v>32</v>
      </c>
      <c r="I13455">
        <v>839150</v>
      </c>
    </row>
    <row r="13456" spans="1:9" x14ac:dyDescent="0.25">
      <c r="A13456">
        <v>14293637</v>
      </c>
      <c r="B13456" s="1" t="s">
        <v>33102</v>
      </c>
      <c r="C13456" s="1" t="s">
        <v>33103</v>
      </c>
      <c r="D13456" s="1" t="s">
        <v>18</v>
      </c>
      <c r="E13456" s="1" t="s">
        <v>686</v>
      </c>
      <c r="F13456" s="1" t="s">
        <v>57</v>
      </c>
      <c r="G13456" s="1" t="s">
        <v>688</v>
      </c>
      <c r="H13456" s="1" t="s">
        <v>59</v>
      </c>
      <c r="I13456">
        <v>839205</v>
      </c>
    </row>
    <row r="13457" spans="1:9" x14ac:dyDescent="0.25">
      <c r="A13457">
        <v>14290109</v>
      </c>
      <c r="B13457" s="1" t="s">
        <v>33104</v>
      </c>
      <c r="C13457" s="1" t="s">
        <v>33105</v>
      </c>
      <c r="D13457" s="1" t="s">
        <v>18</v>
      </c>
      <c r="E13457" s="1" t="s">
        <v>6442</v>
      </c>
      <c r="F13457" s="1" t="s">
        <v>30</v>
      </c>
      <c r="G13457" s="1" t="s">
        <v>33106</v>
      </c>
      <c r="H13457" s="1" t="s">
        <v>32</v>
      </c>
      <c r="I13457">
        <v>839225</v>
      </c>
    </row>
    <row r="13458" spans="1:9" x14ac:dyDescent="0.25">
      <c r="A13458">
        <v>14311225</v>
      </c>
      <c r="B13458" s="1" t="s">
        <v>33107</v>
      </c>
      <c r="C13458" s="1" t="s">
        <v>33108</v>
      </c>
      <c r="D13458" s="1" t="s">
        <v>18</v>
      </c>
      <c r="E13458" s="1" t="s">
        <v>25</v>
      </c>
      <c r="F13458" s="1" t="s">
        <v>13</v>
      </c>
      <c r="G13458" s="1" t="s">
        <v>1292</v>
      </c>
      <c r="H13458" s="1" t="s">
        <v>15</v>
      </c>
      <c r="I13458">
        <v>839231</v>
      </c>
    </row>
    <row r="13459" spans="1:9" x14ac:dyDescent="0.25">
      <c r="A13459">
        <v>14311517</v>
      </c>
      <c r="B13459" s="1" t="s">
        <v>33109</v>
      </c>
      <c r="C13459" s="1" t="s">
        <v>33110</v>
      </c>
      <c r="D13459" s="1" t="s">
        <v>18</v>
      </c>
      <c r="E13459" s="1" t="s">
        <v>873</v>
      </c>
      <c r="F13459" s="1" t="s">
        <v>13</v>
      </c>
      <c r="G13459" s="1" t="s">
        <v>5228</v>
      </c>
      <c r="H13459" s="1" t="s">
        <v>15</v>
      </c>
      <c r="I13459">
        <v>839257</v>
      </c>
    </row>
    <row r="13460" spans="1:9" x14ac:dyDescent="0.25">
      <c r="A13460">
        <v>14297173</v>
      </c>
      <c r="B13460" s="1" t="s">
        <v>33111</v>
      </c>
      <c r="C13460" s="1" t="s">
        <v>33112</v>
      </c>
      <c r="D13460" s="1" t="s">
        <v>18</v>
      </c>
      <c r="E13460" s="1" t="s">
        <v>33113</v>
      </c>
      <c r="F13460" s="1" t="s">
        <v>57</v>
      </c>
      <c r="G13460" s="1" t="s">
        <v>7610</v>
      </c>
      <c r="H13460" s="1" t="s">
        <v>59</v>
      </c>
      <c r="I13460">
        <v>839282</v>
      </c>
    </row>
    <row r="13461" spans="1:9" x14ac:dyDescent="0.25">
      <c r="A13461">
        <v>14285068</v>
      </c>
      <c r="B13461" s="1" t="s">
        <v>33114</v>
      </c>
      <c r="C13461" s="1" t="s">
        <v>33115</v>
      </c>
      <c r="D13461" s="1" t="s">
        <v>18</v>
      </c>
      <c r="E13461" s="1" t="s">
        <v>380</v>
      </c>
      <c r="F13461" s="1" t="s">
        <v>20</v>
      </c>
      <c r="G13461" s="1" t="s">
        <v>9650</v>
      </c>
      <c r="H13461" s="1" t="s">
        <v>22</v>
      </c>
      <c r="I13461">
        <v>839302</v>
      </c>
    </row>
    <row r="13462" spans="1:9" x14ac:dyDescent="0.25">
      <c r="A13462">
        <v>14302799</v>
      </c>
      <c r="B13462" s="1" t="s">
        <v>33116</v>
      </c>
      <c r="C13462" s="1" t="s">
        <v>33117</v>
      </c>
      <c r="D13462" s="1" t="s">
        <v>18</v>
      </c>
      <c r="E13462" s="1" t="s">
        <v>2719</v>
      </c>
      <c r="F13462" s="1" t="s">
        <v>57</v>
      </c>
      <c r="G13462" s="1" t="s">
        <v>4213</v>
      </c>
      <c r="H13462" s="1" t="s">
        <v>59</v>
      </c>
      <c r="I13462">
        <v>839519</v>
      </c>
    </row>
    <row r="13463" spans="1:9" x14ac:dyDescent="0.25">
      <c r="A13463">
        <v>14308701</v>
      </c>
      <c r="B13463" s="1" t="s">
        <v>33118</v>
      </c>
      <c r="C13463" s="1" t="s">
        <v>33119</v>
      </c>
      <c r="D13463" s="1" t="s">
        <v>18</v>
      </c>
      <c r="E13463" s="1" t="s">
        <v>43</v>
      </c>
      <c r="F13463" s="1" t="s">
        <v>13</v>
      </c>
      <c r="G13463" s="1" t="s">
        <v>26360</v>
      </c>
      <c r="H13463" s="1" t="s">
        <v>15</v>
      </c>
      <c r="I13463">
        <v>839522</v>
      </c>
    </row>
    <row r="13464" spans="1:9" x14ac:dyDescent="0.25">
      <c r="A13464">
        <v>14305590</v>
      </c>
      <c r="B13464" s="1" t="s">
        <v>33120</v>
      </c>
      <c r="C13464" s="1" t="s">
        <v>33121</v>
      </c>
      <c r="D13464" s="1" t="s">
        <v>18</v>
      </c>
      <c r="E13464" s="1" t="s">
        <v>5339</v>
      </c>
      <c r="F13464" s="1" t="s">
        <v>13</v>
      </c>
      <c r="G13464" s="1" t="s">
        <v>5343</v>
      </c>
      <c r="H13464" s="1" t="s">
        <v>15</v>
      </c>
      <c r="I13464">
        <v>839536</v>
      </c>
    </row>
    <row r="13465" spans="1:9" x14ac:dyDescent="0.25">
      <c r="A13465">
        <v>14293603</v>
      </c>
      <c r="B13465" s="1" t="s">
        <v>33122</v>
      </c>
      <c r="C13465" s="1" t="s">
        <v>33123</v>
      </c>
      <c r="D13465" s="1" t="s">
        <v>18</v>
      </c>
      <c r="E13465" s="1" t="s">
        <v>32746</v>
      </c>
      <c r="F13465" s="1" t="s">
        <v>57</v>
      </c>
      <c r="G13465" s="1" t="s">
        <v>32747</v>
      </c>
      <c r="H13465" s="1" t="s">
        <v>59</v>
      </c>
      <c r="I13465">
        <v>839540</v>
      </c>
    </row>
    <row r="13466" spans="1:9" x14ac:dyDescent="0.25">
      <c r="A13466">
        <v>14308965</v>
      </c>
      <c r="B13466" s="1" t="s">
        <v>33124</v>
      </c>
      <c r="C13466" s="1" t="s">
        <v>33125</v>
      </c>
      <c r="D13466" s="1" t="s">
        <v>18</v>
      </c>
      <c r="E13466" s="1" t="s">
        <v>29310</v>
      </c>
      <c r="F13466" s="1" t="s">
        <v>13</v>
      </c>
      <c r="G13466" s="1" t="s">
        <v>10175</v>
      </c>
      <c r="H13466" s="1" t="s">
        <v>15</v>
      </c>
      <c r="I13466">
        <v>839543</v>
      </c>
    </row>
    <row r="13467" spans="1:9" x14ac:dyDescent="0.25">
      <c r="A13467">
        <v>14291682</v>
      </c>
      <c r="B13467" s="1" t="s">
        <v>33126</v>
      </c>
      <c r="C13467" s="1" t="s">
        <v>33127</v>
      </c>
      <c r="D13467" s="1" t="s">
        <v>3733</v>
      </c>
      <c r="E13467" s="1" t="s">
        <v>26650</v>
      </c>
      <c r="F13467" s="1" t="s">
        <v>20</v>
      </c>
      <c r="G13467" s="1" t="s">
        <v>26651</v>
      </c>
      <c r="H13467" s="1" t="s">
        <v>32</v>
      </c>
      <c r="I13467">
        <v>839574</v>
      </c>
    </row>
    <row r="13468" spans="1:9" x14ac:dyDescent="0.25">
      <c r="A13468">
        <v>14317225</v>
      </c>
      <c r="B13468" s="1" t="s">
        <v>33128</v>
      </c>
      <c r="C13468" s="1" t="s">
        <v>33129</v>
      </c>
      <c r="D13468" s="1" t="s">
        <v>18</v>
      </c>
      <c r="E13468" s="1" t="s">
        <v>147</v>
      </c>
      <c r="F13468" s="1" t="s">
        <v>142</v>
      </c>
      <c r="G13468" s="1" t="s">
        <v>4188</v>
      </c>
      <c r="H13468" s="1" t="s">
        <v>144</v>
      </c>
      <c r="I13468">
        <v>839620</v>
      </c>
    </row>
    <row r="13469" spans="1:9" x14ac:dyDescent="0.25">
      <c r="A13469">
        <v>14295274</v>
      </c>
      <c r="B13469" s="1" t="s">
        <v>33130</v>
      </c>
      <c r="C13469" s="1" t="s">
        <v>33131</v>
      </c>
      <c r="D13469" s="1" t="s">
        <v>18</v>
      </c>
      <c r="E13469" s="1" t="s">
        <v>176</v>
      </c>
      <c r="F13469" s="1" t="s">
        <v>20</v>
      </c>
      <c r="G13469" s="1" t="s">
        <v>362</v>
      </c>
      <c r="H13469" s="1" t="s">
        <v>59</v>
      </c>
      <c r="I13469">
        <v>839626</v>
      </c>
    </row>
    <row r="13470" spans="1:9" x14ac:dyDescent="0.25">
      <c r="A13470">
        <v>14308404</v>
      </c>
      <c r="B13470" s="1" t="s">
        <v>33132</v>
      </c>
      <c r="C13470" s="1" t="s">
        <v>33133</v>
      </c>
      <c r="D13470" s="1" t="s">
        <v>18</v>
      </c>
      <c r="E13470" s="1" t="s">
        <v>9830</v>
      </c>
      <c r="F13470" s="1" t="s">
        <v>13</v>
      </c>
      <c r="G13470" s="1" t="s">
        <v>9827</v>
      </c>
      <c r="H13470" s="1" t="s">
        <v>15</v>
      </c>
      <c r="I13470">
        <v>839656</v>
      </c>
    </row>
    <row r="13471" spans="1:9" x14ac:dyDescent="0.25">
      <c r="A13471">
        <v>14284339</v>
      </c>
      <c r="B13471" s="1" t="s">
        <v>33134</v>
      </c>
      <c r="C13471" s="1" t="s">
        <v>33135</v>
      </c>
      <c r="D13471" s="1" t="s">
        <v>18</v>
      </c>
      <c r="E13471" s="1" t="s">
        <v>1202</v>
      </c>
      <c r="F13471" s="1" t="s">
        <v>20</v>
      </c>
      <c r="G13471" s="1" t="s">
        <v>12755</v>
      </c>
      <c r="H13471" s="1" t="s">
        <v>22</v>
      </c>
      <c r="I13471">
        <v>839668</v>
      </c>
    </row>
    <row r="13472" spans="1:9" x14ac:dyDescent="0.25">
      <c r="A13472">
        <v>14305703</v>
      </c>
      <c r="B13472" s="1" t="s">
        <v>33136</v>
      </c>
      <c r="C13472" s="1" t="s">
        <v>33137</v>
      </c>
      <c r="D13472" s="1" t="s">
        <v>18</v>
      </c>
      <c r="E13472" s="1" t="s">
        <v>111</v>
      </c>
      <c r="F13472" s="1" t="s">
        <v>13</v>
      </c>
      <c r="G13472" s="1" t="s">
        <v>955</v>
      </c>
      <c r="H13472" s="1" t="s">
        <v>15</v>
      </c>
      <c r="I13472">
        <v>839690</v>
      </c>
    </row>
    <row r="13473" spans="1:9" x14ac:dyDescent="0.25">
      <c r="A13473">
        <v>14303877</v>
      </c>
      <c r="B13473" s="1" t="s">
        <v>33138</v>
      </c>
      <c r="C13473" s="1" t="s">
        <v>33139</v>
      </c>
      <c r="D13473" s="1" t="s">
        <v>18</v>
      </c>
      <c r="E13473" s="1" t="s">
        <v>33140</v>
      </c>
      <c r="F13473" s="1" t="s">
        <v>13</v>
      </c>
      <c r="G13473" s="1" t="s">
        <v>33141</v>
      </c>
      <c r="H13473" s="1" t="s">
        <v>15</v>
      </c>
      <c r="I13473">
        <v>839726</v>
      </c>
    </row>
    <row r="13474" spans="1:9" x14ac:dyDescent="0.25">
      <c r="A13474">
        <v>14307470</v>
      </c>
      <c r="B13474" s="1" t="s">
        <v>33142</v>
      </c>
      <c r="C13474" s="1" t="s">
        <v>33143</v>
      </c>
      <c r="D13474" s="1" t="s">
        <v>18</v>
      </c>
      <c r="E13474" s="1" t="s">
        <v>399</v>
      </c>
      <c r="F13474" s="1" t="s">
        <v>13</v>
      </c>
      <c r="G13474" s="1" t="s">
        <v>14184</v>
      </c>
      <c r="H13474" s="1" t="s">
        <v>15</v>
      </c>
      <c r="I13474">
        <v>839741</v>
      </c>
    </row>
    <row r="13475" spans="1:9" x14ac:dyDescent="0.25">
      <c r="A13475">
        <v>14290424</v>
      </c>
      <c r="B13475" s="1" t="s">
        <v>33144</v>
      </c>
      <c r="C13475" s="1" t="s">
        <v>33145</v>
      </c>
      <c r="D13475" s="1" t="s">
        <v>18</v>
      </c>
      <c r="E13475" s="1" t="s">
        <v>33146</v>
      </c>
      <c r="F13475" s="1" t="s">
        <v>30</v>
      </c>
      <c r="G13475" s="1" t="s">
        <v>33147</v>
      </c>
      <c r="H13475" s="1" t="s">
        <v>32</v>
      </c>
      <c r="I13475">
        <v>839760</v>
      </c>
    </row>
    <row r="13476" spans="1:9" x14ac:dyDescent="0.25">
      <c r="A13476">
        <v>14297861</v>
      </c>
      <c r="B13476" s="1" t="s">
        <v>33148</v>
      </c>
      <c r="C13476" s="1" t="s">
        <v>33149</v>
      </c>
      <c r="D13476" s="1" t="s">
        <v>18</v>
      </c>
      <c r="E13476" s="1" t="s">
        <v>7336</v>
      </c>
      <c r="F13476" s="1" t="s">
        <v>57</v>
      </c>
      <c r="G13476" s="1" t="s">
        <v>7337</v>
      </c>
      <c r="H13476" s="1" t="s">
        <v>59</v>
      </c>
      <c r="I13476">
        <v>839777</v>
      </c>
    </row>
    <row r="13477" spans="1:9" x14ac:dyDescent="0.25">
      <c r="A13477">
        <v>14315073</v>
      </c>
      <c r="B13477" s="1" t="s">
        <v>33150</v>
      </c>
      <c r="C13477" s="1" t="s">
        <v>33151</v>
      </c>
      <c r="D13477" s="1" t="s">
        <v>18</v>
      </c>
      <c r="E13477" s="1" t="s">
        <v>1512</v>
      </c>
      <c r="F13477" s="1" t="s">
        <v>75</v>
      </c>
      <c r="G13477" s="1" t="s">
        <v>4279</v>
      </c>
      <c r="H13477" s="1" t="s">
        <v>77</v>
      </c>
      <c r="I13477">
        <v>839833</v>
      </c>
    </row>
    <row r="13478" spans="1:9" x14ac:dyDescent="0.25">
      <c r="A13478">
        <v>14298739</v>
      </c>
      <c r="B13478" s="1" t="s">
        <v>33152</v>
      </c>
      <c r="C13478" s="1" t="s">
        <v>33153</v>
      </c>
      <c r="D13478" s="1" t="s">
        <v>18</v>
      </c>
      <c r="E13478" s="1" t="s">
        <v>2557</v>
      </c>
      <c r="F13478" s="1" t="s">
        <v>687</v>
      </c>
      <c r="G13478" s="1" t="s">
        <v>6731</v>
      </c>
      <c r="H13478" s="1" t="s">
        <v>59</v>
      </c>
      <c r="I13478">
        <v>839930</v>
      </c>
    </row>
    <row r="13479" spans="1:9" x14ac:dyDescent="0.25">
      <c r="A13479">
        <v>14296771</v>
      </c>
      <c r="B13479" s="1" t="s">
        <v>33154</v>
      </c>
      <c r="C13479" s="1" t="s">
        <v>33155</v>
      </c>
      <c r="D13479" s="1" t="s">
        <v>18</v>
      </c>
      <c r="E13479" s="1" t="s">
        <v>10750</v>
      </c>
      <c r="F13479" s="1" t="s">
        <v>57</v>
      </c>
      <c r="G13479" s="1" t="s">
        <v>6731</v>
      </c>
      <c r="H13479" s="1" t="s">
        <v>59</v>
      </c>
      <c r="I13479">
        <v>839940</v>
      </c>
    </row>
    <row r="13480" spans="1:9" x14ac:dyDescent="0.25">
      <c r="A13480">
        <v>14290028</v>
      </c>
      <c r="B13480" s="1" t="s">
        <v>33156</v>
      </c>
      <c r="C13480" s="1" t="s">
        <v>33157</v>
      </c>
      <c r="D13480" s="1" t="s">
        <v>18</v>
      </c>
      <c r="E13480" s="1" t="s">
        <v>572</v>
      </c>
      <c r="F13480" s="1" t="s">
        <v>20</v>
      </c>
      <c r="G13480" s="1" t="s">
        <v>3424</v>
      </c>
      <c r="H13480" s="1" t="s">
        <v>32</v>
      </c>
      <c r="I13480">
        <v>839949</v>
      </c>
    </row>
    <row r="13481" spans="1:9" x14ac:dyDescent="0.25">
      <c r="A13481">
        <v>14312782</v>
      </c>
      <c r="B13481" s="1" t="s">
        <v>33158</v>
      </c>
      <c r="C13481" s="1" t="s">
        <v>33159</v>
      </c>
      <c r="D13481" s="1" t="s">
        <v>18</v>
      </c>
      <c r="E13481" s="1" t="s">
        <v>391</v>
      </c>
      <c r="F13481" s="1" t="s">
        <v>13</v>
      </c>
      <c r="G13481" s="1" t="s">
        <v>1318</v>
      </c>
      <c r="H13481" s="1" t="s">
        <v>15</v>
      </c>
      <c r="I13481">
        <v>839952</v>
      </c>
    </row>
    <row r="13482" spans="1:9" x14ac:dyDescent="0.25">
      <c r="A13482">
        <v>14307552</v>
      </c>
      <c r="B13482" s="1" t="s">
        <v>33160</v>
      </c>
      <c r="C13482" s="1" t="s">
        <v>33161</v>
      </c>
      <c r="D13482" s="1" t="s">
        <v>18</v>
      </c>
      <c r="E13482" s="1" t="s">
        <v>3169</v>
      </c>
      <c r="F13482" s="1" t="s">
        <v>20</v>
      </c>
      <c r="G13482" s="1" t="s">
        <v>3170</v>
      </c>
      <c r="H13482" s="1" t="s">
        <v>15</v>
      </c>
      <c r="I13482">
        <v>839953</v>
      </c>
    </row>
    <row r="13483" spans="1:9" x14ac:dyDescent="0.25">
      <c r="A13483">
        <v>14285828</v>
      </c>
      <c r="B13483" s="1" t="s">
        <v>33162</v>
      </c>
      <c r="C13483" s="1" t="s">
        <v>33163</v>
      </c>
      <c r="D13483" s="1" t="s">
        <v>18</v>
      </c>
      <c r="E13483" s="1" t="s">
        <v>403</v>
      </c>
      <c r="F13483" s="1" t="s">
        <v>20</v>
      </c>
      <c r="G13483" s="1" t="s">
        <v>33164</v>
      </c>
      <c r="H13483" s="1" t="s">
        <v>22</v>
      </c>
      <c r="I13483">
        <v>839965</v>
      </c>
    </row>
    <row r="13484" spans="1:9" x14ac:dyDescent="0.25">
      <c r="A13484">
        <v>14311340</v>
      </c>
      <c r="B13484" s="1" t="s">
        <v>33165</v>
      </c>
      <c r="C13484" s="1" t="s">
        <v>33166</v>
      </c>
      <c r="D13484" s="1" t="s">
        <v>18</v>
      </c>
      <c r="E13484" s="1" t="s">
        <v>9646</v>
      </c>
      <c r="F13484" s="1" t="s">
        <v>13</v>
      </c>
      <c r="G13484" s="1" t="s">
        <v>1826</v>
      </c>
      <c r="H13484" s="1" t="s">
        <v>15</v>
      </c>
      <c r="I13484">
        <v>839968</v>
      </c>
    </row>
    <row r="13485" spans="1:9" x14ac:dyDescent="0.25">
      <c r="A13485">
        <v>14286087</v>
      </c>
      <c r="B13485" s="1" t="s">
        <v>33167</v>
      </c>
      <c r="C13485" s="1" t="s">
        <v>33168</v>
      </c>
      <c r="D13485" s="1" t="s">
        <v>18</v>
      </c>
      <c r="E13485" s="1" t="s">
        <v>47</v>
      </c>
      <c r="F13485" s="1" t="s">
        <v>20</v>
      </c>
      <c r="G13485" s="1" t="s">
        <v>21</v>
      </c>
      <c r="H13485" s="1" t="s">
        <v>22</v>
      </c>
      <c r="I13485">
        <v>839974</v>
      </c>
    </row>
    <row r="13486" spans="1:9" x14ac:dyDescent="0.25">
      <c r="A13486">
        <v>14296210</v>
      </c>
      <c r="B13486" s="1" t="s">
        <v>33169</v>
      </c>
      <c r="C13486" s="1" t="s">
        <v>33170</v>
      </c>
      <c r="D13486" s="1" t="s">
        <v>18</v>
      </c>
      <c r="E13486" s="1" t="s">
        <v>845</v>
      </c>
      <c r="F13486" s="1" t="s">
        <v>13</v>
      </c>
      <c r="G13486" s="1" t="s">
        <v>884</v>
      </c>
      <c r="H13486" s="1" t="s">
        <v>59</v>
      </c>
      <c r="I13486">
        <v>839975</v>
      </c>
    </row>
    <row r="13487" spans="1:9" x14ac:dyDescent="0.25">
      <c r="A13487">
        <v>14294694</v>
      </c>
      <c r="B13487" s="1" t="s">
        <v>33171</v>
      </c>
      <c r="C13487" s="1" t="s">
        <v>33172</v>
      </c>
      <c r="D13487" s="1" t="s">
        <v>18</v>
      </c>
      <c r="E13487" s="1" t="s">
        <v>2345</v>
      </c>
      <c r="F13487" s="1" t="s">
        <v>57</v>
      </c>
      <c r="G13487" s="1" t="s">
        <v>6561</v>
      </c>
      <c r="H13487" s="1" t="s">
        <v>59</v>
      </c>
      <c r="I13487">
        <v>839984</v>
      </c>
    </row>
    <row r="13488" spans="1:9" x14ac:dyDescent="0.25">
      <c r="A13488">
        <v>14291623</v>
      </c>
      <c r="B13488" s="1" t="s">
        <v>33173</v>
      </c>
      <c r="C13488" s="1" t="s">
        <v>33174</v>
      </c>
      <c r="D13488" s="1" t="s">
        <v>18</v>
      </c>
      <c r="E13488" s="1" t="s">
        <v>33175</v>
      </c>
      <c r="F13488" s="1" t="s">
        <v>142</v>
      </c>
      <c r="G13488" s="1" t="s">
        <v>33176</v>
      </c>
      <c r="H13488" s="1" t="s">
        <v>32</v>
      </c>
      <c r="I13488">
        <v>840004</v>
      </c>
    </row>
    <row r="13489" spans="1:9" x14ac:dyDescent="0.25">
      <c r="A13489">
        <v>14290319</v>
      </c>
      <c r="B13489" s="1" t="s">
        <v>33177</v>
      </c>
      <c r="C13489" s="1" t="s">
        <v>33178</v>
      </c>
      <c r="D13489" s="1" t="s">
        <v>18</v>
      </c>
      <c r="E13489" s="1" t="s">
        <v>540</v>
      </c>
      <c r="F13489" s="1" t="s">
        <v>30</v>
      </c>
      <c r="G13489" s="1" t="s">
        <v>3020</v>
      </c>
      <c r="H13489" s="1" t="s">
        <v>32</v>
      </c>
      <c r="I13489">
        <v>840005</v>
      </c>
    </row>
    <row r="13490" spans="1:9" x14ac:dyDescent="0.25">
      <c r="A13490">
        <v>14303876</v>
      </c>
      <c r="B13490" s="1" t="s">
        <v>33179</v>
      </c>
      <c r="C13490" s="1" t="s">
        <v>33180</v>
      </c>
      <c r="D13490" s="1" t="s">
        <v>18</v>
      </c>
      <c r="E13490" s="1" t="s">
        <v>997</v>
      </c>
      <c r="F13490" s="1" t="s">
        <v>13</v>
      </c>
      <c r="G13490" s="1" t="s">
        <v>998</v>
      </c>
      <c r="H13490" s="1" t="s">
        <v>15</v>
      </c>
      <c r="I13490">
        <v>840007</v>
      </c>
    </row>
    <row r="13491" spans="1:9" x14ac:dyDescent="0.25">
      <c r="A13491">
        <v>14296807</v>
      </c>
      <c r="B13491" s="1" t="s">
        <v>33181</v>
      </c>
      <c r="C13491" s="1" t="s">
        <v>18</v>
      </c>
      <c r="D13491" s="1" t="s">
        <v>18</v>
      </c>
      <c r="E13491" s="1" t="s">
        <v>626</v>
      </c>
      <c r="F13491" s="1" t="s">
        <v>57</v>
      </c>
      <c r="G13491" s="1" t="s">
        <v>627</v>
      </c>
      <c r="H13491" s="1" t="s">
        <v>59</v>
      </c>
      <c r="I13491">
        <v>840062</v>
      </c>
    </row>
    <row r="13492" spans="1:9" x14ac:dyDescent="0.25">
      <c r="A13492">
        <v>14299069</v>
      </c>
      <c r="B13492" s="1" t="s">
        <v>33182</v>
      </c>
      <c r="C13492" s="1" t="s">
        <v>33183</v>
      </c>
      <c r="D13492" s="1" t="s">
        <v>18</v>
      </c>
      <c r="E13492" s="1" t="s">
        <v>7370</v>
      </c>
      <c r="F13492" s="1" t="s">
        <v>57</v>
      </c>
      <c r="G13492" s="1" t="s">
        <v>7371</v>
      </c>
      <c r="H13492" s="1" t="s">
        <v>59</v>
      </c>
      <c r="I13492">
        <v>840063</v>
      </c>
    </row>
    <row r="13493" spans="1:9" x14ac:dyDescent="0.25">
      <c r="A13493">
        <v>14313742</v>
      </c>
      <c r="B13493" s="1" t="s">
        <v>33184</v>
      </c>
      <c r="C13493" s="1" t="s">
        <v>33185</v>
      </c>
      <c r="D13493" s="1" t="s">
        <v>18</v>
      </c>
      <c r="E13493" s="1" t="s">
        <v>1118</v>
      </c>
      <c r="F13493" s="1" t="s">
        <v>75</v>
      </c>
      <c r="G13493" s="1" t="s">
        <v>12240</v>
      </c>
      <c r="H13493" s="1" t="s">
        <v>77</v>
      </c>
      <c r="I13493">
        <v>840096</v>
      </c>
    </row>
    <row r="13494" spans="1:9" x14ac:dyDescent="0.25">
      <c r="A13494">
        <v>14292815</v>
      </c>
      <c r="B13494" s="1" t="s">
        <v>33186</v>
      </c>
      <c r="C13494" s="1" t="s">
        <v>33187</v>
      </c>
      <c r="D13494" s="1" t="s">
        <v>18</v>
      </c>
      <c r="E13494" s="1" t="s">
        <v>13097</v>
      </c>
      <c r="F13494" s="1" t="s">
        <v>30</v>
      </c>
      <c r="G13494" s="1" t="s">
        <v>13098</v>
      </c>
      <c r="H13494" s="1" t="s">
        <v>32</v>
      </c>
      <c r="I13494">
        <v>840127</v>
      </c>
    </row>
    <row r="13495" spans="1:9" x14ac:dyDescent="0.25">
      <c r="A13495">
        <v>14316584</v>
      </c>
      <c r="B13495" s="1" t="s">
        <v>33188</v>
      </c>
      <c r="C13495" s="1" t="s">
        <v>33189</v>
      </c>
      <c r="D13495" s="1" t="s">
        <v>18</v>
      </c>
      <c r="E13495" s="1" t="s">
        <v>8135</v>
      </c>
      <c r="F13495" s="1" t="s">
        <v>142</v>
      </c>
      <c r="G13495" s="1" t="s">
        <v>8136</v>
      </c>
      <c r="H13495" s="1" t="s">
        <v>144</v>
      </c>
      <c r="I13495">
        <v>840171</v>
      </c>
    </row>
    <row r="13496" spans="1:9" x14ac:dyDescent="0.25">
      <c r="A13496">
        <v>14290044</v>
      </c>
      <c r="B13496" s="1" t="s">
        <v>33190</v>
      </c>
      <c r="C13496" s="1" t="s">
        <v>33191</v>
      </c>
      <c r="D13496" s="1" t="s">
        <v>18</v>
      </c>
      <c r="E13496" s="1" t="s">
        <v>814</v>
      </c>
      <c r="F13496" s="1" t="s">
        <v>30</v>
      </c>
      <c r="G13496" s="1" t="s">
        <v>4605</v>
      </c>
      <c r="H13496" s="1" t="s">
        <v>32</v>
      </c>
      <c r="I13496">
        <v>840197</v>
      </c>
    </row>
    <row r="13497" spans="1:9" x14ac:dyDescent="0.25">
      <c r="A13497">
        <v>14290113</v>
      </c>
      <c r="B13497" s="1" t="s">
        <v>33192</v>
      </c>
      <c r="C13497" s="1" t="s">
        <v>33193</v>
      </c>
      <c r="D13497" s="1" t="s">
        <v>18</v>
      </c>
      <c r="E13497" s="1" t="s">
        <v>33194</v>
      </c>
      <c r="F13497" s="1" t="s">
        <v>30</v>
      </c>
      <c r="G13497" s="1" t="s">
        <v>13998</v>
      </c>
      <c r="H13497" s="1" t="s">
        <v>32</v>
      </c>
      <c r="I13497">
        <v>840198</v>
      </c>
    </row>
    <row r="13498" spans="1:9" x14ac:dyDescent="0.25">
      <c r="A13498">
        <v>14285686</v>
      </c>
      <c r="B13498" s="1" t="s">
        <v>33195</v>
      </c>
      <c r="C13498" s="1" t="s">
        <v>33196</v>
      </c>
      <c r="D13498" s="1" t="s">
        <v>18</v>
      </c>
      <c r="E13498" s="1" t="s">
        <v>33197</v>
      </c>
      <c r="F13498" s="1" t="s">
        <v>20</v>
      </c>
      <c r="G13498" s="1" t="s">
        <v>33198</v>
      </c>
      <c r="H13498" s="1" t="s">
        <v>22</v>
      </c>
      <c r="I13498">
        <v>840214</v>
      </c>
    </row>
    <row r="13499" spans="1:9" x14ac:dyDescent="0.25">
      <c r="A13499">
        <v>14311089</v>
      </c>
      <c r="B13499" s="1" t="s">
        <v>33199</v>
      </c>
      <c r="C13499" s="1" t="s">
        <v>33200</v>
      </c>
      <c r="D13499" s="1" t="s">
        <v>18</v>
      </c>
      <c r="E13499" s="1" t="s">
        <v>544</v>
      </c>
      <c r="F13499" s="1" t="s">
        <v>30</v>
      </c>
      <c r="G13499" s="1" t="s">
        <v>8912</v>
      </c>
      <c r="H13499" s="1" t="s">
        <v>15</v>
      </c>
      <c r="I13499">
        <v>840259</v>
      </c>
    </row>
    <row r="13500" spans="1:9" x14ac:dyDescent="0.25">
      <c r="A13500">
        <v>14318740</v>
      </c>
      <c r="B13500" s="1" t="s">
        <v>33201</v>
      </c>
      <c r="C13500" s="1" t="s">
        <v>33202</v>
      </c>
      <c r="D13500" s="1" t="s">
        <v>18</v>
      </c>
      <c r="E13500" s="1" t="s">
        <v>33203</v>
      </c>
      <c r="F13500" s="1" t="s">
        <v>244</v>
      </c>
      <c r="G13500" s="1" t="s">
        <v>4126</v>
      </c>
      <c r="H13500" s="1" t="s">
        <v>144</v>
      </c>
      <c r="I13500">
        <v>840282</v>
      </c>
    </row>
    <row r="13501" spans="1:9" x14ac:dyDescent="0.25">
      <c r="A13501">
        <v>14307203</v>
      </c>
      <c r="B13501" s="1" t="s">
        <v>33204</v>
      </c>
      <c r="C13501" s="1" t="s">
        <v>33205</v>
      </c>
      <c r="D13501" s="1" t="s">
        <v>18</v>
      </c>
      <c r="E13501" s="1" t="s">
        <v>39</v>
      </c>
      <c r="F13501" s="1" t="s">
        <v>13</v>
      </c>
      <c r="G13501" s="1" t="s">
        <v>1680</v>
      </c>
      <c r="H13501" s="1" t="s">
        <v>15</v>
      </c>
      <c r="I13501">
        <v>840360</v>
      </c>
    </row>
    <row r="13502" spans="1:9" x14ac:dyDescent="0.25">
      <c r="A13502">
        <v>14286360</v>
      </c>
      <c r="B13502" s="1" t="s">
        <v>33206</v>
      </c>
      <c r="C13502" s="1" t="s">
        <v>33207</v>
      </c>
      <c r="D13502" s="1" t="s">
        <v>18</v>
      </c>
      <c r="E13502" s="1" t="s">
        <v>47</v>
      </c>
      <c r="F13502" s="1" t="s">
        <v>20</v>
      </c>
      <c r="G13502" s="1" t="s">
        <v>3158</v>
      </c>
      <c r="H13502" s="1" t="s">
        <v>22</v>
      </c>
      <c r="I13502">
        <v>840363</v>
      </c>
    </row>
    <row r="13503" spans="1:9" x14ac:dyDescent="0.25">
      <c r="A13503">
        <v>14302831</v>
      </c>
      <c r="B13503" s="1" t="s">
        <v>33208</v>
      </c>
      <c r="C13503" s="1" t="s">
        <v>33209</v>
      </c>
      <c r="D13503" s="1" t="s">
        <v>18</v>
      </c>
      <c r="E13503" s="1" t="s">
        <v>686</v>
      </c>
      <c r="F13503" s="1" t="s">
        <v>57</v>
      </c>
      <c r="G13503" s="1" t="s">
        <v>688</v>
      </c>
      <c r="H13503" s="1" t="s">
        <v>59</v>
      </c>
      <c r="I13503">
        <v>840431</v>
      </c>
    </row>
    <row r="13504" spans="1:9" x14ac:dyDescent="0.25">
      <c r="A13504">
        <v>14303874</v>
      </c>
      <c r="B13504" s="1" t="s">
        <v>33210</v>
      </c>
      <c r="C13504" s="1" t="s">
        <v>33211</v>
      </c>
      <c r="D13504" s="1" t="s">
        <v>33212</v>
      </c>
      <c r="E13504" s="1" t="s">
        <v>5112</v>
      </c>
      <c r="F13504" s="1" t="s">
        <v>13</v>
      </c>
      <c r="G13504" s="1" t="s">
        <v>5113</v>
      </c>
      <c r="H13504" s="1" t="s">
        <v>15</v>
      </c>
      <c r="I13504">
        <v>840449</v>
      </c>
    </row>
    <row r="13505" spans="1:9" x14ac:dyDescent="0.25">
      <c r="A13505">
        <v>14297146</v>
      </c>
      <c r="B13505" s="1" t="s">
        <v>33213</v>
      </c>
      <c r="C13505" s="1" t="s">
        <v>33214</v>
      </c>
      <c r="D13505" s="1" t="s">
        <v>18</v>
      </c>
      <c r="E13505" s="1" t="s">
        <v>33215</v>
      </c>
      <c r="F13505" s="1" t="s">
        <v>57</v>
      </c>
      <c r="G13505" s="1" t="s">
        <v>6547</v>
      </c>
      <c r="H13505" s="1" t="s">
        <v>59</v>
      </c>
      <c r="I13505">
        <v>840490</v>
      </c>
    </row>
    <row r="13506" spans="1:9" x14ac:dyDescent="0.25">
      <c r="A13506">
        <v>14304635</v>
      </c>
      <c r="B13506" s="1" t="s">
        <v>33216</v>
      </c>
      <c r="C13506" s="1" t="s">
        <v>33217</v>
      </c>
      <c r="D13506" s="1" t="s">
        <v>18</v>
      </c>
      <c r="E13506" s="1" t="s">
        <v>1094</v>
      </c>
      <c r="F13506" s="1" t="s">
        <v>13</v>
      </c>
      <c r="G13506" s="1" t="s">
        <v>1095</v>
      </c>
      <c r="H13506" s="1" t="s">
        <v>15</v>
      </c>
      <c r="I13506">
        <v>8405</v>
      </c>
    </row>
    <row r="13507" spans="1:9" x14ac:dyDescent="0.25">
      <c r="A13507">
        <v>14295125</v>
      </c>
      <c r="B13507" s="1" t="s">
        <v>33218</v>
      </c>
      <c r="C13507" s="1" t="s">
        <v>18</v>
      </c>
      <c r="D13507" s="1" t="s">
        <v>18</v>
      </c>
      <c r="E13507" s="1" t="s">
        <v>617</v>
      </c>
      <c r="F13507" s="1" t="s">
        <v>57</v>
      </c>
      <c r="G13507" s="1" t="s">
        <v>618</v>
      </c>
      <c r="H13507" s="1" t="s">
        <v>59</v>
      </c>
      <c r="I13507">
        <v>840518</v>
      </c>
    </row>
    <row r="13508" spans="1:9" x14ac:dyDescent="0.25">
      <c r="A13508">
        <v>14303531</v>
      </c>
      <c r="B13508" s="1" t="s">
        <v>33219</v>
      </c>
      <c r="C13508" s="1" t="s">
        <v>33220</v>
      </c>
      <c r="D13508" s="1" t="s">
        <v>18</v>
      </c>
      <c r="E13508" s="1" t="s">
        <v>723</v>
      </c>
      <c r="F13508" s="1" t="s">
        <v>57</v>
      </c>
      <c r="G13508" s="1" t="s">
        <v>724</v>
      </c>
      <c r="H13508" s="1" t="s">
        <v>59</v>
      </c>
      <c r="I13508">
        <v>840525</v>
      </c>
    </row>
    <row r="13509" spans="1:9" x14ac:dyDescent="0.25">
      <c r="A13509">
        <v>14306695</v>
      </c>
      <c r="B13509" s="1" t="s">
        <v>33221</v>
      </c>
      <c r="C13509" s="1" t="s">
        <v>33222</v>
      </c>
      <c r="D13509" s="1" t="s">
        <v>18</v>
      </c>
      <c r="E13509" s="1" t="s">
        <v>33223</v>
      </c>
      <c r="F13509" s="1" t="s">
        <v>20</v>
      </c>
      <c r="G13509" s="1" t="s">
        <v>27699</v>
      </c>
      <c r="H13509" s="1" t="s">
        <v>15</v>
      </c>
      <c r="I13509">
        <v>840548</v>
      </c>
    </row>
    <row r="13510" spans="1:9" x14ac:dyDescent="0.25">
      <c r="A13510">
        <v>14305254</v>
      </c>
      <c r="B13510" s="1" t="s">
        <v>33224</v>
      </c>
      <c r="C13510" s="1" t="s">
        <v>33225</v>
      </c>
      <c r="D13510" s="1" t="s">
        <v>18</v>
      </c>
      <c r="E13510" s="1" t="s">
        <v>33226</v>
      </c>
      <c r="F13510" s="1" t="s">
        <v>13</v>
      </c>
      <c r="G13510" s="1" t="s">
        <v>33227</v>
      </c>
      <c r="H13510" s="1" t="s">
        <v>15</v>
      </c>
      <c r="I13510">
        <v>840775</v>
      </c>
    </row>
    <row r="13511" spans="1:9" x14ac:dyDescent="0.25">
      <c r="A13511">
        <v>14296633</v>
      </c>
      <c r="B13511" s="1" t="s">
        <v>33228</v>
      </c>
      <c r="C13511" s="1" t="s">
        <v>33229</v>
      </c>
      <c r="D13511" s="1" t="s">
        <v>18</v>
      </c>
      <c r="E13511" s="1" t="s">
        <v>39</v>
      </c>
      <c r="F13511" s="1" t="s">
        <v>13</v>
      </c>
      <c r="G13511" s="1" t="s">
        <v>950</v>
      </c>
      <c r="H13511" s="1" t="s">
        <v>59</v>
      </c>
      <c r="I13511">
        <v>840839</v>
      </c>
    </row>
    <row r="13512" spans="1:9" x14ac:dyDescent="0.25">
      <c r="A13512">
        <v>14295358</v>
      </c>
      <c r="B13512" s="1" t="s">
        <v>33230</v>
      </c>
      <c r="C13512" s="1" t="s">
        <v>33231</v>
      </c>
      <c r="D13512" s="1" t="s">
        <v>18</v>
      </c>
      <c r="E13512" s="1" t="s">
        <v>17734</v>
      </c>
      <c r="F13512" s="1" t="s">
        <v>57</v>
      </c>
      <c r="G13512" s="1" t="s">
        <v>7002</v>
      </c>
      <c r="H13512" s="1" t="s">
        <v>59</v>
      </c>
      <c r="I13512">
        <v>840903</v>
      </c>
    </row>
    <row r="13513" spans="1:9" x14ac:dyDescent="0.25">
      <c r="A13513">
        <v>14299173</v>
      </c>
      <c r="B13513" s="1" t="s">
        <v>33232</v>
      </c>
      <c r="C13513" s="1" t="s">
        <v>33233</v>
      </c>
      <c r="D13513" s="1" t="s">
        <v>18</v>
      </c>
      <c r="E13513" s="1" t="s">
        <v>3889</v>
      </c>
      <c r="F13513" s="1" t="s">
        <v>57</v>
      </c>
      <c r="G13513" s="1" t="s">
        <v>3890</v>
      </c>
      <c r="H13513" s="1" t="s">
        <v>59</v>
      </c>
      <c r="I13513">
        <v>840931</v>
      </c>
    </row>
    <row r="13514" spans="1:9" x14ac:dyDescent="0.25">
      <c r="A13514">
        <v>14295174</v>
      </c>
      <c r="B13514" s="1" t="s">
        <v>33234</v>
      </c>
      <c r="C13514" s="1" t="s">
        <v>33235</v>
      </c>
      <c r="D13514" s="1" t="s">
        <v>18</v>
      </c>
      <c r="E13514" s="1" t="s">
        <v>18583</v>
      </c>
      <c r="F13514" s="1" t="s">
        <v>57</v>
      </c>
      <c r="G13514" s="1" t="s">
        <v>7402</v>
      </c>
      <c r="H13514" s="1" t="s">
        <v>59</v>
      </c>
      <c r="I13514">
        <v>840967</v>
      </c>
    </row>
    <row r="13515" spans="1:9" x14ac:dyDescent="0.25">
      <c r="A13515">
        <v>14286866</v>
      </c>
      <c r="B13515" s="1" t="s">
        <v>33236</v>
      </c>
      <c r="C13515" s="1" t="s">
        <v>33237</v>
      </c>
      <c r="D13515" s="1" t="s">
        <v>18</v>
      </c>
      <c r="E13515" s="1" t="s">
        <v>11412</v>
      </c>
      <c r="F13515" s="1" t="s">
        <v>20</v>
      </c>
      <c r="G13515" s="1" t="s">
        <v>3079</v>
      </c>
      <c r="H13515" s="1" t="s">
        <v>22</v>
      </c>
      <c r="I13515">
        <v>840976</v>
      </c>
    </row>
    <row r="13516" spans="1:9" x14ac:dyDescent="0.25">
      <c r="A13516">
        <v>14314521</v>
      </c>
      <c r="B13516" s="1" t="s">
        <v>33238</v>
      </c>
      <c r="C13516" s="1" t="s">
        <v>33239</v>
      </c>
      <c r="D13516" s="1" t="s">
        <v>18</v>
      </c>
      <c r="E13516" s="1" t="s">
        <v>33240</v>
      </c>
      <c r="F13516" s="1" t="s">
        <v>75</v>
      </c>
      <c r="G13516" s="1" t="s">
        <v>33241</v>
      </c>
      <c r="H13516" s="1" t="s">
        <v>77</v>
      </c>
      <c r="I13516">
        <v>841090</v>
      </c>
    </row>
    <row r="13517" spans="1:9" x14ac:dyDescent="0.25">
      <c r="A13517">
        <v>14307160</v>
      </c>
      <c r="B13517" s="1" t="s">
        <v>33242</v>
      </c>
      <c r="C13517" s="1" t="s">
        <v>18</v>
      </c>
      <c r="D13517" s="1" t="s">
        <v>18</v>
      </c>
      <c r="E13517" s="1" t="s">
        <v>26095</v>
      </c>
      <c r="F13517" s="1" t="s">
        <v>13</v>
      </c>
      <c r="G13517" s="1" t="s">
        <v>2380</v>
      </c>
      <c r="H13517" s="1" t="s">
        <v>15</v>
      </c>
      <c r="I13517">
        <v>841194</v>
      </c>
    </row>
    <row r="13518" spans="1:9" x14ac:dyDescent="0.25">
      <c r="A13518">
        <v>14314752</v>
      </c>
      <c r="B13518" s="1" t="s">
        <v>33243</v>
      </c>
      <c r="C13518" s="1" t="s">
        <v>33244</v>
      </c>
      <c r="D13518" s="1" t="s">
        <v>18</v>
      </c>
      <c r="E13518" s="1" t="s">
        <v>1118</v>
      </c>
      <c r="F13518" s="1" t="s">
        <v>75</v>
      </c>
      <c r="G13518" s="1" t="s">
        <v>1122</v>
      </c>
      <c r="H13518" s="1" t="s">
        <v>77</v>
      </c>
      <c r="I13518">
        <v>841265</v>
      </c>
    </row>
    <row r="13519" spans="1:9" x14ac:dyDescent="0.25">
      <c r="A13519">
        <v>14309424</v>
      </c>
      <c r="B13519" s="1" t="s">
        <v>33245</v>
      </c>
      <c r="C13519" s="1" t="s">
        <v>33246</v>
      </c>
      <c r="D13519" s="1" t="s">
        <v>18</v>
      </c>
      <c r="E13519" s="1" t="s">
        <v>43</v>
      </c>
      <c r="F13519" s="1" t="s">
        <v>13</v>
      </c>
      <c r="G13519" s="1" t="s">
        <v>1949</v>
      </c>
      <c r="H13519" s="1" t="s">
        <v>15</v>
      </c>
      <c r="I13519">
        <v>8413</v>
      </c>
    </row>
    <row r="13520" spans="1:9" x14ac:dyDescent="0.25">
      <c r="A13520">
        <v>14309425</v>
      </c>
      <c r="B13520" s="1" t="s">
        <v>33247</v>
      </c>
      <c r="C13520" s="1" t="s">
        <v>33248</v>
      </c>
      <c r="D13520" s="1" t="s">
        <v>18</v>
      </c>
      <c r="E13520" s="1" t="s">
        <v>43</v>
      </c>
      <c r="F13520" s="1" t="s">
        <v>13</v>
      </c>
      <c r="G13520" s="1" t="s">
        <v>33249</v>
      </c>
      <c r="H13520" s="1" t="s">
        <v>15</v>
      </c>
      <c r="I13520">
        <v>8413</v>
      </c>
    </row>
    <row r="13521" spans="1:9" x14ac:dyDescent="0.25">
      <c r="A13521">
        <v>14312879</v>
      </c>
      <c r="B13521" s="1" t="s">
        <v>33250</v>
      </c>
      <c r="C13521" s="1" t="s">
        <v>33246</v>
      </c>
      <c r="D13521" s="1" t="s">
        <v>18</v>
      </c>
      <c r="E13521" s="1" t="s">
        <v>43</v>
      </c>
      <c r="F13521" s="1" t="s">
        <v>13</v>
      </c>
      <c r="G13521" s="1" t="s">
        <v>1949</v>
      </c>
      <c r="H13521" s="1" t="s">
        <v>15</v>
      </c>
      <c r="I13521">
        <v>8413</v>
      </c>
    </row>
    <row r="13522" spans="1:9" x14ac:dyDescent="0.25">
      <c r="A13522">
        <v>14312986</v>
      </c>
      <c r="B13522" s="1" t="s">
        <v>33251</v>
      </c>
      <c r="C13522" s="1" t="s">
        <v>33246</v>
      </c>
      <c r="D13522" s="1" t="s">
        <v>18</v>
      </c>
      <c r="E13522" s="1" t="s">
        <v>43</v>
      </c>
      <c r="F13522" s="1" t="s">
        <v>13</v>
      </c>
      <c r="G13522" s="1" t="s">
        <v>1949</v>
      </c>
      <c r="H13522" s="1" t="s">
        <v>15</v>
      </c>
      <c r="I13522">
        <v>8413</v>
      </c>
    </row>
    <row r="13523" spans="1:9" x14ac:dyDescent="0.25">
      <c r="A13523">
        <v>14313187</v>
      </c>
      <c r="B13523" s="1" t="s">
        <v>33252</v>
      </c>
      <c r="C13523" s="1" t="s">
        <v>33253</v>
      </c>
      <c r="D13523" s="1" t="s">
        <v>18</v>
      </c>
      <c r="E13523" s="1" t="s">
        <v>43</v>
      </c>
      <c r="F13523" s="1" t="s">
        <v>13</v>
      </c>
      <c r="G13523" s="1" t="s">
        <v>33249</v>
      </c>
      <c r="H13523" s="1" t="s">
        <v>15</v>
      </c>
      <c r="I13523">
        <v>8413</v>
      </c>
    </row>
    <row r="13524" spans="1:9" x14ac:dyDescent="0.25">
      <c r="A13524">
        <v>14313327</v>
      </c>
      <c r="B13524" s="1" t="s">
        <v>33254</v>
      </c>
      <c r="C13524" s="1" t="s">
        <v>33246</v>
      </c>
      <c r="D13524" s="1" t="s">
        <v>18</v>
      </c>
      <c r="E13524" s="1" t="s">
        <v>43</v>
      </c>
      <c r="F13524" s="1" t="s">
        <v>13</v>
      </c>
      <c r="G13524" s="1" t="s">
        <v>33249</v>
      </c>
      <c r="H13524" s="1" t="s">
        <v>15</v>
      </c>
      <c r="I13524">
        <v>8413</v>
      </c>
    </row>
    <row r="13525" spans="1:9" x14ac:dyDescent="0.25">
      <c r="A13525">
        <v>14312849</v>
      </c>
      <c r="B13525" s="1" t="s">
        <v>33255</v>
      </c>
      <c r="C13525" s="1" t="s">
        <v>33256</v>
      </c>
      <c r="D13525" s="1" t="s">
        <v>18</v>
      </c>
      <c r="E13525" s="1" t="s">
        <v>5378</v>
      </c>
      <c r="F13525" s="1" t="s">
        <v>13</v>
      </c>
      <c r="G13525" s="1" t="s">
        <v>9461</v>
      </c>
      <c r="H13525" s="1" t="s">
        <v>15</v>
      </c>
      <c r="I13525">
        <v>841303</v>
      </c>
    </row>
    <row r="13526" spans="1:9" x14ac:dyDescent="0.25">
      <c r="A13526">
        <v>14315100</v>
      </c>
      <c r="B13526" s="1" t="s">
        <v>33257</v>
      </c>
      <c r="C13526" s="1" t="s">
        <v>33258</v>
      </c>
      <c r="D13526" s="1" t="s">
        <v>18</v>
      </c>
      <c r="E13526" s="1" t="s">
        <v>33259</v>
      </c>
      <c r="F13526" s="1" t="s">
        <v>75</v>
      </c>
      <c r="G13526" s="1" t="s">
        <v>13117</v>
      </c>
      <c r="H13526" s="1" t="s">
        <v>77</v>
      </c>
      <c r="I13526">
        <v>841448</v>
      </c>
    </row>
    <row r="13527" spans="1:9" x14ac:dyDescent="0.25">
      <c r="A13527">
        <v>14314255</v>
      </c>
      <c r="B13527" s="1" t="s">
        <v>33260</v>
      </c>
      <c r="C13527" s="1" t="s">
        <v>33261</v>
      </c>
      <c r="D13527" s="1" t="s">
        <v>18</v>
      </c>
      <c r="E13527" s="1" t="s">
        <v>33262</v>
      </c>
      <c r="F13527" s="1" t="s">
        <v>75</v>
      </c>
      <c r="G13527" s="1" t="s">
        <v>33263</v>
      </c>
      <c r="H13527" s="1" t="s">
        <v>77</v>
      </c>
      <c r="I13527">
        <v>841490</v>
      </c>
    </row>
    <row r="13528" spans="1:9" x14ac:dyDescent="0.25">
      <c r="A13528">
        <v>14309427</v>
      </c>
      <c r="B13528" s="1" t="s">
        <v>33264</v>
      </c>
      <c r="C13528" s="1" t="s">
        <v>33265</v>
      </c>
      <c r="D13528" s="1" t="s">
        <v>18</v>
      </c>
      <c r="E13528" s="1" t="s">
        <v>899</v>
      </c>
      <c r="F13528" s="1" t="s">
        <v>13</v>
      </c>
      <c r="G13528" s="1" t="s">
        <v>917</v>
      </c>
      <c r="H13528" s="1" t="s">
        <v>15</v>
      </c>
      <c r="I13528">
        <v>8415</v>
      </c>
    </row>
    <row r="13529" spans="1:9" x14ac:dyDescent="0.25">
      <c r="A13529">
        <v>14283570</v>
      </c>
      <c r="B13529" s="1" t="s">
        <v>33266</v>
      </c>
      <c r="C13529" s="1" t="s">
        <v>33267</v>
      </c>
      <c r="D13529" s="1" t="s">
        <v>18</v>
      </c>
      <c r="E13529" s="1" t="s">
        <v>273</v>
      </c>
      <c r="F13529" s="1" t="s">
        <v>142</v>
      </c>
      <c r="G13529" s="1" t="s">
        <v>274</v>
      </c>
      <c r="H13529" s="1" t="s">
        <v>281</v>
      </c>
      <c r="I13529">
        <v>841559</v>
      </c>
    </row>
    <row r="13530" spans="1:9" x14ac:dyDescent="0.25">
      <c r="A13530">
        <v>14298033</v>
      </c>
      <c r="B13530" s="1" t="s">
        <v>33268</v>
      </c>
      <c r="C13530" s="1" t="s">
        <v>33269</v>
      </c>
      <c r="D13530" s="1" t="s">
        <v>18</v>
      </c>
      <c r="E13530" s="1" t="s">
        <v>658</v>
      </c>
      <c r="F13530" s="1" t="s">
        <v>57</v>
      </c>
      <c r="G13530" s="1" t="s">
        <v>2630</v>
      </c>
      <c r="H13530" s="1" t="s">
        <v>59</v>
      </c>
      <c r="I13530">
        <v>841572</v>
      </c>
    </row>
    <row r="13531" spans="1:9" x14ac:dyDescent="0.25">
      <c r="A13531">
        <v>14315686</v>
      </c>
      <c r="B13531" s="1" t="s">
        <v>33270</v>
      </c>
      <c r="C13531" s="1" t="s">
        <v>33271</v>
      </c>
      <c r="D13531" s="1" t="s">
        <v>18</v>
      </c>
      <c r="E13531" s="1" t="s">
        <v>12639</v>
      </c>
      <c r="F13531" s="1" t="s">
        <v>75</v>
      </c>
      <c r="G13531" s="1" t="s">
        <v>10935</v>
      </c>
      <c r="H13531" s="1" t="s">
        <v>77</v>
      </c>
      <c r="I13531">
        <v>841633</v>
      </c>
    </row>
    <row r="13532" spans="1:9" x14ac:dyDescent="0.25">
      <c r="A13532">
        <v>14300861</v>
      </c>
      <c r="B13532" s="1" t="s">
        <v>33272</v>
      </c>
      <c r="C13532" s="1" t="s">
        <v>33273</v>
      </c>
      <c r="D13532" s="1" t="s">
        <v>18</v>
      </c>
      <c r="E13532" s="1" t="s">
        <v>1382</v>
      </c>
      <c r="F13532" s="1" t="s">
        <v>57</v>
      </c>
      <c r="G13532" s="1" t="s">
        <v>29681</v>
      </c>
      <c r="H13532" s="1" t="s">
        <v>59</v>
      </c>
      <c r="I13532">
        <v>841669</v>
      </c>
    </row>
    <row r="13533" spans="1:9" x14ac:dyDescent="0.25">
      <c r="A13533">
        <v>14317570</v>
      </c>
      <c r="B13533" s="1" t="s">
        <v>33274</v>
      </c>
      <c r="C13533" s="1" t="s">
        <v>33275</v>
      </c>
      <c r="D13533" s="1" t="s">
        <v>18</v>
      </c>
      <c r="E13533" s="1" t="s">
        <v>8751</v>
      </c>
      <c r="F13533" s="1" t="s">
        <v>244</v>
      </c>
      <c r="G13533" s="1" t="s">
        <v>16156</v>
      </c>
      <c r="H13533" s="1" t="s">
        <v>144</v>
      </c>
      <c r="I13533">
        <v>841718</v>
      </c>
    </row>
    <row r="13534" spans="1:9" x14ac:dyDescent="0.25">
      <c r="A13534">
        <v>14291677</v>
      </c>
      <c r="B13534" s="1" t="s">
        <v>33276</v>
      </c>
      <c r="C13534" s="1" t="s">
        <v>33277</v>
      </c>
      <c r="D13534" s="1" t="s">
        <v>3733</v>
      </c>
      <c r="E13534" s="1" t="s">
        <v>303</v>
      </c>
      <c r="F13534" s="1" t="s">
        <v>30</v>
      </c>
      <c r="G13534" s="1" t="s">
        <v>2922</v>
      </c>
      <c r="H13534" s="1" t="s">
        <v>32</v>
      </c>
      <c r="I13534">
        <v>841834</v>
      </c>
    </row>
    <row r="13535" spans="1:9" x14ac:dyDescent="0.25">
      <c r="A13535">
        <v>14303884</v>
      </c>
      <c r="B13535" s="1" t="s">
        <v>33278</v>
      </c>
      <c r="C13535" s="1" t="s">
        <v>33279</v>
      </c>
      <c r="D13535" s="1" t="s">
        <v>18</v>
      </c>
      <c r="E13535" s="1" t="s">
        <v>17654</v>
      </c>
      <c r="F13535" s="1" t="s">
        <v>13</v>
      </c>
      <c r="G13535" s="1" t="s">
        <v>17655</v>
      </c>
      <c r="H13535" s="1" t="s">
        <v>15</v>
      </c>
      <c r="I13535">
        <v>841898</v>
      </c>
    </row>
    <row r="13536" spans="1:9" x14ac:dyDescent="0.25">
      <c r="A13536">
        <v>14283381</v>
      </c>
      <c r="B13536" s="1" t="s">
        <v>33280</v>
      </c>
      <c r="C13536" s="1" t="s">
        <v>33281</v>
      </c>
      <c r="D13536" s="1" t="s">
        <v>18</v>
      </c>
      <c r="E13536" s="1" t="s">
        <v>147</v>
      </c>
      <c r="F13536" s="1" t="s">
        <v>142</v>
      </c>
      <c r="G13536" s="1" t="s">
        <v>3861</v>
      </c>
      <c r="H13536" s="1" t="s">
        <v>281</v>
      </c>
      <c r="I13536">
        <v>841904</v>
      </c>
    </row>
    <row r="13537" spans="1:9" x14ac:dyDescent="0.25">
      <c r="A13537">
        <v>14315092</v>
      </c>
      <c r="B13537" s="1" t="s">
        <v>33282</v>
      </c>
      <c r="C13537" s="1" t="s">
        <v>33283</v>
      </c>
      <c r="D13537" s="1" t="s">
        <v>18</v>
      </c>
      <c r="E13537" s="1" t="s">
        <v>1118</v>
      </c>
      <c r="F13537" s="1" t="s">
        <v>75</v>
      </c>
      <c r="G13537" s="1" t="s">
        <v>9320</v>
      </c>
      <c r="H13537" s="1" t="s">
        <v>77</v>
      </c>
      <c r="I13537">
        <v>841926</v>
      </c>
    </row>
    <row r="13538" spans="1:9" x14ac:dyDescent="0.25">
      <c r="A13538">
        <v>14296518</v>
      </c>
      <c r="B13538" s="1" t="s">
        <v>33284</v>
      </c>
      <c r="C13538" s="1" t="s">
        <v>33285</v>
      </c>
      <c r="D13538" s="1" t="s">
        <v>18</v>
      </c>
      <c r="E13538" s="1" t="s">
        <v>666</v>
      </c>
      <c r="F13538" s="1" t="s">
        <v>57</v>
      </c>
      <c r="G13538" s="1" t="s">
        <v>3672</v>
      </c>
      <c r="H13538" s="1" t="s">
        <v>59</v>
      </c>
      <c r="I13538">
        <v>841978</v>
      </c>
    </row>
    <row r="13539" spans="1:9" x14ac:dyDescent="0.25">
      <c r="A13539">
        <v>14296519</v>
      </c>
      <c r="B13539" s="1" t="s">
        <v>33286</v>
      </c>
      <c r="C13539" s="1" t="s">
        <v>33287</v>
      </c>
      <c r="D13539" s="1" t="s">
        <v>18</v>
      </c>
      <c r="E13539" s="1" t="s">
        <v>8515</v>
      </c>
      <c r="F13539" s="1" t="s">
        <v>57</v>
      </c>
      <c r="G13539" s="1" t="s">
        <v>8512</v>
      </c>
      <c r="H13539" s="1" t="s">
        <v>59</v>
      </c>
      <c r="I13539">
        <v>841997</v>
      </c>
    </row>
    <row r="13540" spans="1:9" x14ac:dyDescent="0.25">
      <c r="A13540">
        <v>14313645</v>
      </c>
      <c r="B13540" s="1" t="s">
        <v>33288</v>
      </c>
      <c r="C13540" s="1" t="s">
        <v>33289</v>
      </c>
      <c r="D13540" s="1" t="s">
        <v>18</v>
      </c>
      <c r="E13540" s="1" t="s">
        <v>18083</v>
      </c>
      <c r="F13540" s="1" t="s">
        <v>75</v>
      </c>
      <c r="G13540" s="1" t="s">
        <v>18084</v>
      </c>
      <c r="H13540" s="1" t="s">
        <v>77</v>
      </c>
      <c r="I13540">
        <v>842223</v>
      </c>
    </row>
    <row r="13541" spans="1:9" x14ac:dyDescent="0.25">
      <c r="A13541">
        <v>14312691</v>
      </c>
      <c r="B13541" s="1" t="s">
        <v>33290</v>
      </c>
      <c r="C13541" s="1" t="s">
        <v>33291</v>
      </c>
      <c r="D13541" s="1" t="s">
        <v>18</v>
      </c>
      <c r="E13541" s="1" t="s">
        <v>18465</v>
      </c>
      <c r="F13541" s="1" t="s">
        <v>13</v>
      </c>
      <c r="G13541" s="1" t="s">
        <v>33292</v>
      </c>
      <c r="H13541" s="1" t="s">
        <v>15</v>
      </c>
      <c r="I13541">
        <v>842231</v>
      </c>
    </row>
    <row r="13542" spans="1:9" x14ac:dyDescent="0.25">
      <c r="A13542">
        <v>14305232</v>
      </c>
      <c r="B13542" s="1" t="s">
        <v>33293</v>
      </c>
      <c r="C13542" s="1" t="s">
        <v>33294</v>
      </c>
      <c r="D13542" s="1" t="s">
        <v>18</v>
      </c>
      <c r="E13542" s="1" t="s">
        <v>1005</v>
      </c>
      <c r="F13542" s="1" t="s">
        <v>13</v>
      </c>
      <c r="G13542" s="1" t="s">
        <v>33295</v>
      </c>
      <c r="H13542" s="1" t="s">
        <v>15</v>
      </c>
      <c r="I13542">
        <v>842270</v>
      </c>
    </row>
    <row r="13543" spans="1:9" x14ac:dyDescent="0.25">
      <c r="A13543">
        <v>14306845</v>
      </c>
      <c r="B13543" s="1" t="s">
        <v>33296</v>
      </c>
      <c r="C13543" s="1" t="s">
        <v>33297</v>
      </c>
      <c r="D13543" s="1" t="s">
        <v>18</v>
      </c>
      <c r="E13543" s="1" t="s">
        <v>25</v>
      </c>
      <c r="F13543" s="1" t="s">
        <v>13</v>
      </c>
      <c r="G13543" s="1" t="s">
        <v>9107</v>
      </c>
      <c r="H13543" s="1" t="s">
        <v>15</v>
      </c>
      <c r="I13543">
        <v>842316</v>
      </c>
    </row>
    <row r="13544" spans="1:9" x14ac:dyDescent="0.25">
      <c r="A13544">
        <v>14306846</v>
      </c>
      <c r="B13544" s="1" t="s">
        <v>33298</v>
      </c>
      <c r="C13544" s="1" t="s">
        <v>33299</v>
      </c>
      <c r="D13544" s="1" t="s">
        <v>18</v>
      </c>
      <c r="E13544" s="1" t="s">
        <v>3317</v>
      </c>
      <c r="F13544" s="1" t="s">
        <v>20</v>
      </c>
      <c r="G13544" s="1" t="s">
        <v>3318</v>
      </c>
      <c r="H13544" s="1" t="s">
        <v>15</v>
      </c>
      <c r="I13544">
        <v>842325</v>
      </c>
    </row>
    <row r="13545" spans="1:9" x14ac:dyDescent="0.25">
      <c r="A13545">
        <v>14285789</v>
      </c>
      <c r="B13545" s="1" t="s">
        <v>33300</v>
      </c>
      <c r="C13545" s="1" t="s">
        <v>33301</v>
      </c>
      <c r="D13545" s="1" t="s">
        <v>18</v>
      </c>
      <c r="E13545" s="1" t="s">
        <v>47</v>
      </c>
      <c r="F13545" s="1" t="s">
        <v>20</v>
      </c>
      <c r="G13545" s="1" t="s">
        <v>3589</v>
      </c>
      <c r="H13545" s="1" t="s">
        <v>22</v>
      </c>
      <c r="I13545">
        <v>842329</v>
      </c>
    </row>
    <row r="13546" spans="1:9" x14ac:dyDescent="0.25">
      <c r="A13546">
        <v>14285790</v>
      </c>
      <c r="B13546" s="1" t="s">
        <v>33302</v>
      </c>
      <c r="C13546" s="1" t="s">
        <v>33303</v>
      </c>
      <c r="D13546" s="1" t="s">
        <v>18</v>
      </c>
      <c r="E13546" s="1" t="s">
        <v>47</v>
      </c>
      <c r="F13546" s="1" t="s">
        <v>20</v>
      </c>
      <c r="G13546" s="1" t="s">
        <v>3181</v>
      </c>
      <c r="H13546" s="1" t="s">
        <v>22</v>
      </c>
      <c r="I13546">
        <v>842331</v>
      </c>
    </row>
    <row r="13547" spans="1:9" x14ac:dyDescent="0.25">
      <c r="A13547">
        <v>14312692</v>
      </c>
      <c r="B13547" s="1" t="s">
        <v>33304</v>
      </c>
      <c r="C13547" s="1" t="s">
        <v>33305</v>
      </c>
      <c r="D13547" s="1" t="s">
        <v>18</v>
      </c>
      <c r="E13547" s="1" t="s">
        <v>32195</v>
      </c>
      <c r="F13547" s="1" t="s">
        <v>13</v>
      </c>
      <c r="G13547" s="1" t="s">
        <v>2039</v>
      </c>
      <c r="H13547" s="1" t="s">
        <v>15</v>
      </c>
      <c r="I13547">
        <v>842336</v>
      </c>
    </row>
    <row r="13548" spans="1:9" x14ac:dyDescent="0.25">
      <c r="A13548">
        <v>14306847</v>
      </c>
      <c r="B13548" s="1" t="s">
        <v>33306</v>
      </c>
      <c r="C13548" s="1" t="s">
        <v>33307</v>
      </c>
      <c r="D13548" s="1" t="s">
        <v>18</v>
      </c>
      <c r="E13548" s="1" t="s">
        <v>391</v>
      </c>
      <c r="F13548" s="1" t="s">
        <v>30</v>
      </c>
      <c r="G13548" s="1" t="s">
        <v>2805</v>
      </c>
      <c r="H13548" s="1" t="s">
        <v>15</v>
      </c>
      <c r="I13548">
        <v>842338</v>
      </c>
    </row>
    <row r="13549" spans="1:9" x14ac:dyDescent="0.25">
      <c r="A13549">
        <v>14306848</v>
      </c>
      <c r="B13549" s="1" t="s">
        <v>33308</v>
      </c>
      <c r="C13549" s="1" t="s">
        <v>33309</v>
      </c>
      <c r="D13549" s="1" t="s">
        <v>18</v>
      </c>
      <c r="E13549" s="1" t="s">
        <v>1977</v>
      </c>
      <c r="F13549" s="1" t="s">
        <v>13</v>
      </c>
      <c r="G13549" s="1" t="s">
        <v>1978</v>
      </c>
      <c r="H13549" s="1" t="s">
        <v>15</v>
      </c>
      <c r="I13549">
        <v>842340</v>
      </c>
    </row>
    <row r="13550" spans="1:9" x14ac:dyDescent="0.25">
      <c r="A13550">
        <v>14306849</v>
      </c>
      <c r="B13550" s="1" t="s">
        <v>33310</v>
      </c>
      <c r="C13550" s="1" t="s">
        <v>33311</v>
      </c>
      <c r="D13550" s="1" t="s">
        <v>18</v>
      </c>
      <c r="E13550" s="1" t="s">
        <v>6146</v>
      </c>
      <c r="F13550" s="1" t="s">
        <v>13</v>
      </c>
      <c r="G13550" s="1" t="s">
        <v>17285</v>
      </c>
      <c r="H13550" s="1" t="s">
        <v>15</v>
      </c>
      <c r="I13550">
        <v>842378</v>
      </c>
    </row>
    <row r="13551" spans="1:9" x14ac:dyDescent="0.25">
      <c r="A13551">
        <v>14316316</v>
      </c>
      <c r="B13551" s="1" t="s">
        <v>33312</v>
      </c>
      <c r="C13551" s="1" t="s">
        <v>33313</v>
      </c>
      <c r="D13551" s="1" t="s">
        <v>18</v>
      </c>
      <c r="E13551" s="1" t="s">
        <v>147</v>
      </c>
      <c r="F13551" s="1" t="s">
        <v>142</v>
      </c>
      <c r="G13551" s="1" t="s">
        <v>148</v>
      </c>
      <c r="H13551" s="1" t="s">
        <v>144</v>
      </c>
      <c r="I13551">
        <v>842381</v>
      </c>
    </row>
    <row r="13552" spans="1:9" x14ac:dyDescent="0.25">
      <c r="A13552">
        <v>14312693</v>
      </c>
      <c r="B13552" s="1" t="s">
        <v>33314</v>
      </c>
      <c r="C13552" s="1" t="s">
        <v>33315</v>
      </c>
      <c r="D13552" s="1" t="s">
        <v>18</v>
      </c>
      <c r="E13552" s="1" t="s">
        <v>10737</v>
      </c>
      <c r="F13552" s="1" t="s">
        <v>13</v>
      </c>
      <c r="G13552" s="1" t="s">
        <v>10738</v>
      </c>
      <c r="H13552" s="1" t="s">
        <v>15</v>
      </c>
      <c r="I13552">
        <v>842383</v>
      </c>
    </row>
    <row r="13553" spans="1:9" x14ac:dyDescent="0.25">
      <c r="A13553">
        <v>14296520</v>
      </c>
      <c r="B13553" s="1" t="s">
        <v>33316</v>
      </c>
      <c r="C13553" s="1" t="s">
        <v>33317</v>
      </c>
      <c r="D13553" s="1" t="s">
        <v>18</v>
      </c>
      <c r="E13553" s="1" t="s">
        <v>98</v>
      </c>
      <c r="F13553" s="1" t="s">
        <v>13</v>
      </c>
      <c r="G13553" s="1" t="s">
        <v>99</v>
      </c>
      <c r="H13553" s="1" t="s">
        <v>59</v>
      </c>
      <c r="I13553">
        <v>842394</v>
      </c>
    </row>
    <row r="13554" spans="1:9" x14ac:dyDescent="0.25">
      <c r="A13554">
        <v>14306850</v>
      </c>
      <c r="B13554" s="1" t="s">
        <v>33318</v>
      </c>
      <c r="C13554" s="1" t="s">
        <v>33319</v>
      </c>
      <c r="D13554" s="1" t="s">
        <v>18</v>
      </c>
      <c r="E13554" s="1" t="s">
        <v>9699</v>
      </c>
      <c r="F13554" s="1" t="s">
        <v>13</v>
      </c>
      <c r="G13554" s="1" t="s">
        <v>888</v>
      </c>
      <c r="H13554" s="1" t="s">
        <v>15</v>
      </c>
      <c r="I13554">
        <v>842395</v>
      </c>
    </row>
    <row r="13555" spans="1:9" x14ac:dyDescent="0.25">
      <c r="A13555">
        <v>14298079</v>
      </c>
      <c r="B13555" s="1" t="s">
        <v>33320</v>
      </c>
      <c r="C13555" s="1" t="s">
        <v>33321</v>
      </c>
      <c r="D13555" s="1" t="s">
        <v>18</v>
      </c>
      <c r="E13555" s="1" t="s">
        <v>652</v>
      </c>
      <c r="F13555" s="1" t="s">
        <v>57</v>
      </c>
      <c r="G13555" s="1" t="s">
        <v>2491</v>
      </c>
      <c r="H13555" s="1" t="s">
        <v>59</v>
      </c>
      <c r="I13555">
        <v>842397</v>
      </c>
    </row>
    <row r="13556" spans="1:9" x14ac:dyDescent="0.25">
      <c r="A13556">
        <v>14307830</v>
      </c>
      <c r="B13556" s="1" t="s">
        <v>33322</v>
      </c>
      <c r="C13556" s="1" t="s">
        <v>33323</v>
      </c>
      <c r="D13556" s="1" t="s">
        <v>18</v>
      </c>
      <c r="E13556" s="1" t="s">
        <v>16582</v>
      </c>
      <c r="F13556" s="1" t="s">
        <v>13</v>
      </c>
      <c r="G13556" s="1" t="s">
        <v>16583</v>
      </c>
      <c r="H13556" s="1" t="s">
        <v>15</v>
      </c>
      <c r="I13556">
        <v>842421</v>
      </c>
    </row>
    <row r="13557" spans="1:9" x14ac:dyDescent="0.25">
      <c r="A13557">
        <v>14286707</v>
      </c>
      <c r="B13557" s="1" t="s">
        <v>33324</v>
      </c>
      <c r="C13557" s="1" t="s">
        <v>33325</v>
      </c>
      <c r="D13557" s="1" t="s">
        <v>18</v>
      </c>
      <c r="E13557" s="1" t="s">
        <v>450</v>
      </c>
      <c r="F13557" s="1" t="s">
        <v>20</v>
      </c>
      <c r="G13557" s="1" t="s">
        <v>451</v>
      </c>
      <c r="H13557" s="1" t="s">
        <v>22</v>
      </c>
      <c r="I13557">
        <v>842425</v>
      </c>
    </row>
    <row r="13558" spans="1:9" x14ac:dyDescent="0.25">
      <c r="A13558">
        <v>14283467</v>
      </c>
      <c r="B13558" s="1" t="s">
        <v>33326</v>
      </c>
      <c r="C13558" s="1" t="s">
        <v>33327</v>
      </c>
      <c r="D13558" s="1" t="s">
        <v>18</v>
      </c>
      <c r="E13558" s="1" t="s">
        <v>8107</v>
      </c>
      <c r="F13558" s="1" t="s">
        <v>142</v>
      </c>
      <c r="G13558" s="1" t="s">
        <v>8108</v>
      </c>
      <c r="H13558" s="1" t="s">
        <v>281</v>
      </c>
      <c r="I13558">
        <v>842446</v>
      </c>
    </row>
    <row r="13559" spans="1:9" x14ac:dyDescent="0.25">
      <c r="A13559">
        <v>14291562</v>
      </c>
      <c r="B13559" s="1" t="s">
        <v>33328</v>
      </c>
      <c r="C13559" s="1" t="s">
        <v>33329</v>
      </c>
      <c r="D13559" s="1" t="s">
        <v>18</v>
      </c>
      <c r="E13559" s="1" t="s">
        <v>1175</v>
      </c>
      <c r="F13559" s="1" t="s">
        <v>1166</v>
      </c>
      <c r="G13559" s="1" t="s">
        <v>14119</v>
      </c>
      <c r="H13559" s="1" t="s">
        <v>32</v>
      </c>
      <c r="I13559">
        <v>842453</v>
      </c>
    </row>
    <row r="13560" spans="1:9" x14ac:dyDescent="0.25">
      <c r="A13560">
        <v>14291563</v>
      </c>
      <c r="B13560" s="1" t="s">
        <v>33330</v>
      </c>
      <c r="C13560" s="1" t="s">
        <v>33331</v>
      </c>
      <c r="D13560" s="1" t="s">
        <v>18</v>
      </c>
      <c r="E13560" s="1" t="s">
        <v>193</v>
      </c>
      <c r="F13560" s="1" t="s">
        <v>1166</v>
      </c>
      <c r="G13560" s="1" t="s">
        <v>33332</v>
      </c>
      <c r="H13560" s="1" t="s">
        <v>32</v>
      </c>
      <c r="I13560">
        <v>842454</v>
      </c>
    </row>
    <row r="13561" spans="1:9" x14ac:dyDescent="0.25">
      <c r="A13561">
        <v>14285792</v>
      </c>
      <c r="B13561" s="1" t="s">
        <v>33333</v>
      </c>
      <c r="C13561" s="1" t="s">
        <v>33334</v>
      </c>
      <c r="D13561" s="1" t="s">
        <v>18</v>
      </c>
      <c r="E13561" s="1" t="s">
        <v>326</v>
      </c>
      <c r="F13561" s="1" t="s">
        <v>20</v>
      </c>
      <c r="G13561" s="1" t="s">
        <v>3211</v>
      </c>
      <c r="H13561" s="1" t="s">
        <v>22</v>
      </c>
      <c r="I13561">
        <v>842457</v>
      </c>
    </row>
    <row r="13562" spans="1:9" x14ac:dyDescent="0.25">
      <c r="A13562">
        <v>14309228</v>
      </c>
      <c r="B13562" s="1" t="s">
        <v>33335</v>
      </c>
      <c r="C13562" s="1" t="s">
        <v>33336</v>
      </c>
      <c r="D13562" s="1" t="s">
        <v>18</v>
      </c>
      <c r="E13562" s="1" t="s">
        <v>1110</v>
      </c>
      <c r="F13562" s="1" t="s">
        <v>13</v>
      </c>
      <c r="G13562" s="1" t="s">
        <v>1111</v>
      </c>
      <c r="H13562" s="1" t="s">
        <v>15</v>
      </c>
      <c r="I13562">
        <v>842462</v>
      </c>
    </row>
    <row r="13563" spans="1:9" x14ac:dyDescent="0.25">
      <c r="A13563">
        <v>14295159</v>
      </c>
      <c r="B13563" s="1" t="s">
        <v>33337</v>
      </c>
      <c r="C13563" s="1" t="s">
        <v>33338</v>
      </c>
      <c r="D13563" s="1" t="s">
        <v>18</v>
      </c>
      <c r="E13563" s="1" t="s">
        <v>1041</v>
      </c>
      <c r="F13563" s="1" t="s">
        <v>13</v>
      </c>
      <c r="G13563" s="1" t="s">
        <v>1043</v>
      </c>
      <c r="H13563" s="1" t="s">
        <v>59</v>
      </c>
      <c r="I13563">
        <v>842472</v>
      </c>
    </row>
    <row r="13564" spans="1:9" x14ac:dyDescent="0.25">
      <c r="A13564">
        <v>14300870</v>
      </c>
      <c r="B13564" s="1" t="s">
        <v>33339</v>
      </c>
      <c r="C13564" s="1" t="s">
        <v>33340</v>
      </c>
      <c r="D13564" s="1" t="s">
        <v>18</v>
      </c>
      <c r="E13564" s="1" t="s">
        <v>2719</v>
      </c>
      <c r="F13564" s="1" t="s">
        <v>57</v>
      </c>
      <c r="G13564" s="1" t="s">
        <v>4213</v>
      </c>
      <c r="H13564" s="1" t="s">
        <v>59</v>
      </c>
      <c r="I13564">
        <v>842489</v>
      </c>
    </row>
    <row r="13565" spans="1:9" x14ac:dyDescent="0.25">
      <c r="A13565">
        <v>14289945</v>
      </c>
      <c r="B13565" s="1" t="s">
        <v>33341</v>
      </c>
      <c r="C13565" s="1" t="s">
        <v>33342</v>
      </c>
      <c r="D13565" s="1" t="s">
        <v>18</v>
      </c>
      <c r="E13565" s="1" t="s">
        <v>3041</v>
      </c>
      <c r="F13565" s="1" t="s">
        <v>30</v>
      </c>
      <c r="G13565" s="1" t="s">
        <v>4687</v>
      </c>
      <c r="H13565" s="1" t="s">
        <v>32</v>
      </c>
      <c r="I13565">
        <v>842499</v>
      </c>
    </row>
    <row r="13566" spans="1:9" x14ac:dyDescent="0.25">
      <c r="A13566">
        <v>14302583</v>
      </c>
      <c r="B13566" s="1" t="s">
        <v>33343</v>
      </c>
      <c r="C13566" s="1" t="s">
        <v>33344</v>
      </c>
      <c r="D13566" s="1" t="s">
        <v>18</v>
      </c>
      <c r="E13566" s="1" t="s">
        <v>3541</v>
      </c>
      <c r="F13566" s="1" t="s">
        <v>57</v>
      </c>
      <c r="G13566" s="1" t="s">
        <v>6580</v>
      </c>
      <c r="H13566" s="1" t="s">
        <v>59</v>
      </c>
      <c r="I13566">
        <v>842500</v>
      </c>
    </row>
    <row r="13567" spans="1:9" x14ac:dyDescent="0.25">
      <c r="A13567">
        <v>14305233</v>
      </c>
      <c r="B13567" s="1" t="s">
        <v>33345</v>
      </c>
      <c r="C13567" s="1" t="s">
        <v>33346</v>
      </c>
      <c r="D13567" s="1" t="s">
        <v>18</v>
      </c>
      <c r="E13567" s="1" t="s">
        <v>33347</v>
      </c>
      <c r="F13567" s="1" t="s">
        <v>13</v>
      </c>
      <c r="G13567" s="1" t="s">
        <v>33348</v>
      </c>
      <c r="H13567" s="1" t="s">
        <v>15</v>
      </c>
      <c r="I13567">
        <v>842504</v>
      </c>
    </row>
    <row r="13568" spans="1:9" x14ac:dyDescent="0.25">
      <c r="A13568">
        <v>14306857</v>
      </c>
      <c r="B13568" s="1" t="s">
        <v>33349</v>
      </c>
      <c r="C13568" s="1" t="s">
        <v>33350</v>
      </c>
      <c r="D13568" s="1" t="s">
        <v>18</v>
      </c>
      <c r="E13568" s="1" t="s">
        <v>4862</v>
      </c>
      <c r="F13568" s="1" t="s">
        <v>13</v>
      </c>
      <c r="G13568" s="1" t="s">
        <v>861</v>
      </c>
      <c r="H13568" s="1" t="s">
        <v>15</v>
      </c>
      <c r="I13568">
        <v>842520</v>
      </c>
    </row>
    <row r="13569" spans="1:9" x14ac:dyDescent="0.25">
      <c r="A13569">
        <v>14290041</v>
      </c>
      <c r="B13569" s="1" t="s">
        <v>33351</v>
      </c>
      <c r="C13569" s="1" t="s">
        <v>33352</v>
      </c>
      <c r="D13569" s="1" t="s">
        <v>18</v>
      </c>
      <c r="E13569" s="1" t="s">
        <v>3257</v>
      </c>
      <c r="F13569" s="1" t="s">
        <v>20</v>
      </c>
      <c r="G13569" s="1" t="s">
        <v>3258</v>
      </c>
      <c r="H13569" s="1" t="s">
        <v>32</v>
      </c>
      <c r="I13569">
        <v>842529</v>
      </c>
    </row>
    <row r="13570" spans="1:9" x14ac:dyDescent="0.25">
      <c r="A13570">
        <v>14295161</v>
      </c>
      <c r="B13570" s="1" t="s">
        <v>33353</v>
      </c>
      <c r="C13570" s="1" t="s">
        <v>33354</v>
      </c>
      <c r="D13570" s="1" t="s">
        <v>18</v>
      </c>
      <c r="E13570" s="1" t="s">
        <v>3875</v>
      </c>
      <c r="F13570" s="1" t="s">
        <v>57</v>
      </c>
      <c r="G13570" s="1" t="s">
        <v>6528</v>
      </c>
      <c r="H13570" s="1" t="s">
        <v>59</v>
      </c>
      <c r="I13570">
        <v>842535</v>
      </c>
    </row>
    <row r="13571" spans="1:9" x14ac:dyDescent="0.25">
      <c r="A13571">
        <v>14290043</v>
      </c>
      <c r="B13571" s="1" t="s">
        <v>33355</v>
      </c>
      <c r="C13571" s="1" t="s">
        <v>33356</v>
      </c>
      <c r="D13571" s="1" t="s">
        <v>18</v>
      </c>
      <c r="E13571" s="1" t="s">
        <v>544</v>
      </c>
      <c r="F13571" s="1" t="s">
        <v>30</v>
      </c>
      <c r="G13571" s="1" t="s">
        <v>11213</v>
      </c>
      <c r="H13571" s="1" t="s">
        <v>32</v>
      </c>
      <c r="I13571">
        <v>842537</v>
      </c>
    </row>
    <row r="13572" spans="1:9" x14ac:dyDescent="0.25">
      <c r="A13572">
        <v>14306858</v>
      </c>
      <c r="B13572" s="1" t="s">
        <v>33357</v>
      </c>
      <c r="C13572" s="1" t="s">
        <v>33358</v>
      </c>
      <c r="D13572" s="1" t="s">
        <v>18</v>
      </c>
      <c r="E13572" s="1" t="s">
        <v>33359</v>
      </c>
      <c r="F13572" s="1" t="s">
        <v>13</v>
      </c>
      <c r="G13572" s="1" t="s">
        <v>1027</v>
      </c>
      <c r="H13572" s="1" t="s">
        <v>15</v>
      </c>
      <c r="I13572">
        <v>842609</v>
      </c>
    </row>
    <row r="13573" spans="1:9" x14ac:dyDescent="0.25">
      <c r="A13573">
        <v>14312694</v>
      </c>
      <c r="B13573" s="1" t="s">
        <v>33360</v>
      </c>
      <c r="C13573" s="1" t="s">
        <v>33361</v>
      </c>
      <c r="D13573" s="1" t="s">
        <v>18</v>
      </c>
      <c r="E13573" s="1" t="s">
        <v>1938</v>
      </c>
      <c r="F13573" s="1" t="s">
        <v>13</v>
      </c>
      <c r="G13573" s="1" t="s">
        <v>1939</v>
      </c>
      <c r="H13573" s="1" t="s">
        <v>15</v>
      </c>
      <c r="I13573">
        <v>842617</v>
      </c>
    </row>
    <row r="13574" spans="1:9" x14ac:dyDescent="0.25">
      <c r="A13574">
        <v>14296521</v>
      </c>
      <c r="B13574" s="1" t="s">
        <v>33362</v>
      </c>
      <c r="C13574" s="1" t="s">
        <v>33363</v>
      </c>
      <c r="D13574" s="1" t="s">
        <v>18</v>
      </c>
      <c r="E13574" s="1" t="s">
        <v>33364</v>
      </c>
      <c r="F13574" s="1" t="s">
        <v>57</v>
      </c>
      <c r="G13574" s="1" t="s">
        <v>33365</v>
      </c>
      <c r="H13574" s="1" t="s">
        <v>59</v>
      </c>
      <c r="I13574">
        <v>842630</v>
      </c>
    </row>
    <row r="13575" spans="1:9" x14ac:dyDescent="0.25">
      <c r="A13575">
        <v>14290161</v>
      </c>
      <c r="B13575" s="1" t="s">
        <v>33366</v>
      </c>
      <c r="C13575" s="1" t="s">
        <v>33367</v>
      </c>
      <c r="D13575" s="1" t="s">
        <v>18</v>
      </c>
      <c r="E13575" s="1" t="s">
        <v>2812</v>
      </c>
      <c r="F13575" s="1" t="s">
        <v>30</v>
      </c>
      <c r="G13575" s="1" t="s">
        <v>2813</v>
      </c>
      <c r="H13575" s="1" t="s">
        <v>32</v>
      </c>
      <c r="I13575">
        <v>842631</v>
      </c>
    </row>
    <row r="13576" spans="1:9" x14ac:dyDescent="0.25">
      <c r="A13576">
        <v>14292030</v>
      </c>
      <c r="B13576" s="1" t="s">
        <v>33368</v>
      </c>
      <c r="C13576" s="1" t="s">
        <v>33369</v>
      </c>
      <c r="D13576" s="1" t="s">
        <v>18</v>
      </c>
      <c r="E13576" s="1" t="s">
        <v>2812</v>
      </c>
      <c r="F13576" s="1" t="s">
        <v>30</v>
      </c>
      <c r="G13576" s="1" t="s">
        <v>2813</v>
      </c>
      <c r="H13576" s="1" t="s">
        <v>32</v>
      </c>
      <c r="I13576">
        <v>842631</v>
      </c>
    </row>
    <row r="13577" spans="1:9" x14ac:dyDescent="0.25">
      <c r="A13577">
        <v>14306859</v>
      </c>
      <c r="B13577" s="1" t="s">
        <v>33370</v>
      </c>
      <c r="C13577" s="1" t="s">
        <v>33371</v>
      </c>
      <c r="D13577" s="1" t="s">
        <v>18</v>
      </c>
      <c r="E13577" s="1" t="s">
        <v>4894</v>
      </c>
      <c r="F13577" s="1" t="s">
        <v>13</v>
      </c>
      <c r="G13577" s="1" t="s">
        <v>4895</v>
      </c>
      <c r="H13577" s="1" t="s">
        <v>15</v>
      </c>
      <c r="I13577">
        <v>842647</v>
      </c>
    </row>
    <row r="13578" spans="1:9" x14ac:dyDescent="0.25">
      <c r="A13578">
        <v>14306860</v>
      </c>
      <c r="B13578" s="1" t="s">
        <v>33372</v>
      </c>
      <c r="C13578" s="1" t="s">
        <v>33373</v>
      </c>
      <c r="D13578" s="1" t="s">
        <v>18</v>
      </c>
      <c r="E13578" s="1" t="s">
        <v>1026</v>
      </c>
      <c r="F13578" s="1" t="s">
        <v>13</v>
      </c>
      <c r="G13578" s="1" t="s">
        <v>1027</v>
      </c>
      <c r="H13578" s="1" t="s">
        <v>15</v>
      </c>
      <c r="I13578">
        <v>842653</v>
      </c>
    </row>
    <row r="13579" spans="1:9" x14ac:dyDescent="0.25">
      <c r="A13579">
        <v>14297962</v>
      </c>
      <c r="B13579" s="1" t="s">
        <v>33374</v>
      </c>
      <c r="C13579" s="1" t="s">
        <v>33375</v>
      </c>
      <c r="D13579" s="1" t="s">
        <v>18</v>
      </c>
      <c r="E13579" s="1" t="s">
        <v>6502</v>
      </c>
      <c r="F13579" s="1" t="s">
        <v>57</v>
      </c>
      <c r="G13579" s="1" t="s">
        <v>6503</v>
      </c>
      <c r="H13579" s="1" t="s">
        <v>59</v>
      </c>
      <c r="I13579">
        <v>842660</v>
      </c>
    </row>
    <row r="13580" spans="1:9" x14ac:dyDescent="0.25">
      <c r="A13580">
        <v>14285795</v>
      </c>
      <c r="B13580" s="1" t="s">
        <v>33376</v>
      </c>
      <c r="C13580" s="1" t="s">
        <v>33377</v>
      </c>
      <c r="D13580" s="1" t="s">
        <v>18</v>
      </c>
      <c r="E13580" s="1" t="s">
        <v>326</v>
      </c>
      <c r="F13580" s="1" t="s">
        <v>20</v>
      </c>
      <c r="G13580" s="1" t="s">
        <v>3143</v>
      </c>
      <c r="H13580" s="1" t="s">
        <v>22</v>
      </c>
      <c r="I13580">
        <v>842687</v>
      </c>
    </row>
    <row r="13581" spans="1:9" x14ac:dyDescent="0.25">
      <c r="A13581">
        <v>14285797</v>
      </c>
      <c r="B13581" s="1" t="s">
        <v>25819</v>
      </c>
      <c r="C13581" s="1" t="s">
        <v>33378</v>
      </c>
      <c r="D13581" s="1" t="s">
        <v>18</v>
      </c>
      <c r="E13581" s="1" t="s">
        <v>33379</v>
      </c>
      <c r="F13581" s="1" t="s">
        <v>20</v>
      </c>
      <c r="G13581" s="1" t="s">
        <v>368</v>
      </c>
      <c r="H13581" s="1" t="s">
        <v>22</v>
      </c>
      <c r="I13581">
        <v>842692</v>
      </c>
    </row>
    <row r="13582" spans="1:9" x14ac:dyDescent="0.25">
      <c r="A13582">
        <v>14291571</v>
      </c>
      <c r="B13582" s="1" t="s">
        <v>33380</v>
      </c>
      <c r="C13582" s="1" t="s">
        <v>33381</v>
      </c>
      <c r="D13582" s="1" t="s">
        <v>18</v>
      </c>
      <c r="E13582" s="1" t="s">
        <v>1170</v>
      </c>
      <c r="F13582" s="1" t="s">
        <v>1166</v>
      </c>
      <c r="G13582" s="1" t="s">
        <v>10602</v>
      </c>
      <c r="H13582" s="1" t="s">
        <v>32</v>
      </c>
      <c r="I13582">
        <v>842748</v>
      </c>
    </row>
    <row r="13583" spans="1:9" x14ac:dyDescent="0.25">
      <c r="A13583">
        <v>14292240</v>
      </c>
      <c r="B13583" s="1" t="s">
        <v>33382</v>
      </c>
      <c r="C13583" s="1" t="s">
        <v>33383</v>
      </c>
      <c r="D13583" s="1" t="s">
        <v>18</v>
      </c>
      <c r="E13583" s="1" t="s">
        <v>10929</v>
      </c>
      <c r="F13583" s="1" t="s">
        <v>30</v>
      </c>
      <c r="G13583" s="1" t="s">
        <v>545</v>
      </c>
      <c r="H13583" s="1" t="s">
        <v>32</v>
      </c>
      <c r="I13583">
        <v>842819</v>
      </c>
    </row>
    <row r="13584" spans="1:9" x14ac:dyDescent="0.25">
      <c r="A13584">
        <v>14292813</v>
      </c>
      <c r="B13584" s="1" t="s">
        <v>33384</v>
      </c>
      <c r="C13584" s="1" t="s">
        <v>33385</v>
      </c>
      <c r="D13584" s="1" t="s">
        <v>18</v>
      </c>
      <c r="E13584" s="1" t="s">
        <v>544</v>
      </c>
      <c r="F13584" s="1" t="s">
        <v>30</v>
      </c>
      <c r="G13584" s="1" t="s">
        <v>11550</v>
      </c>
      <c r="H13584" s="1" t="s">
        <v>32</v>
      </c>
      <c r="I13584">
        <v>842945</v>
      </c>
    </row>
    <row r="13585" spans="1:9" x14ac:dyDescent="0.25">
      <c r="A13585">
        <v>14285796</v>
      </c>
      <c r="B13585" s="1" t="s">
        <v>33386</v>
      </c>
      <c r="C13585" s="1" t="s">
        <v>33387</v>
      </c>
      <c r="D13585" s="1" t="s">
        <v>18</v>
      </c>
      <c r="E13585" s="1" t="s">
        <v>176</v>
      </c>
      <c r="F13585" s="1" t="s">
        <v>20</v>
      </c>
      <c r="G13585" s="1" t="s">
        <v>3230</v>
      </c>
      <c r="H13585" s="1" t="s">
        <v>22</v>
      </c>
      <c r="I13585">
        <v>843020</v>
      </c>
    </row>
    <row r="13586" spans="1:9" x14ac:dyDescent="0.25">
      <c r="A13586">
        <v>14285798</v>
      </c>
      <c r="B13586" s="1" t="s">
        <v>17508</v>
      </c>
      <c r="C13586" s="1" t="s">
        <v>33388</v>
      </c>
      <c r="D13586" s="1" t="s">
        <v>18</v>
      </c>
      <c r="E13586" s="1" t="s">
        <v>3432</v>
      </c>
      <c r="F13586" s="1" t="s">
        <v>20</v>
      </c>
      <c r="G13586" s="1" t="s">
        <v>3433</v>
      </c>
      <c r="H13586" s="1" t="s">
        <v>22</v>
      </c>
      <c r="I13586">
        <v>843022</v>
      </c>
    </row>
    <row r="13587" spans="1:9" x14ac:dyDescent="0.25">
      <c r="A13587">
        <v>14316318</v>
      </c>
      <c r="B13587" s="1" t="s">
        <v>33389</v>
      </c>
      <c r="C13587" s="1" t="s">
        <v>33390</v>
      </c>
      <c r="D13587" s="1" t="s">
        <v>18</v>
      </c>
      <c r="E13587" s="1" t="s">
        <v>219</v>
      </c>
      <c r="F13587" s="1" t="s">
        <v>142</v>
      </c>
      <c r="G13587" s="1" t="s">
        <v>220</v>
      </c>
      <c r="H13587" s="1" t="s">
        <v>144</v>
      </c>
      <c r="I13587">
        <v>843023</v>
      </c>
    </row>
    <row r="13588" spans="1:9" x14ac:dyDescent="0.25">
      <c r="A13588">
        <v>14302585</v>
      </c>
      <c r="B13588" s="1" t="s">
        <v>33391</v>
      </c>
      <c r="C13588" s="1" t="s">
        <v>33392</v>
      </c>
      <c r="D13588" s="1" t="s">
        <v>18</v>
      </c>
      <c r="E13588" s="1" t="s">
        <v>719</v>
      </c>
      <c r="F13588" s="1" t="s">
        <v>57</v>
      </c>
      <c r="G13588" s="1" t="s">
        <v>720</v>
      </c>
      <c r="H13588" s="1" t="s">
        <v>59</v>
      </c>
      <c r="I13588">
        <v>843025</v>
      </c>
    </row>
    <row r="13589" spans="1:9" x14ac:dyDescent="0.25">
      <c r="A13589">
        <v>14302586</v>
      </c>
      <c r="B13589" s="1" t="s">
        <v>33393</v>
      </c>
      <c r="C13589" s="1" t="s">
        <v>33394</v>
      </c>
      <c r="D13589" s="1" t="s">
        <v>18</v>
      </c>
      <c r="E13589" s="1" t="s">
        <v>33395</v>
      </c>
      <c r="F13589" s="1" t="s">
        <v>57</v>
      </c>
      <c r="G13589" s="1" t="s">
        <v>33396</v>
      </c>
      <c r="H13589" s="1" t="s">
        <v>59</v>
      </c>
      <c r="I13589">
        <v>843026</v>
      </c>
    </row>
    <row r="13590" spans="1:9" x14ac:dyDescent="0.25">
      <c r="A13590">
        <v>14285799</v>
      </c>
      <c r="B13590" s="1" t="s">
        <v>33397</v>
      </c>
      <c r="C13590" s="1" t="s">
        <v>33398</v>
      </c>
      <c r="D13590" s="1" t="s">
        <v>18</v>
      </c>
      <c r="E13590" s="1" t="s">
        <v>380</v>
      </c>
      <c r="F13590" s="1" t="s">
        <v>20</v>
      </c>
      <c r="G13590" s="1" t="s">
        <v>3127</v>
      </c>
      <c r="H13590" s="1" t="s">
        <v>22</v>
      </c>
      <c r="I13590">
        <v>843027</v>
      </c>
    </row>
    <row r="13591" spans="1:9" x14ac:dyDescent="0.25">
      <c r="A13591">
        <v>14285800</v>
      </c>
      <c r="B13591" s="1" t="s">
        <v>33399</v>
      </c>
      <c r="C13591" s="1" t="s">
        <v>33400</v>
      </c>
      <c r="D13591" s="1" t="s">
        <v>18</v>
      </c>
      <c r="E13591" s="1" t="s">
        <v>462</v>
      </c>
      <c r="F13591" s="1" t="s">
        <v>20</v>
      </c>
      <c r="G13591" s="1" t="s">
        <v>463</v>
      </c>
      <c r="H13591" s="1" t="s">
        <v>22</v>
      </c>
      <c r="I13591">
        <v>843028</v>
      </c>
    </row>
    <row r="13592" spans="1:9" x14ac:dyDescent="0.25">
      <c r="A13592">
        <v>14285801</v>
      </c>
      <c r="B13592" s="1" t="s">
        <v>33401</v>
      </c>
      <c r="C13592" s="1" t="s">
        <v>33402</v>
      </c>
      <c r="D13592" s="1" t="s">
        <v>18</v>
      </c>
      <c r="E13592" s="1" t="s">
        <v>215</v>
      </c>
      <c r="F13592" s="1" t="s">
        <v>20</v>
      </c>
      <c r="G13592" s="1" t="s">
        <v>3335</v>
      </c>
      <c r="H13592" s="1" t="s">
        <v>22</v>
      </c>
      <c r="I13592">
        <v>843031</v>
      </c>
    </row>
    <row r="13593" spans="1:9" x14ac:dyDescent="0.25">
      <c r="A13593">
        <v>14305235</v>
      </c>
      <c r="B13593" s="1" t="s">
        <v>33403</v>
      </c>
      <c r="C13593" s="1" t="s">
        <v>33404</v>
      </c>
      <c r="D13593" s="1" t="s">
        <v>18</v>
      </c>
      <c r="E13593" s="1" t="s">
        <v>111</v>
      </c>
      <c r="F13593" s="1" t="s">
        <v>13</v>
      </c>
      <c r="G13593" s="1" t="s">
        <v>955</v>
      </c>
      <c r="H13593" s="1" t="s">
        <v>15</v>
      </c>
      <c r="I13593">
        <v>843038</v>
      </c>
    </row>
    <row r="13594" spans="1:9" x14ac:dyDescent="0.25">
      <c r="A13594">
        <v>14302610</v>
      </c>
      <c r="B13594" s="1" t="s">
        <v>33405</v>
      </c>
      <c r="C13594" s="1" t="s">
        <v>33406</v>
      </c>
      <c r="D13594" s="1" t="s">
        <v>18</v>
      </c>
      <c r="E13594" s="1" t="s">
        <v>27996</v>
      </c>
      <c r="F13594" s="1" t="s">
        <v>57</v>
      </c>
      <c r="G13594" s="1" t="s">
        <v>27997</v>
      </c>
      <c r="H13594" s="1" t="s">
        <v>59</v>
      </c>
      <c r="I13594">
        <v>843039</v>
      </c>
    </row>
    <row r="13595" spans="1:9" x14ac:dyDescent="0.25">
      <c r="A13595">
        <v>14292058</v>
      </c>
      <c r="B13595" s="1" t="s">
        <v>33407</v>
      </c>
      <c r="C13595" s="1" t="s">
        <v>18</v>
      </c>
      <c r="D13595" s="1" t="s">
        <v>18</v>
      </c>
      <c r="E13595" s="1" t="s">
        <v>33408</v>
      </c>
      <c r="F13595" s="1" t="s">
        <v>30</v>
      </c>
      <c r="G13595" s="1" t="s">
        <v>2795</v>
      </c>
      <c r="H13595" s="1" t="s">
        <v>32</v>
      </c>
      <c r="I13595">
        <v>843062</v>
      </c>
    </row>
    <row r="13596" spans="1:9" x14ac:dyDescent="0.25">
      <c r="A13596">
        <v>14292343</v>
      </c>
      <c r="B13596" s="1" t="s">
        <v>33409</v>
      </c>
      <c r="C13596" s="1" t="s">
        <v>33410</v>
      </c>
      <c r="D13596" s="1" t="s">
        <v>18</v>
      </c>
      <c r="E13596" s="1" t="s">
        <v>2794</v>
      </c>
      <c r="F13596" s="1" t="s">
        <v>30</v>
      </c>
      <c r="G13596" s="1" t="s">
        <v>2795</v>
      </c>
      <c r="H13596" s="1" t="s">
        <v>32</v>
      </c>
      <c r="I13596">
        <v>843062</v>
      </c>
    </row>
    <row r="13597" spans="1:9" x14ac:dyDescent="0.25">
      <c r="A13597">
        <v>14290049</v>
      </c>
      <c r="B13597" s="1" t="s">
        <v>33411</v>
      </c>
      <c r="C13597" s="1" t="s">
        <v>33412</v>
      </c>
      <c r="D13597" s="1" t="s">
        <v>18</v>
      </c>
      <c r="E13597" s="1" t="s">
        <v>814</v>
      </c>
      <c r="F13597" s="1" t="s">
        <v>30</v>
      </c>
      <c r="G13597" s="1" t="s">
        <v>4605</v>
      </c>
      <c r="H13597" s="1" t="s">
        <v>32</v>
      </c>
      <c r="I13597">
        <v>843063</v>
      </c>
    </row>
    <row r="13598" spans="1:9" x14ac:dyDescent="0.25">
      <c r="A13598">
        <v>14290408</v>
      </c>
      <c r="B13598" s="1" t="s">
        <v>33413</v>
      </c>
      <c r="C13598" s="1" t="s">
        <v>33414</v>
      </c>
      <c r="D13598" s="1" t="s">
        <v>18</v>
      </c>
      <c r="E13598" s="1" t="s">
        <v>2820</v>
      </c>
      <c r="F13598" s="1" t="s">
        <v>30</v>
      </c>
      <c r="G13598" s="1" t="s">
        <v>2821</v>
      </c>
      <c r="H13598" s="1" t="s">
        <v>32</v>
      </c>
      <c r="I13598">
        <v>843078</v>
      </c>
    </row>
    <row r="13599" spans="1:9" x14ac:dyDescent="0.25">
      <c r="A13599">
        <v>14285205</v>
      </c>
      <c r="B13599" s="1" t="s">
        <v>33415</v>
      </c>
      <c r="C13599" s="1" t="s">
        <v>33416</v>
      </c>
      <c r="D13599" s="1" t="s">
        <v>18</v>
      </c>
      <c r="E13599" s="1" t="s">
        <v>3117</v>
      </c>
      <c r="F13599" s="1" t="s">
        <v>20</v>
      </c>
      <c r="G13599" s="1" t="s">
        <v>3118</v>
      </c>
      <c r="H13599" s="1" t="s">
        <v>22</v>
      </c>
      <c r="I13599">
        <v>843083</v>
      </c>
    </row>
    <row r="13600" spans="1:9" x14ac:dyDescent="0.25">
      <c r="A13600">
        <v>14317492</v>
      </c>
      <c r="B13600" s="1" t="s">
        <v>33417</v>
      </c>
      <c r="C13600" s="1" t="s">
        <v>33418</v>
      </c>
      <c r="D13600" s="1" t="s">
        <v>18</v>
      </c>
      <c r="E13600" s="1" t="s">
        <v>1202</v>
      </c>
      <c r="F13600" s="1" t="s">
        <v>244</v>
      </c>
      <c r="G13600" s="1" t="s">
        <v>3656</v>
      </c>
      <c r="H13600" s="1" t="s">
        <v>144</v>
      </c>
      <c r="I13600">
        <v>8431</v>
      </c>
    </row>
    <row r="13601" spans="1:9" x14ac:dyDescent="0.25">
      <c r="A13601">
        <v>14292357</v>
      </c>
      <c r="B13601" s="1" t="s">
        <v>4442</v>
      </c>
      <c r="C13601" s="1" t="s">
        <v>33419</v>
      </c>
      <c r="D13601" s="1" t="s">
        <v>18</v>
      </c>
      <c r="E13601" s="1" t="s">
        <v>4148</v>
      </c>
      <c r="F13601" s="1" t="s">
        <v>30</v>
      </c>
      <c r="G13601" s="1" t="s">
        <v>8988</v>
      </c>
      <c r="H13601" s="1" t="s">
        <v>32</v>
      </c>
      <c r="I13601">
        <v>843111</v>
      </c>
    </row>
    <row r="13602" spans="1:9" x14ac:dyDescent="0.25">
      <c r="A13602">
        <v>14304809</v>
      </c>
      <c r="B13602" s="1" t="s">
        <v>33420</v>
      </c>
      <c r="C13602" s="1" t="s">
        <v>33421</v>
      </c>
      <c r="D13602" s="1" t="s">
        <v>18</v>
      </c>
      <c r="E13602" s="1" t="s">
        <v>39</v>
      </c>
      <c r="F13602" s="1" t="s">
        <v>13</v>
      </c>
      <c r="G13602" s="1" t="s">
        <v>40</v>
      </c>
      <c r="H13602" s="1" t="s">
        <v>15</v>
      </c>
      <c r="I13602">
        <v>843126</v>
      </c>
    </row>
    <row r="13603" spans="1:9" x14ac:dyDescent="0.25">
      <c r="A13603">
        <v>14315798</v>
      </c>
      <c r="B13603" s="1" t="s">
        <v>33422</v>
      </c>
      <c r="C13603" s="1" t="s">
        <v>33423</v>
      </c>
      <c r="D13603" s="1" t="s">
        <v>18</v>
      </c>
      <c r="E13603" s="1" t="s">
        <v>14212</v>
      </c>
      <c r="F13603" s="1" t="s">
        <v>75</v>
      </c>
      <c r="G13603" s="1" t="s">
        <v>14213</v>
      </c>
      <c r="H13603" s="1" t="s">
        <v>77</v>
      </c>
      <c r="I13603">
        <v>843180</v>
      </c>
    </row>
    <row r="13604" spans="1:9" x14ac:dyDescent="0.25">
      <c r="A13604">
        <v>14303886</v>
      </c>
      <c r="B13604" s="1" t="s">
        <v>33424</v>
      </c>
      <c r="C13604" s="1" t="s">
        <v>33425</v>
      </c>
      <c r="D13604" s="1" t="s">
        <v>18</v>
      </c>
      <c r="E13604" s="1" t="s">
        <v>39</v>
      </c>
      <c r="F13604" s="1" t="s">
        <v>13</v>
      </c>
      <c r="G13604" s="1" t="s">
        <v>1305</v>
      </c>
      <c r="H13604" s="1" t="s">
        <v>15</v>
      </c>
      <c r="I13604">
        <v>843237</v>
      </c>
    </row>
    <row r="13605" spans="1:9" x14ac:dyDescent="0.25">
      <c r="A13605">
        <v>14286381</v>
      </c>
      <c r="B13605" s="1" t="s">
        <v>33426</v>
      </c>
      <c r="C13605" s="1" t="s">
        <v>33427</v>
      </c>
      <c r="D13605" s="1" t="s">
        <v>18</v>
      </c>
      <c r="E13605" s="1" t="s">
        <v>13284</v>
      </c>
      <c r="F13605" s="1" t="s">
        <v>57</v>
      </c>
      <c r="G13605" s="1" t="s">
        <v>13285</v>
      </c>
      <c r="H13605" s="1" t="s">
        <v>22</v>
      </c>
      <c r="I13605">
        <v>843247</v>
      </c>
    </row>
    <row r="13606" spans="1:9" x14ac:dyDescent="0.25">
      <c r="A13606">
        <v>14313694</v>
      </c>
      <c r="B13606" s="1" t="s">
        <v>33428</v>
      </c>
      <c r="C13606" s="1" t="s">
        <v>33429</v>
      </c>
      <c r="D13606" s="1" t="s">
        <v>18</v>
      </c>
      <c r="E13606" s="1" t="s">
        <v>1118</v>
      </c>
      <c r="F13606" s="1" t="s">
        <v>75</v>
      </c>
      <c r="G13606" s="1" t="s">
        <v>1162</v>
      </c>
      <c r="H13606" s="1" t="s">
        <v>77</v>
      </c>
      <c r="I13606">
        <v>843267</v>
      </c>
    </row>
    <row r="13607" spans="1:9" x14ac:dyDescent="0.25">
      <c r="A13607">
        <v>14293616</v>
      </c>
      <c r="B13607" s="1" t="s">
        <v>33430</v>
      </c>
      <c r="C13607" s="1" t="s">
        <v>33431</v>
      </c>
      <c r="D13607" s="1" t="s">
        <v>18</v>
      </c>
      <c r="E13607" s="1" t="s">
        <v>7396</v>
      </c>
      <c r="F13607" s="1" t="s">
        <v>57</v>
      </c>
      <c r="G13607" s="1" t="s">
        <v>7397</v>
      </c>
      <c r="H13607" s="1" t="s">
        <v>59</v>
      </c>
      <c r="I13607">
        <v>843268</v>
      </c>
    </row>
    <row r="13608" spans="1:9" x14ac:dyDescent="0.25">
      <c r="A13608">
        <v>14295301</v>
      </c>
      <c r="B13608" s="1" t="s">
        <v>33432</v>
      </c>
      <c r="C13608" s="1" t="s">
        <v>33433</v>
      </c>
      <c r="D13608" s="1" t="s">
        <v>18</v>
      </c>
      <c r="E13608" s="1" t="s">
        <v>33434</v>
      </c>
      <c r="F13608" s="1" t="s">
        <v>57</v>
      </c>
      <c r="G13608" s="1" t="s">
        <v>7397</v>
      </c>
      <c r="H13608" s="1" t="s">
        <v>59</v>
      </c>
      <c r="I13608">
        <v>843268</v>
      </c>
    </row>
    <row r="13609" spans="1:9" x14ac:dyDescent="0.25">
      <c r="A13609">
        <v>14313463</v>
      </c>
      <c r="B13609" s="1" t="s">
        <v>33435</v>
      </c>
      <c r="C13609" s="1" t="s">
        <v>33436</v>
      </c>
      <c r="D13609" s="1" t="s">
        <v>18</v>
      </c>
      <c r="E13609" s="1" t="s">
        <v>10081</v>
      </c>
      <c r="F13609" s="1" t="s">
        <v>75</v>
      </c>
      <c r="G13609" s="1" t="s">
        <v>10082</v>
      </c>
      <c r="H13609" s="1" t="s">
        <v>77</v>
      </c>
      <c r="I13609">
        <v>843322</v>
      </c>
    </row>
    <row r="13610" spans="1:9" x14ac:dyDescent="0.25">
      <c r="A13610">
        <v>14292288</v>
      </c>
      <c r="B13610" s="1" t="s">
        <v>33437</v>
      </c>
      <c r="C13610" s="1" t="s">
        <v>33438</v>
      </c>
      <c r="D13610" s="1" t="s">
        <v>18</v>
      </c>
      <c r="E13610" s="1" t="s">
        <v>3329</v>
      </c>
      <c r="F13610" s="1" t="s">
        <v>30</v>
      </c>
      <c r="G13610" s="1" t="s">
        <v>4624</v>
      </c>
      <c r="H13610" s="1" t="s">
        <v>32</v>
      </c>
      <c r="I13610">
        <v>843338</v>
      </c>
    </row>
    <row r="13611" spans="1:9" x14ac:dyDescent="0.25">
      <c r="A13611">
        <v>14304935</v>
      </c>
      <c r="B13611" s="1" t="s">
        <v>33439</v>
      </c>
      <c r="C13611" s="1" t="s">
        <v>33440</v>
      </c>
      <c r="D13611" s="1" t="s">
        <v>18</v>
      </c>
      <c r="E13611" s="1" t="s">
        <v>2152</v>
      </c>
      <c r="F13611" s="1" t="s">
        <v>13</v>
      </c>
      <c r="G13611" s="1" t="s">
        <v>2153</v>
      </c>
      <c r="H13611" s="1" t="s">
        <v>15</v>
      </c>
      <c r="I13611">
        <v>843346</v>
      </c>
    </row>
    <row r="13612" spans="1:9" x14ac:dyDescent="0.25">
      <c r="A13612">
        <v>14314053</v>
      </c>
      <c r="B13612" s="1" t="s">
        <v>33441</v>
      </c>
      <c r="C13612" s="1" t="s">
        <v>33442</v>
      </c>
      <c r="D13612" s="1" t="s">
        <v>18</v>
      </c>
      <c r="E13612" s="1" t="s">
        <v>484</v>
      </c>
      <c r="F13612" s="1" t="s">
        <v>75</v>
      </c>
      <c r="G13612" s="1" t="s">
        <v>1552</v>
      </c>
      <c r="H13612" s="1" t="s">
        <v>77</v>
      </c>
      <c r="I13612">
        <v>843349</v>
      </c>
    </row>
    <row r="13613" spans="1:9" x14ac:dyDescent="0.25">
      <c r="A13613">
        <v>14311497</v>
      </c>
      <c r="B13613" s="1" t="s">
        <v>33443</v>
      </c>
      <c r="C13613" s="1" t="s">
        <v>33444</v>
      </c>
      <c r="D13613" s="1" t="s">
        <v>18</v>
      </c>
      <c r="E13613" s="1" t="s">
        <v>39</v>
      </c>
      <c r="F13613" s="1" t="s">
        <v>13</v>
      </c>
      <c r="G13613" s="1" t="s">
        <v>12712</v>
      </c>
      <c r="H13613" s="1" t="s">
        <v>15</v>
      </c>
      <c r="I13613">
        <v>843354</v>
      </c>
    </row>
    <row r="13614" spans="1:9" x14ac:dyDescent="0.25">
      <c r="A13614">
        <v>14314278</v>
      </c>
      <c r="B13614" s="1" t="s">
        <v>33445</v>
      </c>
      <c r="C13614" s="1" t="s">
        <v>33446</v>
      </c>
      <c r="D13614" s="1" t="s">
        <v>18</v>
      </c>
      <c r="E13614" s="1" t="s">
        <v>33447</v>
      </c>
      <c r="F13614" s="1" t="s">
        <v>75</v>
      </c>
      <c r="G13614" s="1" t="s">
        <v>1150</v>
      </c>
      <c r="H13614" s="1" t="s">
        <v>77</v>
      </c>
      <c r="I13614">
        <v>843356</v>
      </c>
    </row>
    <row r="13615" spans="1:9" x14ac:dyDescent="0.25">
      <c r="A13615">
        <v>14314952</v>
      </c>
      <c r="B13615" s="1" t="s">
        <v>33448</v>
      </c>
      <c r="C13615" s="1" t="s">
        <v>33449</v>
      </c>
      <c r="D13615" s="1" t="s">
        <v>18</v>
      </c>
      <c r="E13615" s="1" t="s">
        <v>33450</v>
      </c>
      <c r="F13615" s="1" t="s">
        <v>75</v>
      </c>
      <c r="G13615" s="1" t="s">
        <v>33451</v>
      </c>
      <c r="H13615" s="1" t="s">
        <v>77</v>
      </c>
      <c r="I13615">
        <v>843362</v>
      </c>
    </row>
    <row r="13616" spans="1:9" x14ac:dyDescent="0.25">
      <c r="A13616">
        <v>14315139</v>
      </c>
      <c r="B13616" s="1" t="s">
        <v>33452</v>
      </c>
      <c r="C13616" s="1" t="s">
        <v>33453</v>
      </c>
      <c r="D13616" s="1" t="s">
        <v>18</v>
      </c>
      <c r="E13616" s="1" t="s">
        <v>1118</v>
      </c>
      <c r="F13616" s="1" t="s">
        <v>75</v>
      </c>
      <c r="G13616" s="1" t="s">
        <v>9320</v>
      </c>
      <c r="H13616" s="1" t="s">
        <v>77</v>
      </c>
      <c r="I13616">
        <v>843397</v>
      </c>
    </row>
    <row r="13617" spans="1:9" x14ac:dyDescent="0.25">
      <c r="A13617">
        <v>14313673</v>
      </c>
      <c r="B13617" s="1" t="s">
        <v>33454</v>
      </c>
      <c r="C13617" s="1" t="s">
        <v>33455</v>
      </c>
      <c r="D13617" s="1" t="s">
        <v>18</v>
      </c>
      <c r="E13617" s="1" t="s">
        <v>33456</v>
      </c>
      <c r="F13617" s="1" t="s">
        <v>75</v>
      </c>
      <c r="G13617" s="1" t="s">
        <v>10935</v>
      </c>
      <c r="H13617" s="1" t="s">
        <v>77</v>
      </c>
      <c r="I13617">
        <v>843404</v>
      </c>
    </row>
    <row r="13618" spans="1:9" x14ac:dyDescent="0.25">
      <c r="A13618">
        <v>14303803</v>
      </c>
      <c r="B13618" s="1" t="s">
        <v>33457</v>
      </c>
      <c r="C13618" s="1" t="s">
        <v>33458</v>
      </c>
      <c r="D13618" s="1" t="s">
        <v>18</v>
      </c>
      <c r="E13618" s="1" t="s">
        <v>5378</v>
      </c>
      <c r="F13618" s="1" t="s">
        <v>13</v>
      </c>
      <c r="G13618" s="1" t="s">
        <v>9461</v>
      </c>
      <c r="H13618" s="1" t="s">
        <v>15</v>
      </c>
      <c r="I13618">
        <v>843410</v>
      </c>
    </row>
    <row r="13619" spans="1:9" x14ac:dyDescent="0.25">
      <c r="A13619">
        <v>14290433</v>
      </c>
      <c r="B13619" s="1" t="s">
        <v>33459</v>
      </c>
      <c r="C13619" s="1" t="s">
        <v>33460</v>
      </c>
      <c r="D13619" s="1" t="s">
        <v>18</v>
      </c>
      <c r="E13619" s="1" t="s">
        <v>4551</v>
      </c>
      <c r="F13619" s="1" t="s">
        <v>30</v>
      </c>
      <c r="G13619" s="1" t="s">
        <v>4552</v>
      </c>
      <c r="H13619" s="1" t="s">
        <v>32</v>
      </c>
      <c r="I13619">
        <v>843486</v>
      </c>
    </row>
    <row r="13620" spans="1:9" x14ac:dyDescent="0.25">
      <c r="A13620">
        <v>14283586</v>
      </c>
      <c r="B13620" s="1" t="s">
        <v>32426</v>
      </c>
      <c r="C13620" s="1" t="s">
        <v>33461</v>
      </c>
      <c r="D13620" s="1" t="s">
        <v>18</v>
      </c>
      <c r="E13620" s="1" t="s">
        <v>22924</v>
      </c>
      <c r="F13620" s="1" t="s">
        <v>142</v>
      </c>
      <c r="G13620" s="1" t="s">
        <v>22925</v>
      </c>
      <c r="H13620" s="1" t="s">
        <v>281</v>
      </c>
      <c r="I13620">
        <v>843516</v>
      </c>
    </row>
    <row r="13621" spans="1:9" x14ac:dyDescent="0.25">
      <c r="A13621">
        <v>14294122</v>
      </c>
      <c r="B13621" s="1" t="s">
        <v>33462</v>
      </c>
      <c r="C13621" s="1" t="s">
        <v>33463</v>
      </c>
      <c r="D13621" s="1" t="s">
        <v>18</v>
      </c>
      <c r="E13621" s="1" t="s">
        <v>666</v>
      </c>
      <c r="F13621" s="1" t="s">
        <v>57</v>
      </c>
      <c r="G13621" s="1" t="s">
        <v>9380</v>
      </c>
      <c r="H13621" s="1" t="s">
        <v>59</v>
      </c>
      <c r="I13621">
        <v>843551</v>
      </c>
    </row>
    <row r="13622" spans="1:9" x14ac:dyDescent="0.25">
      <c r="A13622">
        <v>14314282</v>
      </c>
      <c r="B13622" s="1" t="s">
        <v>33464</v>
      </c>
      <c r="C13622" s="1" t="s">
        <v>33465</v>
      </c>
      <c r="D13622" s="1" t="s">
        <v>18</v>
      </c>
      <c r="E13622" s="1" t="s">
        <v>3727</v>
      </c>
      <c r="F13622" s="1" t="s">
        <v>75</v>
      </c>
      <c r="G13622" s="1" t="s">
        <v>3728</v>
      </c>
      <c r="H13622" s="1" t="s">
        <v>77</v>
      </c>
      <c r="I13622">
        <v>843671</v>
      </c>
    </row>
    <row r="13623" spans="1:9" x14ac:dyDescent="0.25">
      <c r="A13623">
        <v>14304810</v>
      </c>
      <c r="B13623" s="1" t="s">
        <v>33466</v>
      </c>
      <c r="C13623" s="1" t="s">
        <v>33467</v>
      </c>
      <c r="D13623" s="1" t="s">
        <v>18</v>
      </c>
      <c r="E13623" s="1" t="s">
        <v>2243</v>
      </c>
      <c r="F13623" s="1" t="s">
        <v>13</v>
      </c>
      <c r="G13623" s="1" t="s">
        <v>17375</v>
      </c>
      <c r="H13623" s="1" t="s">
        <v>15</v>
      </c>
      <c r="I13623">
        <v>843692</v>
      </c>
    </row>
    <row r="13624" spans="1:9" x14ac:dyDescent="0.25">
      <c r="A13624">
        <v>14312668</v>
      </c>
      <c r="B13624" s="1" t="s">
        <v>33468</v>
      </c>
      <c r="C13624" s="1" t="s">
        <v>33469</v>
      </c>
      <c r="D13624" s="1" t="s">
        <v>18</v>
      </c>
      <c r="E13624" s="1" t="s">
        <v>5353</v>
      </c>
      <c r="F13624" s="1" t="s">
        <v>13</v>
      </c>
      <c r="G13624" s="1" t="s">
        <v>5354</v>
      </c>
      <c r="H13624" s="1" t="s">
        <v>15</v>
      </c>
      <c r="I13624">
        <v>843695</v>
      </c>
    </row>
    <row r="13625" spans="1:9" x14ac:dyDescent="0.25">
      <c r="A13625">
        <v>14315401</v>
      </c>
      <c r="B13625" s="1" t="s">
        <v>33470</v>
      </c>
      <c r="C13625" s="1" t="s">
        <v>33471</v>
      </c>
      <c r="D13625" s="1" t="s">
        <v>33472</v>
      </c>
      <c r="E13625" s="1" t="s">
        <v>9411</v>
      </c>
      <c r="F13625" s="1" t="s">
        <v>75</v>
      </c>
      <c r="G13625" s="1" t="s">
        <v>9412</v>
      </c>
      <c r="H13625" s="1" t="s">
        <v>77</v>
      </c>
      <c r="I13625">
        <v>843714</v>
      </c>
    </row>
    <row r="13626" spans="1:9" x14ac:dyDescent="0.25">
      <c r="A13626">
        <v>14314830</v>
      </c>
      <c r="B13626" s="1" t="s">
        <v>33473</v>
      </c>
      <c r="C13626" s="1" t="s">
        <v>33474</v>
      </c>
      <c r="D13626" s="1" t="s">
        <v>18</v>
      </c>
      <c r="E13626" s="1" t="s">
        <v>1156</v>
      </c>
      <c r="F13626" s="1" t="s">
        <v>75</v>
      </c>
      <c r="G13626" s="1" t="s">
        <v>1157</v>
      </c>
      <c r="H13626" s="1" t="s">
        <v>77</v>
      </c>
      <c r="I13626">
        <v>843726</v>
      </c>
    </row>
    <row r="13627" spans="1:9" x14ac:dyDescent="0.25">
      <c r="A13627">
        <v>14313728</v>
      </c>
      <c r="B13627" s="1" t="s">
        <v>33475</v>
      </c>
      <c r="C13627" s="1" t="s">
        <v>33476</v>
      </c>
      <c r="D13627" s="1" t="s">
        <v>18</v>
      </c>
      <c r="E13627" s="1" t="s">
        <v>1118</v>
      </c>
      <c r="F13627" s="1" t="s">
        <v>75</v>
      </c>
      <c r="G13627" s="1" t="s">
        <v>9709</v>
      </c>
      <c r="H13627" s="1" t="s">
        <v>77</v>
      </c>
      <c r="I13627">
        <v>843729</v>
      </c>
    </row>
    <row r="13628" spans="1:9" x14ac:dyDescent="0.25">
      <c r="A13628">
        <v>14305934</v>
      </c>
      <c r="B13628" s="1" t="s">
        <v>33477</v>
      </c>
      <c r="C13628" s="1" t="s">
        <v>33478</v>
      </c>
      <c r="D13628" s="1" t="s">
        <v>18</v>
      </c>
      <c r="E13628" s="1" t="s">
        <v>1597</v>
      </c>
      <c r="F13628" s="1" t="s">
        <v>13</v>
      </c>
      <c r="G13628" s="1" t="s">
        <v>19793</v>
      </c>
      <c r="H13628" s="1" t="s">
        <v>15</v>
      </c>
      <c r="I13628">
        <v>843805</v>
      </c>
    </row>
    <row r="13629" spans="1:9" x14ac:dyDescent="0.25">
      <c r="A13629">
        <v>14294124</v>
      </c>
      <c r="B13629" s="1" t="s">
        <v>33479</v>
      </c>
      <c r="C13629" s="1" t="s">
        <v>33480</v>
      </c>
      <c r="D13629" s="1" t="s">
        <v>18</v>
      </c>
      <c r="E13629" s="1" t="s">
        <v>4148</v>
      </c>
      <c r="F13629" s="1" t="s">
        <v>57</v>
      </c>
      <c r="G13629" s="1" t="s">
        <v>33481</v>
      </c>
      <c r="H13629" s="1" t="s">
        <v>59</v>
      </c>
      <c r="I13629">
        <v>843806</v>
      </c>
    </row>
    <row r="13630" spans="1:9" x14ac:dyDescent="0.25">
      <c r="A13630">
        <v>14290306</v>
      </c>
      <c r="B13630" s="1" t="s">
        <v>33482</v>
      </c>
      <c r="C13630" s="1" t="s">
        <v>33483</v>
      </c>
      <c r="D13630" s="1" t="s">
        <v>18</v>
      </c>
      <c r="E13630" s="1" t="s">
        <v>33484</v>
      </c>
      <c r="F13630" s="1" t="s">
        <v>30</v>
      </c>
      <c r="G13630" s="1" t="s">
        <v>33485</v>
      </c>
      <c r="H13630" s="1" t="s">
        <v>32</v>
      </c>
      <c r="I13630">
        <v>843827</v>
      </c>
    </row>
    <row r="13631" spans="1:9" x14ac:dyDescent="0.25">
      <c r="A13631">
        <v>14305932</v>
      </c>
      <c r="B13631" s="1" t="s">
        <v>33486</v>
      </c>
      <c r="C13631" s="1" t="s">
        <v>33487</v>
      </c>
      <c r="D13631" s="1" t="s">
        <v>18</v>
      </c>
      <c r="E13631" s="1" t="s">
        <v>5378</v>
      </c>
      <c r="F13631" s="1" t="s">
        <v>13</v>
      </c>
      <c r="G13631" s="1" t="s">
        <v>9461</v>
      </c>
      <c r="H13631" s="1" t="s">
        <v>15</v>
      </c>
      <c r="I13631">
        <v>843880</v>
      </c>
    </row>
    <row r="13632" spans="1:9" x14ac:dyDescent="0.25">
      <c r="A13632">
        <v>14305807</v>
      </c>
      <c r="B13632" s="1" t="s">
        <v>33488</v>
      </c>
      <c r="C13632" s="1" t="s">
        <v>33489</v>
      </c>
      <c r="D13632" s="1" t="s">
        <v>18</v>
      </c>
      <c r="E13632" s="1" t="s">
        <v>988</v>
      </c>
      <c r="F13632" s="1" t="s">
        <v>13</v>
      </c>
      <c r="G13632" s="1" t="s">
        <v>989</v>
      </c>
      <c r="H13632" s="1" t="s">
        <v>15</v>
      </c>
      <c r="I13632">
        <v>843881</v>
      </c>
    </row>
    <row r="13633" spans="1:9" x14ac:dyDescent="0.25">
      <c r="A13633">
        <v>14290064</v>
      </c>
      <c r="B13633" s="1" t="s">
        <v>33490</v>
      </c>
      <c r="C13633" s="1" t="s">
        <v>33491</v>
      </c>
      <c r="D13633" s="1" t="s">
        <v>18</v>
      </c>
      <c r="E13633" s="1" t="s">
        <v>33492</v>
      </c>
      <c r="F13633" s="1" t="s">
        <v>20</v>
      </c>
      <c r="G13633" s="1" t="s">
        <v>33493</v>
      </c>
      <c r="H13633" s="1" t="s">
        <v>32</v>
      </c>
      <c r="I13633">
        <v>843900</v>
      </c>
    </row>
    <row r="13634" spans="1:9" x14ac:dyDescent="0.25">
      <c r="A13634">
        <v>14290292</v>
      </c>
      <c r="B13634" s="1" t="s">
        <v>33494</v>
      </c>
      <c r="C13634" s="1" t="s">
        <v>33495</v>
      </c>
      <c r="D13634" s="1" t="s">
        <v>18</v>
      </c>
      <c r="E13634" s="1" t="s">
        <v>3154</v>
      </c>
      <c r="F13634" s="1" t="s">
        <v>30</v>
      </c>
      <c r="G13634" s="1" t="s">
        <v>4756</v>
      </c>
      <c r="H13634" s="1" t="s">
        <v>32</v>
      </c>
      <c r="I13634">
        <v>843901</v>
      </c>
    </row>
    <row r="13635" spans="1:9" x14ac:dyDescent="0.25">
      <c r="A13635">
        <v>14291772</v>
      </c>
      <c r="B13635" s="1" t="s">
        <v>33496</v>
      </c>
      <c r="C13635" s="1" t="s">
        <v>18</v>
      </c>
      <c r="D13635" s="1" t="s">
        <v>18</v>
      </c>
      <c r="E13635" s="1" t="s">
        <v>1298</v>
      </c>
      <c r="F13635" s="1" t="s">
        <v>30</v>
      </c>
      <c r="G13635" s="1" t="s">
        <v>3003</v>
      </c>
      <c r="H13635" s="1" t="s">
        <v>32</v>
      </c>
      <c r="I13635">
        <v>843905</v>
      </c>
    </row>
    <row r="13636" spans="1:9" x14ac:dyDescent="0.25">
      <c r="A13636">
        <v>14290421</v>
      </c>
      <c r="B13636" s="1" t="s">
        <v>33497</v>
      </c>
      <c r="C13636" s="1" t="s">
        <v>33498</v>
      </c>
      <c r="D13636" s="1" t="s">
        <v>18</v>
      </c>
      <c r="E13636" s="1" t="s">
        <v>33499</v>
      </c>
      <c r="F13636" s="1" t="s">
        <v>30</v>
      </c>
      <c r="G13636" s="1" t="s">
        <v>2911</v>
      </c>
      <c r="H13636" s="1" t="s">
        <v>32</v>
      </c>
      <c r="I13636">
        <v>843906</v>
      </c>
    </row>
    <row r="13637" spans="1:9" x14ac:dyDescent="0.25">
      <c r="A13637">
        <v>14288171</v>
      </c>
      <c r="B13637" s="1" t="s">
        <v>33500</v>
      </c>
      <c r="C13637" s="1" t="s">
        <v>33501</v>
      </c>
      <c r="D13637" s="1" t="s">
        <v>18</v>
      </c>
      <c r="E13637" s="1" t="s">
        <v>1236</v>
      </c>
      <c r="F13637" s="1" t="s">
        <v>20</v>
      </c>
      <c r="G13637" s="1" t="s">
        <v>6050</v>
      </c>
      <c r="H13637" s="1" t="s">
        <v>22</v>
      </c>
      <c r="I13637">
        <v>843934</v>
      </c>
    </row>
    <row r="13638" spans="1:9" x14ac:dyDescent="0.25">
      <c r="A13638">
        <v>14313602</v>
      </c>
      <c r="B13638" s="1" t="s">
        <v>33502</v>
      </c>
      <c r="C13638" s="1" t="s">
        <v>33503</v>
      </c>
      <c r="D13638" s="1" t="s">
        <v>18</v>
      </c>
      <c r="E13638" s="1" t="s">
        <v>30353</v>
      </c>
      <c r="F13638" s="1" t="s">
        <v>75</v>
      </c>
      <c r="G13638" s="1" t="s">
        <v>30354</v>
      </c>
      <c r="H13638" s="1" t="s">
        <v>77</v>
      </c>
      <c r="I13638">
        <v>843938</v>
      </c>
    </row>
    <row r="13639" spans="1:9" x14ac:dyDescent="0.25">
      <c r="A13639">
        <v>14295075</v>
      </c>
      <c r="B13639" s="1" t="s">
        <v>33504</v>
      </c>
      <c r="C13639" s="1" t="s">
        <v>33505</v>
      </c>
      <c r="D13639" s="1" t="s">
        <v>18</v>
      </c>
      <c r="E13639" s="1" t="s">
        <v>810</v>
      </c>
      <c r="F13639" s="1" t="s">
        <v>57</v>
      </c>
      <c r="G13639" s="1" t="s">
        <v>811</v>
      </c>
      <c r="H13639" s="1" t="s">
        <v>59</v>
      </c>
      <c r="I13639">
        <v>843987</v>
      </c>
    </row>
    <row r="13640" spans="1:9" x14ac:dyDescent="0.25">
      <c r="A13640">
        <v>14305989</v>
      </c>
      <c r="B13640" s="1" t="s">
        <v>33506</v>
      </c>
      <c r="C13640" s="1" t="s">
        <v>33507</v>
      </c>
      <c r="D13640" s="1" t="s">
        <v>18</v>
      </c>
      <c r="E13640" s="1" t="s">
        <v>39</v>
      </c>
      <c r="F13640" s="1" t="s">
        <v>13</v>
      </c>
      <c r="G13640" s="1" t="s">
        <v>2326</v>
      </c>
      <c r="H13640" s="1" t="s">
        <v>15</v>
      </c>
      <c r="I13640">
        <v>843994</v>
      </c>
    </row>
    <row r="13641" spans="1:9" x14ac:dyDescent="0.25">
      <c r="A13641">
        <v>14306930</v>
      </c>
      <c r="B13641" s="1" t="s">
        <v>33508</v>
      </c>
      <c r="C13641" s="1" t="s">
        <v>33509</v>
      </c>
      <c r="D13641" s="1" t="s">
        <v>18</v>
      </c>
      <c r="E13641" s="1" t="s">
        <v>544</v>
      </c>
      <c r="F13641" s="1" t="s">
        <v>30</v>
      </c>
      <c r="G13641" s="1" t="s">
        <v>4564</v>
      </c>
      <c r="H13641" s="1" t="s">
        <v>15</v>
      </c>
      <c r="I13641">
        <v>844008</v>
      </c>
    </row>
    <row r="13642" spans="1:9" x14ac:dyDescent="0.25">
      <c r="A13642">
        <v>14291709</v>
      </c>
      <c r="B13642" s="1" t="s">
        <v>33510</v>
      </c>
      <c r="C13642" s="1" t="s">
        <v>33511</v>
      </c>
      <c r="D13642" s="1" t="s">
        <v>18</v>
      </c>
      <c r="E13642" s="1" t="s">
        <v>544</v>
      </c>
      <c r="F13642" s="1" t="s">
        <v>30</v>
      </c>
      <c r="G13642" s="1" t="s">
        <v>11213</v>
      </c>
      <c r="H13642" s="1" t="s">
        <v>32</v>
      </c>
      <c r="I13642">
        <v>844022</v>
      </c>
    </row>
    <row r="13643" spans="1:9" x14ac:dyDescent="0.25">
      <c r="A13643">
        <v>14290434</v>
      </c>
      <c r="B13643" s="1" t="s">
        <v>33512</v>
      </c>
      <c r="C13643" s="1" t="s">
        <v>33513</v>
      </c>
      <c r="D13643" s="1" t="s">
        <v>18</v>
      </c>
      <c r="E13643" s="1" t="s">
        <v>15731</v>
      </c>
      <c r="F13643" s="1" t="s">
        <v>30</v>
      </c>
      <c r="G13643" s="1" t="s">
        <v>15732</v>
      </c>
      <c r="H13643" s="1" t="s">
        <v>32</v>
      </c>
      <c r="I13643">
        <v>844035</v>
      </c>
    </row>
    <row r="13644" spans="1:9" x14ac:dyDescent="0.25">
      <c r="A13644">
        <v>14313764</v>
      </c>
      <c r="B13644" s="1" t="s">
        <v>33514</v>
      </c>
      <c r="C13644" s="1" t="s">
        <v>33515</v>
      </c>
      <c r="D13644" s="1" t="s">
        <v>18</v>
      </c>
      <c r="E13644" s="1" t="s">
        <v>33516</v>
      </c>
      <c r="F13644" s="1" t="s">
        <v>75</v>
      </c>
      <c r="G13644" s="1" t="s">
        <v>15039</v>
      </c>
      <c r="H13644" s="1" t="s">
        <v>77</v>
      </c>
      <c r="I13644">
        <v>844051</v>
      </c>
    </row>
    <row r="13645" spans="1:9" x14ac:dyDescent="0.25">
      <c r="A13645">
        <v>14305638</v>
      </c>
      <c r="B13645" s="1" t="s">
        <v>33517</v>
      </c>
      <c r="C13645" s="1" t="s">
        <v>33518</v>
      </c>
      <c r="D13645" s="1" t="s">
        <v>18</v>
      </c>
      <c r="E13645" s="1" t="s">
        <v>9236</v>
      </c>
      <c r="F13645" s="1" t="s">
        <v>13</v>
      </c>
      <c r="G13645" s="1" t="s">
        <v>5129</v>
      </c>
      <c r="H13645" s="1" t="s">
        <v>15</v>
      </c>
      <c r="I13645">
        <v>844081</v>
      </c>
    </row>
    <row r="13646" spans="1:9" x14ac:dyDescent="0.25">
      <c r="A13646">
        <v>14305914</v>
      </c>
      <c r="B13646" s="1" t="s">
        <v>19173</v>
      </c>
      <c r="C13646" s="1" t="s">
        <v>33519</v>
      </c>
      <c r="D13646" s="1" t="s">
        <v>18</v>
      </c>
      <c r="E13646" s="1" t="s">
        <v>1713</v>
      </c>
      <c r="F13646" s="1" t="s">
        <v>13</v>
      </c>
      <c r="G13646" s="1" t="s">
        <v>1714</v>
      </c>
      <c r="H13646" s="1" t="s">
        <v>15</v>
      </c>
      <c r="I13646">
        <v>844102</v>
      </c>
    </row>
    <row r="13647" spans="1:9" x14ac:dyDescent="0.25">
      <c r="A13647">
        <v>14283624</v>
      </c>
      <c r="B13647" s="1" t="s">
        <v>33520</v>
      </c>
      <c r="C13647" s="1" t="s">
        <v>33521</v>
      </c>
      <c r="D13647" s="1" t="s">
        <v>18</v>
      </c>
      <c r="E13647" s="1" t="s">
        <v>9671</v>
      </c>
      <c r="F13647" s="1" t="s">
        <v>142</v>
      </c>
      <c r="G13647" s="1" t="s">
        <v>9672</v>
      </c>
      <c r="H13647" s="1" t="s">
        <v>281</v>
      </c>
      <c r="I13647">
        <v>844109</v>
      </c>
    </row>
    <row r="13648" spans="1:9" x14ac:dyDescent="0.25">
      <c r="A13648">
        <v>14296237</v>
      </c>
      <c r="B13648" s="1" t="s">
        <v>33522</v>
      </c>
      <c r="C13648" s="1" t="s">
        <v>33523</v>
      </c>
      <c r="D13648" s="1" t="s">
        <v>18</v>
      </c>
      <c r="E13648" s="1" t="s">
        <v>10075</v>
      </c>
      <c r="F13648" s="1" t="s">
        <v>57</v>
      </c>
      <c r="G13648" s="1" t="s">
        <v>10076</v>
      </c>
      <c r="H13648" s="1" t="s">
        <v>59</v>
      </c>
      <c r="I13648">
        <v>844113</v>
      </c>
    </row>
    <row r="13649" spans="1:9" x14ac:dyDescent="0.25">
      <c r="A13649">
        <v>14297185</v>
      </c>
      <c r="B13649" s="1" t="s">
        <v>33524</v>
      </c>
      <c r="C13649" s="1" t="s">
        <v>33525</v>
      </c>
      <c r="D13649" s="1" t="s">
        <v>18</v>
      </c>
      <c r="E13649" s="1" t="s">
        <v>10075</v>
      </c>
      <c r="F13649" s="1" t="s">
        <v>57</v>
      </c>
      <c r="G13649" s="1" t="s">
        <v>10076</v>
      </c>
      <c r="H13649" s="1" t="s">
        <v>59</v>
      </c>
      <c r="I13649">
        <v>844113</v>
      </c>
    </row>
    <row r="13650" spans="1:9" x14ac:dyDescent="0.25">
      <c r="A13650">
        <v>14306785</v>
      </c>
      <c r="B13650" s="1" t="s">
        <v>33526</v>
      </c>
      <c r="C13650" s="1" t="s">
        <v>33527</v>
      </c>
      <c r="D13650" s="1" t="s">
        <v>18</v>
      </c>
      <c r="E13650" s="1" t="s">
        <v>43</v>
      </c>
      <c r="F13650" s="1" t="s">
        <v>13</v>
      </c>
      <c r="G13650" s="1" t="s">
        <v>907</v>
      </c>
      <c r="H13650" s="1" t="s">
        <v>15</v>
      </c>
      <c r="I13650">
        <v>844115</v>
      </c>
    </row>
    <row r="13651" spans="1:9" x14ac:dyDescent="0.25">
      <c r="A13651">
        <v>14291567</v>
      </c>
      <c r="B13651" s="1" t="s">
        <v>33528</v>
      </c>
      <c r="C13651" s="1" t="s">
        <v>33529</v>
      </c>
      <c r="D13651" s="1" t="s">
        <v>18</v>
      </c>
      <c r="E13651" s="1" t="s">
        <v>544</v>
      </c>
      <c r="F13651" s="1" t="s">
        <v>30</v>
      </c>
      <c r="G13651" s="1" t="s">
        <v>3669</v>
      </c>
      <c r="H13651" s="1" t="s">
        <v>32</v>
      </c>
      <c r="I13651">
        <v>844137</v>
      </c>
    </row>
    <row r="13652" spans="1:9" x14ac:dyDescent="0.25">
      <c r="A13652">
        <v>14305931</v>
      </c>
      <c r="B13652" s="1" t="s">
        <v>33530</v>
      </c>
      <c r="C13652" s="1" t="s">
        <v>33531</v>
      </c>
      <c r="D13652" s="1" t="s">
        <v>18</v>
      </c>
      <c r="E13652" s="1" t="s">
        <v>33532</v>
      </c>
      <c r="F13652" s="1" t="s">
        <v>13</v>
      </c>
      <c r="G13652" s="1" t="s">
        <v>33533</v>
      </c>
      <c r="H13652" s="1" t="s">
        <v>15</v>
      </c>
      <c r="I13652">
        <v>844167</v>
      </c>
    </row>
    <row r="13653" spans="1:9" x14ac:dyDescent="0.25">
      <c r="A13653">
        <v>14302587</v>
      </c>
      <c r="B13653" s="1" t="s">
        <v>33534</v>
      </c>
      <c r="C13653" s="1" t="s">
        <v>33535</v>
      </c>
      <c r="D13653" s="1" t="s">
        <v>18</v>
      </c>
      <c r="E13653" s="1" t="s">
        <v>638</v>
      </c>
      <c r="F13653" s="1" t="s">
        <v>57</v>
      </c>
      <c r="G13653" s="1" t="s">
        <v>6525</v>
      </c>
      <c r="H13653" s="1" t="s">
        <v>59</v>
      </c>
      <c r="I13653">
        <v>844179</v>
      </c>
    </row>
    <row r="13654" spans="1:9" x14ac:dyDescent="0.25">
      <c r="A13654">
        <v>14302588</v>
      </c>
      <c r="B13654" s="1" t="s">
        <v>33536</v>
      </c>
      <c r="C13654" s="1" t="s">
        <v>33537</v>
      </c>
      <c r="D13654" s="1" t="s">
        <v>18</v>
      </c>
      <c r="E13654" s="1" t="s">
        <v>756</v>
      </c>
      <c r="F13654" s="1" t="s">
        <v>57</v>
      </c>
      <c r="G13654" s="1" t="s">
        <v>24573</v>
      </c>
      <c r="H13654" s="1" t="s">
        <v>59</v>
      </c>
      <c r="I13654">
        <v>844182</v>
      </c>
    </row>
    <row r="13655" spans="1:9" x14ac:dyDescent="0.25">
      <c r="A13655">
        <v>14313648</v>
      </c>
      <c r="B13655" s="1" t="s">
        <v>33538</v>
      </c>
      <c r="C13655" s="1" t="s">
        <v>33539</v>
      </c>
      <c r="D13655" s="1" t="s">
        <v>18</v>
      </c>
      <c r="E13655" s="1" t="s">
        <v>33540</v>
      </c>
      <c r="F13655" s="1" t="s">
        <v>75</v>
      </c>
      <c r="G13655" s="1" t="s">
        <v>33541</v>
      </c>
      <c r="H13655" s="1" t="s">
        <v>77</v>
      </c>
      <c r="I13655">
        <v>844183</v>
      </c>
    </row>
    <row r="13656" spans="1:9" x14ac:dyDescent="0.25">
      <c r="A13656">
        <v>14293479</v>
      </c>
      <c r="B13656" s="1" t="s">
        <v>33542</v>
      </c>
      <c r="C13656" s="1" t="s">
        <v>33543</v>
      </c>
      <c r="D13656" s="1" t="s">
        <v>18</v>
      </c>
      <c r="E13656" s="1" t="s">
        <v>33544</v>
      </c>
      <c r="F13656" s="1" t="s">
        <v>57</v>
      </c>
      <c r="G13656" s="1" t="s">
        <v>7072</v>
      </c>
      <c r="H13656" s="1" t="s">
        <v>59</v>
      </c>
      <c r="I13656">
        <v>844193</v>
      </c>
    </row>
    <row r="13657" spans="1:9" x14ac:dyDescent="0.25">
      <c r="A13657">
        <v>14296125</v>
      </c>
      <c r="B13657" s="1" t="s">
        <v>33545</v>
      </c>
      <c r="C13657" s="1" t="s">
        <v>33546</v>
      </c>
      <c r="D13657" s="1" t="s">
        <v>18</v>
      </c>
      <c r="E13657" s="1" t="s">
        <v>745</v>
      </c>
      <c r="F13657" s="1" t="s">
        <v>57</v>
      </c>
      <c r="G13657" s="1" t="s">
        <v>6838</v>
      </c>
      <c r="H13657" s="1" t="s">
        <v>59</v>
      </c>
      <c r="I13657">
        <v>844200</v>
      </c>
    </row>
    <row r="13658" spans="1:9" x14ac:dyDescent="0.25">
      <c r="A13658">
        <v>14314967</v>
      </c>
      <c r="B13658" s="1" t="s">
        <v>33547</v>
      </c>
      <c r="C13658" s="1" t="s">
        <v>33548</v>
      </c>
      <c r="D13658" s="1" t="s">
        <v>18</v>
      </c>
      <c r="E13658" s="1" t="s">
        <v>1118</v>
      </c>
      <c r="F13658" s="1" t="s">
        <v>75</v>
      </c>
      <c r="G13658" s="1" t="s">
        <v>1119</v>
      </c>
      <c r="H13658" s="1" t="s">
        <v>77</v>
      </c>
      <c r="I13658">
        <v>844201</v>
      </c>
    </row>
    <row r="13659" spans="1:9" x14ac:dyDescent="0.25">
      <c r="A13659">
        <v>14311346</v>
      </c>
      <c r="B13659" s="1" t="s">
        <v>33549</v>
      </c>
      <c r="C13659" s="1" t="s">
        <v>33550</v>
      </c>
      <c r="D13659" s="1" t="s">
        <v>18</v>
      </c>
      <c r="E13659" s="1" t="s">
        <v>3257</v>
      </c>
      <c r="F13659" s="1" t="s">
        <v>20</v>
      </c>
      <c r="G13659" s="1" t="s">
        <v>3258</v>
      </c>
      <c r="H13659" s="1" t="s">
        <v>15</v>
      </c>
      <c r="I13659">
        <v>844207</v>
      </c>
    </row>
    <row r="13660" spans="1:9" x14ac:dyDescent="0.25">
      <c r="A13660">
        <v>14285805</v>
      </c>
      <c r="B13660" s="1" t="s">
        <v>33551</v>
      </c>
      <c r="C13660" s="1" t="s">
        <v>33552</v>
      </c>
      <c r="D13660" s="1" t="s">
        <v>18</v>
      </c>
      <c r="E13660" s="1" t="s">
        <v>319</v>
      </c>
      <c r="F13660" s="1" t="s">
        <v>20</v>
      </c>
      <c r="G13660" s="1" t="s">
        <v>320</v>
      </c>
      <c r="H13660" s="1" t="s">
        <v>22</v>
      </c>
      <c r="I13660">
        <v>844209</v>
      </c>
    </row>
    <row r="13661" spans="1:9" x14ac:dyDescent="0.25">
      <c r="A13661">
        <v>14305771</v>
      </c>
      <c r="B13661" s="1" t="s">
        <v>33553</v>
      </c>
      <c r="C13661" s="1" t="s">
        <v>33554</v>
      </c>
      <c r="D13661" s="1" t="s">
        <v>18</v>
      </c>
      <c r="E13661" s="1" t="s">
        <v>1636</v>
      </c>
      <c r="F13661" s="1" t="s">
        <v>13</v>
      </c>
      <c r="G13661" s="1" t="s">
        <v>1637</v>
      </c>
      <c r="H13661" s="1" t="s">
        <v>15</v>
      </c>
      <c r="I13661">
        <v>844212</v>
      </c>
    </row>
    <row r="13662" spans="1:9" x14ac:dyDescent="0.25">
      <c r="A13662">
        <v>14311347</v>
      </c>
      <c r="B13662" s="1" t="s">
        <v>33555</v>
      </c>
      <c r="C13662" s="1" t="s">
        <v>33556</v>
      </c>
      <c r="D13662" s="1" t="s">
        <v>18</v>
      </c>
      <c r="E13662" s="1" t="s">
        <v>3869</v>
      </c>
      <c r="F13662" s="1" t="s">
        <v>13</v>
      </c>
      <c r="G13662" s="1" t="s">
        <v>3870</v>
      </c>
      <c r="H13662" s="1" t="s">
        <v>15</v>
      </c>
      <c r="I13662">
        <v>844225</v>
      </c>
    </row>
    <row r="13663" spans="1:9" x14ac:dyDescent="0.25">
      <c r="A13663">
        <v>14313649</v>
      </c>
      <c r="B13663" s="1" t="s">
        <v>33557</v>
      </c>
      <c r="C13663" s="1" t="s">
        <v>33558</v>
      </c>
      <c r="D13663" s="1" t="s">
        <v>18</v>
      </c>
      <c r="E13663" s="1" t="s">
        <v>33559</v>
      </c>
      <c r="F13663" s="1" t="s">
        <v>2783</v>
      </c>
      <c r="G13663" s="1" t="s">
        <v>33560</v>
      </c>
      <c r="H13663" s="1" t="s">
        <v>77</v>
      </c>
      <c r="I13663">
        <v>844244</v>
      </c>
    </row>
    <row r="13664" spans="1:9" x14ac:dyDescent="0.25">
      <c r="A13664">
        <v>14313650</v>
      </c>
      <c r="B13664" s="1" t="s">
        <v>33561</v>
      </c>
      <c r="C13664" s="1" t="s">
        <v>33562</v>
      </c>
      <c r="D13664" s="1" t="s">
        <v>18</v>
      </c>
      <c r="E13664" s="1" t="s">
        <v>3689</v>
      </c>
      <c r="F13664" s="1" t="s">
        <v>2783</v>
      </c>
      <c r="G13664" s="1" t="s">
        <v>3690</v>
      </c>
      <c r="H13664" s="1" t="s">
        <v>77</v>
      </c>
      <c r="I13664">
        <v>844253</v>
      </c>
    </row>
    <row r="13665" spans="1:9" x14ac:dyDescent="0.25">
      <c r="A13665">
        <v>14313652</v>
      </c>
      <c r="B13665" s="1" t="s">
        <v>33563</v>
      </c>
      <c r="C13665" s="1" t="s">
        <v>33564</v>
      </c>
      <c r="D13665" s="1" t="s">
        <v>18</v>
      </c>
      <c r="E13665" s="1" t="s">
        <v>10373</v>
      </c>
      <c r="F13665" s="1" t="s">
        <v>2783</v>
      </c>
      <c r="G13665" s="1" t="s">
        <v>13103</v>
      </c>
      <c r="H13665" s="1" t="s">
        <v>77</v>
      </c>
      <c r="I13665">
        <v>844254</v>
      </c>
    </row>
    <row r="13666" spans="1:9" x14ac:dyDescent="0.25">
      <c r="A13666">
        <v>14285806</v>
      </c>
      <c r="B13666" s="1" t="s">
        <v>33565</v>
      </c>
      <c r="C13666" s="1" t="s">
        <v>33566</v>
      </c>
      <c r="D13666" s="1" t="s">
        <v>18</v>
      </c>
      <c r="E13666" s="1" t="s">
        <v>326</v>
      </c>
      <c r="F13666" s="1" t="s">
        <v>20</v>
      </c>
      <c r="G13666" s="1" t="s">
        <v>3455</v>
      </c>
      <c r="H13666" s="1" t="s">
        <v>22</v>
      </c>
      <c r="I13666">
        <v>844279</v>
      </c>
    </row>
    <row r="13667" spans="1:9" x14ac:dyDescent="0.25">
      <c r="A13667">
        <v>14316319</v>
      </c>
      <c r="B13667" s="1" t="s">
        <v>33567</v>
      </c>
      <c r="C13667" s="1" t="s">
        <v>33568</v>
      </c>
      <c r="D13667" s="1" t="s">
        <v>18</v>
      </c>
      <c r="E13667" s="1" t="s">
        <v>8177</v>
      </c>
      <c r="F13667" s="1" t="s">
        <v>142</v>
      </c>
      <c r="G13667" s="1" t="s">
        <v>8178</v>
      </c>
      <c r="H13667" s="1" t="s">
        <v>144</v>
      </c>
      <c r="I13667">
        <v>844284</v>
      </c>
    </row>
    <row r="13668" spans="1:9" x14ac:dyDescent="0.25">
      <c r="A13668">
        <v>14306861</v>
      </c>
      <c r="B13668" s="1" t="s">
        <v>33569</v>
      </c>
      <c r="C13668" s="1" t="s">
        <v>33570</v>
      </c>
      <c r="D13668" s="1" t="s">
        <v>18</v>
      </c>
      <c r="E13668" s="1" t="s">
        <v>796</v>
      </c>
      <c r="F13668" s="1" t="s">
        <v>13</v>
      </c>
      <c r="G13668" s="1" t="s">
        <v>9166</v>
      </c>
      <c r="H13668" s="1" t="s">
        <v>15</v>
      </c>
      <c r="I13668">
        <v>844286</v>
      </c>
    </row>
    <row r="13669" spans="1:9" x14ac:dyDescent="0.25">
      <c r="A13669">
        <v>14319097</v>
      </c>
      <c r="B13669" s="1" t="s">
        <v>33571</v>
      </c>
      <c r="C13669" s="1" t="s">
        <v>33572</v>
      </c>
      <c r="D13669" s="1" t="s">
        <v>18</v>
      </c>
      <c r="E13669" s="1" t="s">
        <v>13654</v>
      </c>
      <c r="F13669" s="1" t="s">
        <v>244</v>
      </c>
      <c r="G13669" s="1" t="s">
        <v>13655</v>
      </c>
      <c r="H13669" s="1" t="s">
        <v>144</v>
      </c>
      <c r="I13669">
        <v>844287</v>
      </c>
    </row>
    <row r="13670" spans="1:9" x14ac:dyDescent="0.25">
      <c r="A13670">
        <v>14285807</v>
      </c>
      <c r="B13670" s="1" t="s">
        <v>11145</v>
      </c>
      <c r="C13670" s="1" t="s">
        <v>33573</v>
      </c>
      <c r="D13670" s="1" t="s">
        <v>18</v>
      </c>
      <c r="E13670" s="1" t="s">
        <v>3387</v>
      </c>
      <c r="F13670" s="1" t="s">
        <v>20</v>
      </c>
      <c r="G13670" s="1" t="s">
        <v>3388</v>
      </c>
      <c r="H13670" s="1" t="s">
        <v>22</v>
      </c>
      <c r="I13670">
        <v>844289</v>
      </c>
    </row>
    <row r="13671" spans="1:9" x14ac:dyDescent="0.25">
      <c r="A13671">
        <v>14312697</v>
      </c>
      <c r="B13671" s="1" t="s">
        <v>33574</v>
      </c>
      <c r="C13671" s="1" t="s">
        <v>33575</v>
      </c>
      <c r="D13671" s="1" t="s">
        <v>18</v>
      </c>
      <c r="E13671" s="1" t="s">
        <v>1892</v>
      </c>
      <c r="F13671" s="1" t="s">
        <v>13</v>
      </c>
      <c r="G13671" s="1" t="s">
        <v>1893</v>
      </c>
      <c r="H13671" s="1" t="s">
        <v>15</v>
      </c>
      <c r="I13671">
        <v>844301</v>
      </c>
    </row>
    <row r="13672" spans="1:9" x14ac:dyDescent="0.25">
      <c r="A13672">
        <v>14305236</v>
      </c>
      <c r="B13672" s="1" t="s">
        <v>33576</v>
      </c>
      <c r="C13672" s="1" t="s">
        <v>33577</v>
      </c>
      <c r="D13672" s="1" t="s">
        <v>18</v>
      </c>
      <c r="E13672" s="1" t="s">
        <v>1202</v>
      </c>
      <c r="F13672" s="1" t="s">
        <v>13</v>
      </c>
      <c r="G13672" s="1" t="s">
        <v>2159</v>
      </c>
      <c r="H13672" s="1" t="s">
        <v>15</v>
      </c>
      <c r="I13672">
        <v>844310</v>
      </c>
    </row>
    <row r="13673" spans="1:9" x14ac:dyDescent="0.25">
      <c r="A13673">
        <v>14302590</v>
      </c>
      <c r="B13673" s="1" t="s">
        <v>33578</v>
      </c>
      <c r="C13673" s="1" t="s">
        <v>33579</v>
      </c>
      <c r="D13673" s="1" t="s">
        <v>18</v>
      </c>
      <c r="E13673" s="1" t="s">
        <v>3978</v>
      </c>
      <c r="F13673" s="1" t="s">
        <v>57</v>
      </c>
      <c r="G13673" s="1" t="s">
        <v>9776</v>
      </c>
      <c r="H13673" s="1" t="s">
        <v>59</v>
      </c>
      <c r="I13673">
        <v>844318</v>
      </c>
    </row>
    <row r="13674" spans="1:9" x14ac:dyDescent="0.25">
      <c r="A13674">
        <v>14316320</v>
      </c>
      <c r="B13674" s="1" t="s">
        <v>33580</v>
      </c>
      <c r="C13674" s="1" t="s">
        <v>33581</v>
      </c>
      <c r="D13674" s="1" t="s">
        <v>18</v>
      </c>
      <c r="E13674" s="1" t="s">
        <v>147</v>
      </c>
      <c r="F13674" s="1" t="s">
        <v>142</v>
      </c>
      <c r="G13674" s="1" t="s">
        <v>148</v>
      </c>
      <c r="H13674" s="1" t="s">
        <v>144</v>
      </c>
      <c r="I13674">
        <v>844334</v>
      </c>
    </row>
    <row r="13675" spans="1:9" x14ac:dyDescent="0.25">
      <c r="A13675">
        <v>14285810</v>
      </c>
      <c r="B13675" s="1" t="s">
        <v>33582</v>
      </c>
      <c r="C13675" s="1" t="s">
        <v>33583</v>
      </c>
      <c r="D13675" s="1" t="s">
        <v>18</v>
      </c>
      <c r="E13675" s="1" t="s">
        <v>3274</v>
      </c>
      <c r="F13675" s="1" t="s">
        <v>20</v>
      </c>
      <c r="G13675" s="1" t="s">
        <v>3275</v>
      </c>
      <c r="H13675" s="1" t="s">
        <v>22</v>
      </c>
      <c r="I13675">
        <v>844337</v>
      </c>
    </row>
    <row r="13676" spans="1:9" x14ac:dyDescent="0.25">
      <c r="A13676">
        <v>14285811</v>
      </c>
      <c r="B13676" s="1" t="s">
        <v>33584</v>
      </c>
      <c r="C13676" s="1" t="s">
        <v>33585</v>
      </c>
      <c r="D13676" s="1" t="s">
        <v>18</v>
      </c>
      <c r="E13676" s="1" t="s">
        <v>3293</v>
      </c>
      <c r="F13676" s="1" t="s">
        <v>20</v>
      </c>
      <c r="G13676" s="1" t="s">
        <v>3294</v>
      </c>
      <c r="H13676" s="1" t="s">
        <v>22</v>
      </c>
      <c r="I13676">
        <v>844339</v>
      </c>
    </row>
    <row r="13677" spans="1:9" x14ac:dyDescent="0.25">
      <c r="A13677">
        <v>14291570</v>
      </c>
      <c r="B13677" s="1" t="s">
        <v>33586</v>
      </c>
      <c r="C13677" s="1" t="s">
        <v>33587</v>
      </c>
      <c r="D13677" s="1" t="s">
        <v>18</v>
      </c>
      <c r="E13677" s="1" t="s">
        <v>1170</v>
      </c>
      <c r="F13677" s="1" t="s">
        <v>1166</v>
      </c>
      <c r="G13677" s="1" t="s">
        <v>11960</v>
      </c>
      <c r="H13677" s="1" t="s">
        <v>32</v>
      </c>
      <c r="I13677">
        <v>844353</v>
      </c>
    </row>
    <row r="13678" spans="1:9" x14ac:dyDescent="0.25">
      <c r="A13678">
        <v>14298039</v>
      </c>
      <c r="B13678" s="1" t="s">
        <v>33588</v>
      </c>
      <c r="C13678" s="1" t="s">
        <v>33589</v>
      </c>
      <c r="D13678" s="1" t="s">
        <v>18</v>
      </c>
      <c r="E13678" s="1" t="s">
        <v>1419</v>
      </c>
      <c r="F13678" s="1" t="s">
        <v>57</v>
      </c>
      <c r="G13678" s="1" t="s">
        <v>1420</v>
      </c>
      <c r="H13678" s="1" t="s">
        <v>59</v>
      </c>
      <c r="I13678">
        <v>844401</v>
      </c>
    </row>
    <row r="13679" spans="1:9" x14ac:dyDescent="0.25">
      <c r="A13679">
        <v>14305935</v>
      </c>
      <c r="B13679" s="1" t="s">
        <v>33590</v>
      </c>
      <c r="C13679" s="1" t="s">
        <v>33591</v>
      </c>
      <c r="D13679" s="1" t="s">
        <v>18</v>
      </c>
      <c r="E13679" s="1" t="s">
        <v>111</v>
      </c>
      <c r="F13679" s="1" t="s">
        <v>13</v>
      </c>
      <c r="G13679" s="1" t="s">
        <v>17533</v>
      </c>
      <c r="H13679" s="1" t="s">
        <v>15</v>
      </c>
      <c r="I13679">
        <v>844409</v>
      </c>
    </row>
    <row r="13680" spans="1:9" x14ac:dyDescent="0.25">
      <c r="A13680">
        <v>14314287</v>
      </c>
      <c r="B13680" s="1" t="s">
        <v>33592</v>
      </c>
      <c r="C13680" s="1" t="s">
        <v>33593</v>
      </c>
      <c r="D13680" s="1" t="s">
        <v>18</v>
      </c>
      <c r="E13680" s="1" t="s">
        <v>3154</v>
      </c>
      <c r="F13680" s="1" t="s">
        <v>1182</v>
      </c>
      <c r="G13680" s="1" t="s">
        <v>13091</v>
      </c>
      <c r="H13680" s="1" t="s">
        <v>77</v>
      </c>
      <c r="I13680">
        <v>844414</v>
      </c>
    </row>
    <row r="13681" spans="1:9" x14ac:dyDescent="0.25">
      <c r="A13681">
        <v>14290327</v>
      </c>
      <c r="B13681" s="1" t="s">
        <v>33594</v>
      </c>
      <c r="C13681" s="1" t="s">
        <v>33595</v>
      </c>
      <c r="D13681" s="1" t="s">
        <v>18</v>
      </c>
      <c r="E13681" s="1" t="s">
        <v>2812</v>
      </c>
      <c r="F13681" s="1" t="s">
        <v>30</v>
      </c>
      <c r="G13681" s="1" t="s">
        <v>2813</v>
      </c>
      <c r="H13681" s="1" t="s">
        <v>32</v>
      </c>
      <c r="I13681">
        <v>844424</v>
      </c>
    </row>
    <row r="13682" spans="1:9" x14ac:dyDescent="0.25">
      <c r="A13682">
        <v>14290981</v>
      </c>
      <c r="B13682" s="1" t="s">
        <v>33596</v>
      </c>
      <c r="C13682" s="1" t="s">
        <v>33597</v>
      </c>
      <c r="D13682" s="1" t="s">
        <v>18</v>
      </c>
      <c r="E13682" s="1" t="s">
        <v>33598</v>
      </c>
      <c r="F13682" s="1" t="s">
        <v>30</v>
      </c>
      <c r="G13682" s="1" t="s">
        <v>33599</v>
      </c>
      <c r="H13682" s="1" t="s">
        <v>32</v>
      </c>
      <c r="I13682">
        <v>844428</v>
      </c>
    </row>
    <row r="13683" spans="1:9" x14ac:dyDescent="0.25">
      <c r="A13683">
        <v>14303300</v>
      </c>
      <c r="B13683" s="1" t="s">
        <v>33600</v>
      </c>
      <c r="C13683" s="1" t="s">
        <v>33601</v>
      </c>
      <c r="D13683" s="1" t="s">
        <v>18</v>
      </c>
      <c r="E13683" s="1" t="s">
        <v>2597</v>
      </c>
      <c r="F13683" s="1" t="s">
        <v>57</v>
      </c>
      <c r="G13683" s="1" t="s">
        <v>33602</v>
      </c>
      <c r="H13683" s="1" t="s">
        <v>59</v>
      </c>
      <c r="I13683">
        <v>844452</v>
      </c>
    </row>
    <row r="13684" spans="1:9" x14ac:dyDescent="0.25">
      <c r="A13684">
        <v>14295282</v>
      </c>
      <c r="B13684" s="1" t="s">
        <v>33603</v>
      </c>
      <c r="C13684" s="1" t="s">
        <v>33604</v>
      </c>
      <c r="D13684" s="1" t="s">
        <v>18</v>
      </c>
      <c r="E13684" s="1" t="s">
        <v>33605</v>
      </c>
      <c r="F13684" s="1" t="s">
        <v>57</v>
      </c>
      <c r="G13684" s="1" t="s">
        <v>18</v>
      </c>
      <c r="H13684" s="1" t="s">
        <v>59</v>
      </c>
      <c r="I13684">
        <v>844471</v>
      </c>
    </row>
    <row r="13685" spans="1:9" x14ac:dyDescent="0.25">
      <c r="A13685">
        <v>14298053</v>
      </c>
      <c r="B13685" s="1" t="s">
        <v>33606</v>
      </c>
      <c r="C13685" s="1" t="s">
        <v>33607</v>
      </c>
      <c r="D13685" s="1" t="s">
        <v>18</v>
      </c>
      <c r="E13685" s="1" t="s">
        <v>652</v>
      </c>
      <c r="F13685" s="1" t="s">
        <v>57</v>
      </c>
      <c r="G13685" s="1" t="s">
        <v>1330</v>
      </c>
      <c r="H13685" s="1" t="s">
        <v>59</v>
      </c>
      <c r="I13685">
        <v>844475</v>
      </c>
    </row>
    <row r="13686" spans="1:9" x14ac:dyDescent="0.25">
      <c r="A13686">
        <v>14295164</v>
      </c>
      <c r="B13686" s="1" t="s">
        <v>33608</v>
      </c>
      <c r="C13686" s="1" t="s">
        <v>33609</v>
      </c>
      <c r="D13686" s="1" t="s">
        <v>18</v>
      </c>
      <c r="E13686" s="1" t="s">
        <v>658</v>
      </c>
      <c r="F13686" s="1" t="s">
        <v>57</v>
      </c>
      <c r="G13686" s="1" t="s">
        <v>2630</v>
      </c>
      <c r="H13686" s="1" t="s">
        <v>59</v>
      </c>
      <c r="I13686">
        <v>844486</v>
      </c>
    </row>
    <row r="13687" spans="1:9" x14ac:dyDescent="0.25">
      <c r="A13687">
        <v>14306864</v>
      </c>
      <c r="B13687" s="1" t="s">
        <v>33610</v>
      </c>
      <c r="C13687" s="1" t="s">
        <v>33611</v>
      </c>
      <c r="D13687" s="1" t="s">
        <v>18</v>
      </c>
      <c r="E13687" s="1" t="s">
        <v>33612</v>
      </c>
      <c r="F13687" s="1" t="s">
        <v>13</v>
      </c>
      <c r="G13687" s="1" t="s">
        <v>1103</v>
      </c>
      <c r="H13687" s="1" t="s">
        <v>15</v>
      </c>
      <c r="I13687">
        <v>844495</v>
      </c>
    </row>
    <row r="13688" spans="1:9" x14ac:dyDescent="0.25">
      <c r="A13688">
        <v>14305990</v>
      </c>
      <c r="B13688" s="1" t="s">
        <v>33613</v>
      </c>
      <c r="C13688" s="1" t="s">
        <v>33614</v>
      </c>
      <c r="D13688" s="1" t="s">
        <v>18</v>
      </c>
      <c r="E13688" s="1" t="s">
        <v>111</v>
      </c>
      <c r="F13688" s="1" t="s">
        <v>13</v>
      </c>
      <c r="G13688" s="1" t="s">
        <v>1031</v>
      </c>
      <c r="H13688" s="1" t="s">
        <v>15</v>
      </c>
      <c r="I13688">
        <v>844496</v>
      </c>
    </row>
    <row r="13689" spans="1:9" x14ac:dyDescent="0.25">
      <c r="A13689">
        <v>14316323</v>
      </c>
      <c r="B13689" s="1" t="s">
        <v>33615</v>
      </c>
      <c r="C13689" s="1" t="s">
        <v>33616</v>
      </c>
      <c r="D13689" s="1" t="s">
        <v>18</v>
      </c>
      <c r="E13689" s="1" t="s">
        <v>11062</v>
      </c>
      <c r="F13689" s="1" t="s">
        <v>142</v>
      </c>
      <c r="G13689" s="1" t="s">
        <v>11063</v>
      </c>
      <c r="H13689" s="1" t="s">
        <v>144</v>
      </c>
      <c r="I13689">
        <v>844513</v>
      </c>
    </row>
    <row r="13690" spans="1:9" x14ac:dyDescent="0.25">
      <c r="A13690">
        <v>14314378</v>
      </c>
      <c r="B13690" s="1" t="s">
        <v>33617</v>
      </c>
      <c r="C13690" s="1" t="s">
        <v>33618</v>
      </c>
      <c r="D13690" s="1" t="s">
        <v>18</v>
      </c>
      <c r="E13690" s="1" t="s">
        <v>33619</v>
      </c>
      <c r="F13690" s="1" t="s">
        <v>75</v>
      </c>
      <c r="G13690" s="1" t="s">
        <v>76</v>
      </c>
      <c r="H13690" s="1" t="s">
        <v>77</v>
      </c>
      <c r="I13690">
        <v>844531</v>
      </c>
    </row>
    <row r="13691" spans="1:9" x14ac:dyDescent="0.25">
      <c r="A13691">
        <v>14305919</v>
      </c>
      <c r="B13691" s="1" t="s">
        <v>33620</v>
      </c>
      <c r="C13691" s="1" t="s">
        <v>33621</v>
      </c>
      <c r="D13691" s="1" t="s">
        <v>18</v>
      </c>
      <c r="E13691" s="1" t="s">
        <v>572</v>
      </c>
      <c r="F13691" s="1" t="s">
        <v>13</v>
      </c>
      <c r="G13691" s="1" t="s">
        <v>1780</v>
      </c>
      <c r="H13691" s="1" t="s">
        <v>15</v>
      </c>
      <c r="I13691">
        <v>844538</v>
      </c>
    </row>
    <row r="13692" spans="1:9" x14ac:dyDescent="0.25">
      <c r="A13692">
        <v>14291864</v>
      </c>
      <c r="B13692" s="1" t="s">
        <v>33622</v>
      </c>
      <c r="C13692" s="1" t="s">
        <v>33623</v>
      </c>
      <c r="D13692" s="1" t="s">
        <v>18</v>
      </c>
      <c r="E13692" s="1" t="s">
        <v>12188</v>
      </c>
      <c r="F13692" s="1" t="s">
        <v>1166</v>
      </c>
      <c r="G13692" s="1" t="s">
        <v>12189</v>
      </c>
      <c r="H13692" s="1" t="s">
        <v>32</v>
      </c>
      <c r="I13692">
        <v>844556</v>
      </c>
    </row>
    <row r="13693" spans="1:9" x14ac:dyDescent="0.25">
      <c r="A13693">
        <v>14314870</v>
      </c>
      <c r="B13693" s="1" t="s">
        <v>33624</v>
      </c>
      <c r="C13693" s="1" t="s">
        <v>12061</v>
      </c>
      <c r="D13693" s="1" t="s">
        <v>18</v>
      </c>
      <c r="E13693" s="1" t="s">
        <v>33625</v>
      </c>
      <c r="F13693" s="1" t="s">
        <v>75</v>
      </c>
      <c r="G13693" s="1" t="s">
        <v>22363</v>
      </c>
      <c r="H13693" s="1" t="s">
        <v>77</v>
      </c>
      <c r="I13693">
        <v>844564</v>
      </c>
    </row>
    <row r="13694" spans="1:9" x14ac:dyDescent="0.25">
      <c r="A13694">
        <v>14314585</v>
      </c>
      <c r="B13694" s="1" t="s">
        <v>33626</v>
      </c>
      <c r="C13694" s="1" t="s">
        <v>33627</v>
      </c>
      <c r="D13694" s="1" t="s">
        <v>18</v>
      </c>
      <c r="E13694" s="1" t="s">
        <v>9996</v>
      </c>
      <c r="F13694" s="1" t="s">
        <v>75</v>
      </c>
      <c r="G13694" s="1" t="s">
        <v>13258</v>
      </c>
      <c r="H13694" s="1" t="s">
        <v>77</v>
      </c>
      <c r="I13694">
        <v>844567</v>
      </c>
    </row>
    <row r="13695" spans="1:9" x14ac:dyDescent="0.25">
      <c r="A13695">
        <v>14295165</v>
      </c>
      <c r="B13695" s="1" t="s">
        <v>33628</v>
      </c>
      <c r="C13695" s="1" t="s">
        <v>33629</v>
      </c>
      <c r="D13695" s="1" t="s">
        <v>18</v>
      </c>
      <c r="E13695" s="1" t="s">
        <v>33630</v>
      </c>
      <c r="F13695" s="1" t="s">
        <v>57</v>
      </c>
      <c r="G13695" s="1" t="s">
        <v>6759</v>
      </c>
      <c r="H13695" s="1" t="s">
        <v>59</v>
      </c>
      <c r="I13695">
        <v>844606</v>
      </c>
    </row>
    <row r="13696" spans="1:9" x14ac:dyDescent="0.25">
      <c r="A13696">
        <v>14297284</v>
      </c>
      <c r="B13696" s="1" t="s">
        <v>33631</v>
      </c>
      <c r="C13696" s="1" t="s">
        <v>33632</v>
      </c>
      <c r="D13696" s="1" t="s">
        <v>18</v>
      </c>
      <c r="E13696" s="1" t="s">
        <v>2553</v>
      </c>
      <c r="F13696" s="1" t="s">
        <v>57</v>
      </c>
      <c r="G13696" s="1" t="s">
        <v>33633</v>
      </c>
      <c r="H13696" s="1" t="s">
        <v>59</v>
      </c>
      <c r="I13696">
        <v>844606</v>
      </c>
    </row>
    <row r="13697" spans="1:9" x14ac:dyDescent="0.25">
      <c r="A13697">
        <v>14285812</v>
      </c>
      <c r="B13697" s="1" t="s">
        <v>33634</v>
      </c>
      <c r="C13697" s="1" t="s">
        <v>33635</v>
      </c>
      <c r="D13697" s="1" t="s">
        <v>18</v>
      </c>
      <c r="E13697" s="1" t="s">
        <v>107</v>
      </c>
      <c r="F13697" s="1" t="s">
        <v>20</v>
      </c>
      <c r="G13697" s="1" t="s">
        <v>3354</v>
      </c>
      <c r="H13697" s="1" t="s">
        <v>22</v>
      </c>
      <c r="I13697">
        <v>844614</v>
      </c>
    </row>
    <row r="13698" spans="1:9" x14ac:dyDescent="0.25">
      <c r="A13698">
        <v>14285813</v>
      </c>
      <c r="B13698" s="1" t="s">
        <v>33636</v>
      </c>
      <c r="C13698" s="1" t="s">
        <v>33637</v>
      </c>
      <c r="D13698" s="1" t="s">
        <v>18</v>
      </c>
      <c r="E13698" s="1" t="s">
        <v>1202</v>
      </c>
      <c r="F13698" s="1" t="s">
        <v>20</v>
      </c>
      <c r="G13698" s="1" t="s">
        <v>12755</v>
      </c>
      <c r="H13698" s="1" t="s">
        <v>22</v>
      </c>
      <c r="I13698">
        <v>844643</v>
      </c>
    </row>
    <row r="13699" spans="1:9" x14ac:dyDescent="0.25">
      <c r="A13699">
        <v>14314968</v>
      </c>
      <c r="B13699" s="1" t="s">
        <v>33638</v>
      </c>
      <c r="C13699" s="1" t="s">
        <v>33639</v>
      </c>
      <c r="D13699" s="1" t="s">
        <v>18</v>
      </c>
      <c r="E13699" s="1" t="s">
        <v>1118</v>
      </c>
      <c r="F13699" s="1" t="s">
        <v>75</v>
      </c>
      <c r="G13699" s="1" t="s">
        <v>9320</v>
      </c>
      <c r="H13699" s="1" t="s">
        <v>77</v>
      </c>
      <c r="I13699">
        <v>844648</v>
      </c>
    </row>
    <row r="13700" spans="1:9" x14ac:dyDescent="0.25">
      <c r="A13700">
        <v>14283268</v>
      </c>
      <c r="B13700" s="1" t="s">
        <v>33640</v>
      </c>
      <c r="C13700" s="1" t="s">
        <v>33641</v>
      </c>
      <c r="D13700" s="1" t="s">
        <v>18</v>
      </c>
      <c r="E13700" s="1" t="s">
        <v>1256</v>
      </c>
      <c r="F13700" s="1" t="s">
        <v>142</v>
      </c>
      <c r="G13700" s="1" t="s">
        <v>8102</v>
      </c>
      <c r="H13700" s="1" t="s">
        <v>281</v>
      </c>
      <c r="I13700">
        <v>844657</v>
      </c>
    </row>
    <row r="13701" spans="1:9" x14ac:dyDescent="0.25">
      <c r="A13701">
        <v>14316696</v>
      </c>
      <c r="B13701" s="1" t="s">
        <v>33640</v>
      </c>
      <c r="C13701" s="1" t="s">
        <v>33642</v>
      </c>
      <c r="D13701" s="1" t="s">
        <v>18</v>
      </c>
      <c r="E13701" s="1" t="s">
        <v>1256</v>
      </c>
      <c r="F13701" s="1" t="s">
        <v>142</v>
      </c>
      <c r="G13701" s="1" t="s">
        <v>8102</v>
      </c>
      <c r="H13701" s="1" t="s">
        <v>144</v>
      </c>
      <c r="I13701">
        <v>844657</v>
      </c>
    </row>
    <row r="13702" spans="1:9" x14ac:dyDescent="0.25">
      <c r="A13702">
        <v>14284185</v>
      </c>
      <c r="B13702" s="1" t="s">
        <v>33643</v>
      </c>
      <c r="C13702" s="1" t="s">
        <v>33644</v>
      </c>
      <c r="D13702" s="1" t="s">
        <v>18</v>
      </c>
      <c r="E13702" s="1" t="s">
        <v>319</v>
      </c>
      <c r="F13702" s="1" t="s">
        <v>20</v>
      </c>
      <c r="G13702" s="1" t="s">
        <v>320</v>
      </c>
      <c r="H13702" s="1" t="s">
        <v>22</v>
      </c>
      <c r="I13702">
        <v>844658</v>
      </c>
    </row>
    <row r="13703" spans="1:9" x14ac:dyDescent="0.25">
      <c r="A13703">
        <v>14293482</v>
      </c>
      <c r="B13703" s="1" t="s">
        <v>33645</v>
      </c>
      <c r="C13703" s="1" t="s">
        <v>33646</v>
      </c>
      <c r="D13703" s="1" t="s">
        <v>18</v>
      </c>
      <c r="E13703" s="1" t="s">
        <v>3754</v>
      </c>
      <c r="F13703" s="1" t="s">
        <v>57</v>
      </c>
      <c r="G13703" s="1" t="s">
        <v>3755</v>
      </c>
      <c r="H13703" s="1" t="s">
        <v>59</v>
      </c>
      <c r="I13703">
        <v>844674</v>
      </c>
    </row>
    <row r="13704" spans="1:9" x14ac:dyDescent="0.25">
      <c r="A13704">
        <v>14293483</v>
      </c>
      <c r="B13704" s="1" t="s">
        <v>33647</v>
      </c>
      <c r="C13704" s="1" t="s">
        <v>33648</v>
      </c>
      <c r="D13704" s="1" t="s">
        <v>18</v>
      </c>
      <c r="E13704" s="1" t="s">
        <v>33649</v>
      </c>
      <c r="F13704" s="1" t="s">
        <v>57</v>
      </c>
      <c r="G13704" s="1" t="s">
        <v>33650</v>
      </c>
      <c r="H13704" s="1" t="s">
        <v>59</v>
      </c>
      <c r="I13704">
        <v>844680</v>
      </c>
    </row>
    <row r="13705" spans="1:9" x14ac:dyDescent="0.25">
      <c r="A13705">
        <v>14306668</v>
      </c>
      <c r="B13705" s="1" t="s">
        <v>33651</v>
      </c>
      <c r="C13705" s="1" t="s">
        <v>33652</v>
      </c>
      <c r="D13705" s="1" t="s">
        <v>18</v>
      </c>
      <c r="E13705" s="1" t="s">
        <v>25</v>
      </c>
      <c r="F13705" s="1" t="s">
        <v>13</v>
      </c>
      <c r="G13705" s="1" t="s">
        <v>10175</v>
      </c>
      <c r="H13705" s="1" t="s">
        <v>15</v>
      </c>
      <c r="I13705">
        <v>844693</v>
      </c>
    </row>
    <row r="13706" spans="1:9" x14ac:dyDescent="0.25">
      <c r="A13706">
        <v>14306933</v>
      </c>
      <c r="B13706" s="1" t="s">
        <v>33653</v>
      </c>
      <c r="C13706" s="1" t="s">
        <v>18</v>
      </c>
      <c r="D13706" s="1" t="s">
        <v>18</v>
      </c>
      <c r="E13706" s="1" t="s">
        <v>33654</v>
      </c>
      <c r="F13706" s="1" t="s">
        <v>13</v>
      </c>
      <c r="G13706" s="1" t="s">
        <v>2419</v>
      </c>
      <c r="H13706" s="1" t="s">
        <v>15</v>
      </c>
      <c r="I13706">
        <v>844694</v>
      </c>
    </row>
    <row r="13707" spans="1:9" x14ac:dyDescent="0.25">
      <c r="A13707">
        <v>14305992</v>
      </c>
      <c r="B13707" s="1" t="s">
        <v>33655</v>
      </c>
      <c r="C13707" s="1" t="s">
        <v>33656</v>
      </c>
      <c r="D13707" s="1" t="s">
        <v>18</v>
      </c>
      <c r="E13707" s="1" t="s">
        <v>853</v>
      </c>
      <c r="F13707" s="1" t="s">
        <v>13</v>
      </c>
      <c r="G13707" s="1" t="s">
        <v>854</v>
      </c>
      <c r="H13707" s="1" t="s">
        <v>15</v>
      </c>
      <c r="I13707">
        <v>844698</v>
      </c>
    </row>
    <row r="13708" spans="1:9" x14ac:dyDescent="0.25">
      <c r="A13708">
        <v>14295169</v>
      </c>
      <c r="B13708" s="1" t="s">
        <v>33657</v>
      </c>
      <c r="C13708" s="1" t="s">
        <v>33658</v>
      </c>
      <c r="D13708" s="1" t="s">
        <v>18</v>
      </c>
      <c r="E13708" s="1" t="s">
        <v>756</v>
      </c>
      <c r="F13708" s="1" t="s">
        <v>57</v>
      </c>
      <c r="G13708" s="1" t="s">
        <v>24573</v>
      </c>
      <c r="H13708" s="1" t="s">
        <v>59</v>
      </c>
      <c r="I13708">
        <v>844701</v>
      </c>
    </row>
    <row r="13709" spans="1:9" x14ac:dyDescent="0.25">
      <c r="A13709">
        <v>14305284</v>
      </c>
      <c r="B13709" s="1" t="s">
        <v>33659</v>
      </c>
      <c r="C13709" s="1" t="s">
        <v>33660</v>
      </c>
      <c r="D13709" s="1" t="s">
        <v>18</v>
      </c>
      <c r="E13709" s="1" t="s">
        <v>5100</v>
      </c>
      <c r="F13709" s="1" t="s">
        <v>13</v>
      </c>
      <c r="G13709" s="1" t="s">
        <v>5101</v>
      </c>
      <c r="H13709" s="1" t="s">
        <v>15</v>
      </c>
      <c r="I13709">
        <v>844704</v>
      </c>
    </row>
    <row r="13710" spans="1:9" x14ac:dyDescent="0.25">
      <c r="A13710">
        <v>14312698</v>
      </c>
      <c r="B13710" s="1" t="s">
        <v>33661</v>
      </c>
      <c r="C13710" s="1" t="s">
        <v>33662</v>
      </c>
      <c r="D13710" s="1" t="s">
        <v>18</v>
      </c>
      <c r="E13710" s="1" t="s">
        <v>25</v>
      </c>
      <c r="F13710" s="1" t="s">
        <v>13</v>
      </c>
      <c r="G13710" s="1" t="s">
        <v>1292</v>
      </c>
      <c r="H13710" s="1" t="s">
        <v>15</v>
      </c>
      <c r="I13710">
        <v>844740</v>
      </c>
    </row>
    <row r="13711" spans="1:9" x14ac:dyDescent="0.25">
      <c r="A13711">
        <v>14311350</v>
      </c>
      <c r="B13711" s="1" t="s">
        <v>33663</v>
      </c>
      <c r="C13711" s="1" t="s">
        <v>33664</v>
      </c>
      <c r="D13711" s="1" t="s">
        <v>18</v>
      </c>
      <c r="E13711" s="1" t="s">
        <v>1773</v>
      </c>
      <c r="F13711" s="1" t="s">
        <v>13</v>
      </c>
      <c r="G13711" s="1" t="s">
        <v>1774</v>
      </c>
      <c r="H13711" s="1" t="s">
        <v>15</v>
      </c>
      <c r="I13711">
        <v>844773</v>
      </c>
    </row>
    <row r="13712" spans="1:9" x14ac:dyDescent="0.25">
      <c r="A13712">
        <v>14313798</v>
      </c>
      <c r="B13712" s="1" t="s">
        <v>33665</v>
      </c>
      <c r="C13712" s="1" t="s">
        <v>33666</v>
      </c>
      <c r="D13712" s="1" t="s">
        <v>18</v>
      </c>
      <c r="E13712" s="1" t="s">
        <v>33667</v>
      </c>
      <c r="F13712" s="1" t="s">
        <v>75</v>
      </c>
      <c r="G13712" s="1" t="s">
        <v>76</v>
      </c>
      <c r="H13712" s="1" t="s">
        <v>77</v>
      </c>
      <c r="I13712">
        <v>844799</v>
      </c>
    </row>
    <row r="13713" spans="1:9" x14ac:dyDescent="0.25">
      <c r="A13713">
        <v>14285604</v>
      </c>
      <c r="B13713" s="1" t="s">
        <v>33668</v>
      </c>
      <c r="C13713" s="1" t="s">
        <v>33669</v>
      </c>
      <c r="D13713" s="1" t="s">
        <v>18</v>
      </c>
      <c r="E13713" s="1" t="s">
        <v>8751</v>
      </c>
      <c r="F13713" s="1" t="s">
        <v>20</v>
      </c>
      <c r="G13713" s="1" t="s">
        <v>30750</v>
      </c>
      <c r="H13713" s="1" t="s">
        <v>22</v>
      </c>
      <c r="I13713">
        <v>844801</v>
      </c>
    </row>
    <row r="13714" spans="1:9" x14ac:dyDescent="0.25">
      <c r="A13714">
        <v>14290403</v>
      </c>
      <c r="B13714" s="1" t="s">
        <v>33670</v>
      </c>
      <c r="C13714" s="1" t="s">
        <v>33671</v>
      </c>
      <c r="D13714" s="1" t="s">
        <v>18</v>
      </c>
      <c r="E13714" s="1" t="s">
        <v>564</v>
      </c>
      <c r="F13714" s="1" t="s">
        <v>30</v>
      </c>
      <c r="G13714" s="1" t="s">
        <v>565</v>
      </c>
      <c r="H13714" s="1" t="s">
        <v>32</v>
      </c>
      <c r="I13714">
        <v>844807</v>
      </c>
    </row>
    <row r="13715" spans="1:9" x14ac:dyDescent="0.25">
      <c r="A13715">
        <v>14290404</v>
      </c>
      <c r="B13715" s="1" t="s">
        <v>33672</v>
      </c>
      <c r="C13715" s="1" t="s">
        <v>33673</v>
      </c>
      <c r="D13715" s="1" t="s">
        <v>18</v>
      </c>
      <c r="E13715" s="1" t="s">
        <v>576</v>
      </c>
      <c r="F13715" s="1" t="s">
        <v>30</v>
      </c>
      <c r="G13715" s="1" t="s">
        <v>577</v>
      </c>
      <c r="H13715" s="1" t="s">
        <v>32</v>
      </c>
      <c r="I13715">
        <v>844811</v>
      </c>
    </row>
    <row r="13716" spans="1:9" x14ac:dyDescent="0.25">
      <c r="A13716">
        <v>14305928</v>
      </c>
      <c r="B13716" s="1" t="s">
        <v>33674</v>
      </c>
      <c r="C13716" s="1" t="s">
        <v>33675</v>
      </c>
      <c r="D13716" s="1" t="s">
        <v>18</v>
      </c>
      <c r="E13716" s="1" t="s">
        <v>2275</v>
      </c>
      <c r="F13716" s="1" t="s">
        <v>13</v>
      </c>
      <c r="G13716" s="1" t="s">
        <v>2276</v>
      </c>
      <c r="H13716" s="1" t="s">
        <v>15</v>
      </c>
      <c r="I13716">
        <v>844834</v>
      </c>
    </row>
    <row r="13717" spans="1:9" x14ac:dyDescent="0.25">
      <c r="A13717">
        <v>14305938</v>
      </c>
      <c r="B13717" s="1" t="s">
        <v>33676</v>
      </c>
      <c r="C13717" s="1" t="s">
        <v>33677</v>
      </c>
      <c r="D13717" s="1" t="s">
        <v>18</v>
      </c>
      <c r="E13717" s="1" t="s">
        <v>1804</v>
      </c>
      <c r="F13717" s="1" t="s">
        <v>13</v>
      </c>
      <c r="G13717" s="1" t="s">
        <v>1668</v>
      </c>
      <c r="H13717" s="1" t="s">
        <v>15</v>
      </c>
      <c r="I13717">
        <v>844840</v>
      </c>
    </row>
    <row r="13718" spans="1:9" x14ac:dyDescent="0.25">
      <c r="A13718">
        <v>14290157</v>
      </c>
      <c r="B13718" s="1" t="s">
        <v>33678</v>
      </c>
      <c r="C13718" s="1" t="s">
        <v>33679</v>
      </c>
      <c r="D13718" s="1" t="s">
        <v>33680</v>
      </c>
      <c r="E13718" s="1" t="s">
        <v>548</v>
      </c>
      <c r="F13718" s="1" t="s">
        <v>30</v>
      </c>
      <c r="G13718" s="1" t="s">
        <v>549</v>
      </c>
      <c r="H13718" s="1" t="s">
        <v>32</v>
      </c>
      <c r="I13718">
        <v>844846</v>
      </c>
    </row>
    <row r="13719" spans="1:9" x14ac:dyDescent="0.25">
      <c r="A13719">
        <v>14313825</v>
      </c>
      <c r="B13719" s="1" t="s">
        <v>33681</v>
      </c>
      <c r="C13719" s="1" t="s">
        <v>33682</v>
      </c>
      <c r="D13719" s="1" t="s">
        <v>18</v>
      </c>
      <c r="E13719" s="1" t="s">
        <v>12649</v>
      </c>
      <c r="F13719" s="1" t="s">
        <v>75</v>
      </c>
      <c r="G13719" s="1" t="s">
        <v>12650</v>
      </c>
      <c r="H13719" s="1" t="s">
        <v>77</v>
      </c>
      <c r="I13719">
        <v>844872</v>
      </c>
    </row>
    <row r="13720" spans="1:9" x14ac:dyDescent="0.25">
      <c r="A13720">
        <v>14296819</v>
      </c>
      <c r="B13720" s="1" t="s">
        <v>33683</v>
      </c>
      <c r="C13720" s="1" t="s">
        <v>18</v>
      </c>
      <c r="D13720" s="1" t="s">
        <v>18</v>
      </c>
      <c r="E13720" s="1" t="s">
        <v>33684</v>
      </c>
      <c r="F13720" s="1" t="s">
        <v>57</v>
      </c>
      <c r="G13720" s="1" t="s">
        <v>9008</v>
      </c>
      <c r="H13720" s="1" t="s">
        <v>59</v>
      </c>
      <c r="I13720">
        <v>844889</v>
      </c>
    </row>
    <row r="13721" spans="1:9" x14ac:dyDescent="0.25">
      <c r="A13721">
        <v>14290231</v>
      </c>
      <c r="B13721" s="1" t="s">
        <v>33685</v>
      </c>
      <c r="C13721" s="1" t="s">
        <v>33686</v>
      </c>
      <c r="D13721" s="1" t="s">
        <v>18</v>
      </c>
      <c r="E13721" s="1" t="s">
        <v>507</v>
      </c>
      <c r="F13721" s="1" t="s">
        <v>30</v>
      </c>
      <c r="G13721" s="1" t="s">
        <v>3056</v>
      </c>
      <c r="H13721" s="1" t="s">
        <v>32</v>
      </c>
      <c r="I13721">
        <v>844890</v>
      </c>
    </row>
    <row r="13722" spans="1:9" x14ac:dyDescent="0.25">
      <c r="A13722">
        <v>14284905</v>
      </c>
      <c r="B13722" s="1" t="s">
        <v>33687</v>
      </c>
      <c r="C13722" s="1" t="s">
        <v>33688</v>
      </c>
      <c r="D13722" s="1" t="s">
        <v>18</v>
      </c>
      <c r="E13722" s="1" t="s">
        <v>3257</v>
      </c>
      <c r="F13722" s="1" t="s">
        <v>20</v>
      </c>
      <c r="G13722" s="1" t="s">
        <v>3258</v>
      </c>
      <c r="H13722" s="1" t="s">
        <v>22</v>
      </c>
      <c r="I13722">
        <v>8449</v>
      </c>
    </row>
    <row r="13723" spans="1:9" x14ac:dyDescent="0.25">
      <c r="A13723">
        <v>14313748</v>
      </c>
      <c r="B13723" s="1" t="s">
        <v>33689</v>
      </c>
      <c r="C13723" s="1" t="s">
        <v>33690</v>
      </c>
      <c r="D13723" s="1" t="s">
        <v>18</v>
      </c>
      <c r="E13723" s="1" t="s">
        <v>33691</v>
      </c>
      <c r="F13723" s="1" t="s">
        <v>75</v>
      </c>
      <c r="G13723" s="1" t="s">
        <v>33692</v>
      </c>
      <c r="H13723" s="1" t="s">
        <v>77</v>
      </c>
      <c r="I13723">
        <v>844918</v>
      </c>
    </row>
    <row r="13724" spans="1:9" x14ac:dyDescent="0.25">
      <c r="A13724">
        <v>14314652</v>
      </c>
      <c r="B13724" s="1" t="s">
        <v>33693</v>
      </c>
      <c r="C13724" s="1" t="s">
        <v>33694</v>
      </c>
      <c r="D13724" s="1" t="s">
        <v>18</v>
      </c>
      <c r="E13724" s="1" t="s">
        <v>33695</v>
      </c>
      <c r="F13724" s="1" t="s">
        <v>75</v>
      </c>
      <c r="G13724" s="1" t="s">
        <v>14213</v>
      </c>
      <c r="H13724" s="1" t="s">
        <v>77</v>
      </c>
      <c r="I13724">
        <v>844926</v>
      </c>
    </row>
    <row r="13725" spans="1:9" x14ac:dyDescent="0.25">
      <c r="A13725">
        <v>14286443</v>
      </c>
      <c r="B13725" s="1" t="s">
        <v>33696</v>
      </c>
      <c r="C13725" s="1" t="s">
        <v>33697</v>
      </c>
      <c r="D13725" s="1" t="s">
        <v>18</v>
      </c>
      <c r="E13725" s="1" t="s">
        <v>1807</v>
      </c>
      <c r="F13725" s="1" t="s">
        <v>20</v>
      </c>
      <c r="G13725" s="1" t="s">
        <v>6131</v>
      </c>
      <c r="H13725" s="1" t="s">
        <v>22</v>
      </c>
      <c r="I13725">
        <v>844942</v>
      </c>
    </row>
    <row r="13726" spans="1:9" x14ac:dyDescent="0.25">
      <c r="A13726">
        <v>14284333</v>
      </c>
      <c r="B13726" s="1" t="s">
        <v>33698</v>
      </c>
      <c r="C13726" s="1" t="s">
        <v>33699</v>
      </c>
      <c r="D13726" s="1" t="s">
        <v>18</v>
      </c>
      <c r="E13726" s="1" t="s">
        <v>380</v>
      </c>
      <c r="F13726" s="1" t="s">
        <v>20</v>
      </c>
      <c r="G13726" s="1" t="s">
        <v>3127</v>
      </c>
      <c r="H13726" s="1" t="s">
        <v>22</v>
      </c>
      <c r="I13726">
        <v>844966</v>
      </c>
    </row>
    <row r="13727" spans="1:9" x14ac:dyDescent="0.25">
      <c r="A13727">
        <v>14290302</v>
      </c>
      <c r="B13727" s="1" t="s">
        <v>33700</v>
      </c>
      <c r="C13727" s="1" t="s">
        <v>33701</v>
      </c>
      <c r="D13727" s="1" t="s">
        <v>18</v>
      </c>
      <c r="E13727" s="1" t="s">
        <v>1504</v>
      </c>
      <c r="F13727" s="1" t="s">
        <v>30</v>
      </c>
      <c r="G13727" s="1" t="s">
        <v>4795</v>
      </c>
      <c r="H13727" s="1" t="s">
        <v>32</v>
      </c>
      <c r="I13727">
        <v>844980</v>
      </c>
    </row>
    <row r="13728" spans="1:9" x14ac:dyDescent="0.25">
      <c r="A13728">
        <v>14305788</v>
      </c>
      <c r="B13728" s="1" t="s">
        <v>33702</v>
      </c>
      <c r="C13728" s="1" t="s">
        <v>33703</v>
      </c>
      <c r="D13728" s="1" t="s">
        <v>18</v>
      </c>
      <c r="E13728" s="1" t="s">
        <v>111</v>
      </c>
      <c r="F13728" s="1" t="s">
        <v>13</v>
      </c>
      <c r="G13728" s="1" t="s">
        <v>23479</v>
      </c>
      <c r="H13728" s="1" t="s">
        <v>15</v>
      </c>
      <c r="I13728">
        <v>844994</v>
      </c>
    </row>
    <row r="13729" spans="1:9" x14ac:dyDescent="0.25">
      <c r="A13729">
        <v>14284166</v>
      </c>
      <c r="B13729" s="1" t="s">
        <v>33704</v>
      </c>
      <c r="C13729" s="1" t="s">
        <v>33705</v>
      </c>
      <c r="D13729" s="1" t="s">
        <v>18</v>
      </c>
      <c r="E13729" s="1" t="s">
        <v>5759</v>
      </c>
      <c r="F13729" s="1" t="s">
        <v>20</v>
      </c>
      <c r="G13729" s="1" t="s">
        <v>5760</v>
      </c>
      <c r="H13729" s="1" t="s">
        <v>22</v>
      </c>
      <c r="I13729">
        <v>845028</v>
      </c>
    </row>
    <row r="13730" spans="1:9" x14ac:dyDescent="0.25">
      <c r="A13730">
        <v>14305930</v>
      </c>
      <c r="B13730" s="1" t="s">
        <v>33706</v>
      </c>
      <c r="C13730" s="1" t="s">
        <v>33707</v>
      </c>
      <c r="D13730" s="1" t="s">
        <v>18</v>
      </c>
      <c r="E13730" s="1" t="s">
        <v>1713</v>
      </c>
      <c r="F13730" s="1" t="s">
        <v>13</v>
      </c>
      <c r="G13730" s="1" t="s">
        <v>1714</v>
      </c>
      <c r="H13730" s="1" t="s">
        <v>15</v>
      </c>
      <c r="I13730">
        <v>845034</v>
      </c>
    </row>
    <row r="13731" spans="1:9" x14ac:dyDescent="0.25">
      <c r="A13731">
        <v>14305936</v>
      </c>
      <c r="B13731" s="1" t="s">
        <v>33708</v>
      </c>
      <c r="C13731" s="1" t="s">
        <v>33709</v>
      </c>
      <c r="D13731" s="1" t="s">
        <v>18</v>
      </c>
      <c r="E13731" s="1" t="s">
        <v>873</v>
      </c>
      <c r="F13731" s="1" t="s">
        <v>13</v>
      </c>
      <c r="G13731" s="1" t="s">
        <v>2441</v>
      </c>
      <c r="H13731" s="1" t="s">
        <v>15</v>
      </c>
      <c r="I13731">
        <v>845171</v>
      </c>
    </row>
    <row r="13732" spans="1:9" x14ac:dyDescent="0.25">
      <c r="A13732">
        <v>14284169</v>
      </c>
      <c r="B13732" s="1" t="s">
        <v>33710</v>
      </c>
      <c r="C13732" s="1" t="s">
        <v>33711</v>
      </c>
      <c r="D13732" s="1" t="s">
        <v>18</v>
      </c>
      <c r="E13732" s="1" t="s">
        <v>5856</v>
      </c>
      <c r="F13732" s="1" t="s">
        <v>20</v>
      </c>
      <c r="G13732" s="1" t="s">
        <v>3589</v>
      </c>
      <c r="H13732" s="1" t="s">
        <v>22</v>
      </c>
      <c r="I13732">
        <v>845194</v>
      </c>
    </row>
    <row r="13733" spans="1:9" x14ac:dyDescent="0.25">
      <c r="A13733">
        <v>14295252</v>
      </c>
      <c r="B13733" s="1" t="s">
        <v>33712</v>
      </c>
      <c r="C13733" s="1" t="s">
        <v>33713</v>
      </c>
      <c r="D13733" s="1" t="s">
        <v>18</v>
      </c>
      <c r="E13733" s="1" t="s">
        <v>658</v>
      </c>
      <c r="F13733" s="1" t="s">
        <v>57</v>
      </c>
      <c r="G13733" s="1" t="s">
        <v>4010</v>
      </c>
      <c r="H13733" s="1" t="s">
        <v>59</v>
      </c>
      <c r="I13733">
        <v>845259</v>
      </c>
    </row>
    <row r="13734" spans="1:9" x14ac:dyDescent="0.25">
      <c r="A13734">
        <v>14305937</v>
      </c>
      <c r="B13734" s="1" t="s">
        <v>33714</v>
      </c>
      <c r="C13734" s="1" t="s">
        <v>33715</v>
      </c>
      <c r="D13734" s="1" t="s">
        <v>18</v>
      </c>
      <c r="E13734" s="1" t="s">
        <v>111</v>
      </c>
      <c r="F13734" s="1" t="s">
        <v>13</v>
      </c>
      <c r="G13734" s="1" t="s">
        <v>11936</v>
      </c>
      <c r="H13734" s="1" t="s">
        <v>15</v>
      </c>
      <c r="I13734">
        <v>845358</v>
      </c>
    </row>
    <row r="13735" spans="1:9" x14ac:dyDescent="0.25">
      <c r="A13735">
        <v>14305736</v>
      </c>
      <c r="B13735" s="1" t="s">
        <v>33716</v>
      </c>
      <c r="C13735" s="1" t="s">
        <v>33717</v>
      </c>
      <c r="D13735" s="1" t="s">
        <v>33718</v>
      </c>
      <c r="E13735" s="1" t="s">
        <v>25</v>
      </c>
      <c r="F13735" s="1" t="s">
        <v>13</v>
      </c>
      <c r="G13735" s="1" t="s">
        <v>1292</v>
      </c>
      <c r="H13735" s="1" t="s">
        <v>15</v>
      </c>
      <c r="I13735">
        <v>845373</v>
      </c>
    </row>
    <row r="13736" spans="1:9" x14ac:dyDescent="0.25">
      <c r="A13736">
        <v>14284130</v>
      </c>
      <c r="B13736" s="1" t="s">
        <v>33719</v>
      </c>
      <c r="C13736" s="1" t="s">
        <v>33720</v>
      </c>
      <c r="D13736" s="1" t="s">
        <v>18</v>
      </c>
      <c r="E13736" s="1" t="s">
        <v>16445</v>
      </c>
      <c r="F13736" s="1" t="s">
        <v>20</v>
      </c>
      <c r="G13736" s="1" t="s">
        <v>10945</v>
      </c>
      <c r="H13736" s="1" t="s">
        <v>22</v>
      </c>
      <c r="I13736">
        <v>845418</v>
      </c>
    </row>
    <row r="13737" spans="1:9" x14ac:dyDescent="0.25">
      <c r="A13737">
        <v>14305913</v>
      </c>
      <c r="B13737" s="1" t="s">
        <v>33721</v>
      </c>
      <c r="C13737" s="1" t="s">
        <v>33722</v>
      </c>
      <c r="D13737" s="1" t="s">
        <v>18</v>
      </c>
      <c r="E13737" s="1" t="s">
        <v>1825</v>
      </c>
      <c r="F13737" s="1" t="s">
        <v>13</v>
      </c>
      <c r="G13737" s="1" t="s">
        <v>1826</v>
      </c>
      <c r="H13737" s="1" t="s">
        <v>15</v>
      </c>
      <c r="I13737">
        <v>845474</v>
      </c>
    </row>
    <row r="13738" spans="1:9" x14ac:dyDescent="0.25">
      <c r="A13738">
        <v>14297020</v>
      </c>
      <c r="B13738" s="1" t="s">
        <v>33723</v>
      </c>
      <c r="C13738" s="1" t="s">
        <v>33724</v>
      </c>
      <c r="D13738" s="1" t="s">
        <v>3733</v>
      </c>
      <c r="E13738" s="1" t="s">
        <v>26147</v>
      </c>
      <c r="F13738" s="1" t="s">
        <v>57</v>
      </c>
      <c r="G13738" s="1" t="s">
        <v>26148</v>
      </c>
      <c r="H13738" s="1" t="s">
        <v>59</v>
      </c>
      <c r="I13738">
        <v>845532</v>
      </c>
    </row>
    <row r="13739" spans="1:9" x14ac:dyDescent="0.25">
      <c r="A13739">
        <v>14316330</v>
      </c>
      <c r="B13739" s="1" t="s">
        <v>33725</v>
      </c>
      <c r="C13739" s="1" t="s">
        <v>33726</v>
      </c>
      <c r="D13739" s="1" t="s">
        <v>18</v>
      </c>
      <c r="E13739" s="1" t="s">
        <v>15141</v>
      </c>
      <c r="F13739" s="1" t="s">
        <v>57</v>
      </c>
      <c r="G13739" s="1" t="s">
        <v>1368</v>
      </c>
      <c r="H13739" s="1" t="s">
        <v>144</v>
      </c>
      <c r="I13739">
        <v>845551</v>
      </c>
    </row>
    <row r="13740" spans="1:9" x14ac:dyDescent="0.25">
      <c r="A13740">
        <v>14311348</v>
      </c>
      <c r="B13740" s="1" t="s">
        <v>33727</v>
      </c>
      <c r="C13740" s="1" t="s">
        <v>33728</v>
      </c>
      <c r="D13740" s="1" t="s">
        <v>18</v>
      </c>
      <c r="E13740" s="1" t="s">
        <v>939</v>
      </c>
      <c r="F13740" s="1" t="s">
        <v>13</v>
      </c>
      <c r="G13740" s="1" t="s">
        <v>940</v>
      </c>
      <c r="H13740" s="1" t="s">
        <v>15</v>
      </c>
      <c r="I13740">
        <v>845568</v>
      </c>
    </row>
    <row r="13741" spans="1:9" x14ac:dyDescent="0.25">
      <c r="A13741">
        <v>14285817</v>
      </c>
      <c r="B13741" s="1" t="s">
        <v>33729</v>
      </c>
      <c r="C13741" s="1" t="s">
        <v>33730</v>
      </c>
      <c r="D13741" s="1" t="s">
        <v>18</v>
      </c>
      <c r="E13741" s="1" t="s">
        <v>341</v>
      </c>
      <c r="F13741" s="1" t="s">
        <v>20</v>
      </c>
      <c r="G13741" s="1" t="s">
        <v>5820</v>
      </c>
      <c r="H13741" s="1" t="s">
        <v>22</v>
      </c>
      <c r="I13741">
        <v>845571</v>
      </c>
    </row>
    <row r="13742" spans="1:9" x14ac:dyDescent="0.25">
      <c r="A13742">
        <v>14305242</v>
      </c>
      <c r="B13742" s="1" t="s">
        <v>33731</v>
      </c>
      <c r="C13742" s="1" t="s">
        <v>33732</v>
      </c>
      <c r="D13742" s="1" t="s">
        <v>18</v>
      </c>
      <c r="E13742" s="1" t="s">
        <v>873</v>
      </c>
      <c r="F13742" s="1" t="s">
        <v>13</v>
      </c>
      <c r="G13742" s="1" t="s">
        <v>29505</v>
      </c>
      <c r="H13742" s="1" t="s">
        <v>15</v>
      </c>
      <c r="I13742">
        <v>845573</v>
      </c>
    </row>
    <row r="13743" spans="1:9" x14ac:dyDescent="0.25">
      <c r="A13743">
        <v>14305243</v>
      </c>
      <c r="B13743" s="1" t="s">
        <v>33733</v>
      </c>
      <c r="C13743" s="1" t="s">
        <v>33734</v>
      </c>
      <c r="D13743" s="1" t="s">
        <v>18</v>
      </c>
      <c r="E13743" s="1" t="s">
        <v>33735</v>
      </c>
      <c r="F13743" s="1" t="s">
        <v>13</v>
      </c>
      <c r="G13743" s="1" t="s">
        <v>15906</v>
      </c>
      <c r="H13743" s="1" t="s">
        <v>15</v>
      </c>
      <c r="I13743">
        <v>845574</v>
      </c>
    </row>
    <row r="13744" spans="1:9" x14ac:dyDescent="0.25">
      <c r="A13744">
        <v>14313863</v>
      </c>
      <c r="B13744" s="1" t="s">
        <v>33736</v>
      </c>
      <c r="C13744" s="1" t="s">
        <v>33737</v>
      </c>
      <c r="D13744" s="1" t="s">
        <v>18</v>
      </c>
      <c r="E13744" s="1" t="s">
        <v>15905</v>
      </c>
      <c r="F13744" s="1" t="s">
        <v>13</v>
      </c>
      <c r="G13744" s="1" t="s">
        <v>15906</v>
      </c>
      <c r="H13744" s="1" t="s">
        <v>77</v>
      </c>
      <c r="I13744">
        <v>845574</v>
      </c>
    </row>
    <row r="13745" spans="1:9" x14ac:dyDescent="0.25">
      <c r="A13745">
        <v>14306865</v>
      </c>
      <c r="B13745" s="1" t="s">
        <v>33738</v>
      </c>
      <c r="C13745" s="1" t="s">
        <v>33739</v>
      </c>
      <c r="D13745" s="1" t="s">
        <v>18</v>
      </c>
      <c r="E13745" s="1" t="s">
        <v>11258</v>
      </c>
      <c r="F13745" s="1" t="s">
        <v>20</v>
      </c>
      <c r="G13745" s="1" t="s">
        <v>11259</v>
      </c>
      <c r="H13745" s="1" t="s">
        <v>15</v>
      </c>
      <c r="I13745">
        <v>845579</v>
      </c>
    </row>
    <row r="13746" spans="1:9" x14ac:dyDescent="0.25">
      <c r="A13746">
        <v>14308968</v>
      </c>
      <c r="B13746" s="1" t="s">
        <v>33740</v>
      </c>
      <c r="C13746" s="1" t="s">
        <v>33741</v>
      </c>
      <c r="D13746" s="1" t="s">
        <v>18</v>
      </c>
      <c r="E13746" s="1" t="s">
        <v>702</v>
      </c>
      <c r="F13746" s="1" t="s">
        <v>13</v>
      </c>
      <c r="G13746" s="1" t="s">
        <v>13478</v>
      </c>
      <c r="H13746" s="1" t="s">
        <v>15</v>
      </c>
      <c r="I13746">
        <v>845581</v>
      </c>
    </row>
    <row r="13747" spans="1:9" x14ac:dyDescent="0.25">
      <c r="A13747">
        <v>14283347</v>
      </c>
      <c r="B13747" s="1" t="s">
        <v>33742</v>
      </c>
      <c r="C13747" s="1" t="s">
        <v>33743</v>
      </c>
      <c r="D13747" s="1" t="s">
        <v>18</v>
      </c>
      <c r="E13747" s="1" t="s">
        <v>26498</v>
      </c>
      <c r="F13747" s="1" t="s">
        <v>20</v>
      </c>
      <c r="G13747" s="1" t="s">
        <v>26499</v>
      </c>
      <c r="H13747" s="1" t="s">
        <v>281</v>
      </c>
      <c r="I13747">
        <v>845610</v>
      </c>
    </row>
    <row r="13748" spans="1:9" x14ac:dyDescent="0.25">
      <c r="A13748">
        <v>14285818</v>
      </c>
      <c r="B13748" s="1" t="s">
        <v>33744</v>
      </c>
      <c r="C13748" s="1" t="s">
        <v>33745</v>
      </c>
      <c r="D13748" s="1" t="s">
        <v>18</v>
      </c>
      <c r="E13748" s="1" t="s">
        <v>26498</v>
      </c>
      <c r="F13748" s="1" t="s">
        <v>20</v>
      </c>
      <c r="G13748" s="1" t="s">
        <v>26499</v>
      </c>
      <c r="H13748" s="1" t="s">
        <v>22</v>
      </c>
      <c r="I13748">
        <v>845610</v>
      </c>
    </row>
    <row r="13749" spans="1:9" x14ac:dyDescent="0.25">
      <c r="A13749">
        <v>14316331</v>
      </c>
      <c r="B13749" s="1" t="s">
        <v>33746</v>
      </c>
      <c r="C13749" s="1" t="s">
        <v>33747</v>
      </c>
      <c r="D13749" s="1" t="s">
        <v>18</v>
      </c>
      <c r="E13749" s="1" t="s">
        <v>33748</v>
      </c>
      <c r="F13749" s="1" t="s">
        <v>142</v>
      </c>
      <c r="G13749" s="1" t="s">
        <v>21254</v>
      </c>
      <c r="H13749" s="1" t="s">
        <v>144</v>
      </c>
      <c r="I13749">
        <v>845618</v>
      </c>
    </row>
    <row r="13750" spans="1:9" x14ac:dyDescent="0.25">
      <c r="A13750">
        <v>14318999</v>
      </c>
      <c r="B13750" s="1" t="s">
        <v>33749</v>
      </c>
      <c r="C13750" s="1" t="s">
        <v>33750</v>
      </c>
      <c r="D13750" s="1" t="s">
        <v>18</v>
      </c>
      <c r="E13750" s="1" t="s">
        <v>22504</v>
      </c>
      <c r="F13750" s="1" t="s">
        <v>142</v>
      </c>
      <c r="G13750" s="1" t="s">
        <v>21254</v>
      </c>
      <c r="H13750" s="1" t="s">
        <v>144</v>
      </c>
      <c r="I13750">
        <v>845618</v>
      </c>
    </row>
    <row r="13751" spans="1:9" x14ac:dyDescent="0.25">
      <c r="A13751">
        <v>14313653</v>
      </c>
      <c r="B13751" s="1" t="s">
        <v>33751</v>
      </c>
      <c r="C13751" s="1" t="s">
        <v>33752</v>
      </c>
      <c r="D13751" s="1" t="s">
        <v>18</v>
      </c>
      <c r="E13751" s="1" t="s">
        <v>33753</v>
      </c>
      <c r="F13751" s="1" t="s">
        <v>75</v>
      </c>
      <c r="G13751" s="1" t="s">
        <v>33754</v>
      </c>
      <c r="H13751" s="1" t="s">
        <v>77</v>
      </c>
      <c r="I13751">
        <v>845619</v>
      </c>
    </row>
    <row r="13752" spans="1:9" x14ac:dyDescent="0.25">
      <c r="A13752">
        <v>14295170</v>
      </c>
      <c r="B13752" s="1" t="s">
        <v>33755</v>
      </c>
      <c r="C13752" s="1" t="s">
        <v>33756</v>
      </c>
      <c r="D13752" s="1" t="s">
        <v>18</v>
      </c>
      <c r="E13752" s="1" t="s">
        <v>1419</v>
      </c>
      <c r="F13752" s="1" t="s">
        <v>57</v>
      </c>
      <c r="G13752" s="1" t="s">
        <v>1420</v>
      </c>
      <c r="H13752" s="1" t="s">
        <v>59</v>
      </c>
      <c r="I13752">
        <v>845629</v>
      </c>
    </row>
    <row r="13753" spans="1:9" x14ac:dyDescent="0.25">
      <c r="A13753">
        <v>14297881</v>
      </c>
      <c r="B13753" s="1" t="s">
        <v>33757</v>
      </c>
      <c r="C13753" s="1" t="s">
        <v>33758</v>
      </c>
      <c r="D13753" s="1" t="s">
        <v>18</v>
      </c>
      <c r="E13753" s="1" t="s">
        <v>1419</v>
      </c>
      <c r="F13753" s="1" t="s">
        <v>57</v>
      </c>
      <c r="G13753" s="1" t="s">
        <v>1420</v>
      </c>
      <c r="H13753" s="1" t="s">
        <v>59</v>
      </c>
      <c r="I13753">
        <v>845629</v>
      </c>
    </row>
    <row r="13754" spans="1:9" x14ac:dyDescent="0.25">
      <c r="A13754">
        <v>14313898</v>
      </c>
      <c r="B13754" s="1" t="s">
        <v>33759</v>
      </c>
      <c r="C13754" s="1" t="s">
        <v>33760</v>
      </c>
      <c r="D13754" s="1" t="s">
        <v>3733</v>
      </c>
      <c r="E13754" s="1" t="s">
        <v>47</v>
      </c>
      <c r="F13754" s="1" t="s">
        <v>20</v>
      </c>
      <c r="G13754" s="1" t="s">
        <v>8902</v>
      </c>
      <c r="H13754" s="1" t="s">
        <v>77</v>
      </c>
      <c r="I13754">
        <v>845640</v>
      </c>
    </row>
    <row r="13755" spans="1:9" x14ac:dyDescent="0.25">
      <c r="A13755">
        <v>14284330</v>
      </c>
      <c r="B13755" s="1" t="s">
        <v>33761</v>
      </c>
      <c r="C13755" s="1" t="s">
        <v>33762</v>
      </c>
      <c r="D13755" s="1" t="s">
        <v>18</v>
      </c>
      <c r="E13755" s="1" t="s">
        <v>33763</v>
      </c>
      <c r="F13755" s="1" t="s">
        <v>20</v>
      </c>
      <c r="G13755" s="1" t="s">
        <v>33764</v>
      </c>
      <c r="H13755" s="1" t="s">
        <v>22</v>
      </c>
      <c r="I13755">
        <v>845677</v>
      </c>
    </row>
    <row r="13756" spans="1:9" x14ac:dyDescent="0.25">
      <c r="A13756">
        <v>14305231</v>
      </c>
      <c r="B13756" s="1" t="s">
        <v>33765</v>
      </c>
      <c r="C13756" s="1" t="s">
        <v>33766</v>
      </c>
      <c r="D13756" s="1" t="s">
        <v>18</v>
      </c>
      <c r="E13756" s="1" t="s">
        <v>3681</v>
      </c>
      <c r="F13756" s="1" t="s">
        <v>13</v>
      </c>
      <c r="G13756" s="1" t="s">
        <v>2065</v>
      </c>
      <c r="H13756" s="1" t="s">
        <v>15</v>
      </c>
      <c r="I13756">
        <v>845746</v>
      </c>
    </row>
    <row r="13757" spans="1:9" x14ac:dyDescent="0.25">
      <c r="A13757">
        <v>14290398</v>
      </c>
      <c r="B13757" s="1" t="s">
        <v>33767</v>
      </c>
      <c r="C13757" s="1" t="s">
        <v>33768</v>
      </c>
      <c r="D13757" s="1" t="s">
        <v>18</v>
      </c>
      <c r="E13757" s="1" t="s">
        <v>511</v>
      </c>
      <c r="F13757" s="1" t="s">
        <v>30</v>
      </c>
      <c r="G13757" s="1" t="s">
        <v>512</v>
      </c>
      <c r="H13757" s="1" t="s">
        <v>32</v>
      </c>
      <c r="I13757">
        <v>845761</v>
      </c>
    </row>
    <row r="13758" spans="1:9" x14ac:dyDescent="0.25">
      <c r="A13758">
        <v>14290240</v>
      </c>
      <c r="B13758" s="1" t="s">
        <v>33769</v>
      </c>
      <c r="C13758" s="1" t="s">
        <v>33770</v>
      </c>
      <c r="D13758" s="1" t="s">
        <v>18</v>
      </c>
      <c r="E13758" s="1" t="s">
        <v>507</v>
      </c>
      <c r="F13758" s="1" t="s">
        <v>30</v>
      </c>
      <c r="G13758" s="1" t="s">
        <v>3056</v>
      </c>
      <c r="H13758" s="1" t="s">
        <v>32</v>
      </c>
      <c r="I13758">
        <v>845769</v>
      </c>
    </row>
    <row r="13759" spans="1:9" x14ac:dyDescent="0.25">
      <c r="A13759">
        <v>14290313</v>
      </c>
      <c r="B13759" s="1" t="s">
        <v>33771</v>
      </c>
      <c r="C13759" s="1" t="s">
        <v>33772</v>
      </c>
      <c r="D13759" s="1" t="s">
        <v>18</v>
      </c>
      <c r="E13759" s="1" t="s">
        <v>15911</v>
      </c>
      <c r="F13759" s="1" t="s">
        <v>30</v>
      </c>
      <c r="G13759" s="1" t="s">
        <v>15912</v>
      </c>
      <c r="H13759" s="1" t="s">
        <v>32</v>
      </c>
      <c r="I13759">
        <v>845787</v>
      </c>
    </row>
    <row r="13760" spans="1:9" x14ac:dyDescent="0.25">
      <c r="A13760">
        <v>14305910</v>
      </c>
      <c r="B13760" s="1" t="s">
        <v>33773</v>
      </c>
      <c r="C13760" s="1" t="s">
        <v>33774</v>
      </c>
      <c r="D13760" s="1" t="s">
        <v>18</v>
      </c>
      <c r="E13760" s="1" t="s">
        <v>200</v>
      </c>
      <c r="F13760" s="1" t="s">
        <v>13</v>
      </c>
      <c r="G13760" s="1" t="s">
        <v>18350</v>
      </c>
      <c r="H13760" s="1" t="s">
        <v>15</v>
      </c>
      <c r="I13760">
        <v>845806</v>
      </c>
    </row>
    <row r="13761" spans="1:9" x14ac:dyDescent="0.25">
      <c r="A13761">
        <v>14290416</v>
      </c>
      <c r="B13761" s="1" t="s">
        <v>33775</v>
      </c>
      <c r="C13761" s="1" t="s">
        <v>33776</v>
      </c>
      <c r="D13761" s="1" t="s">
        <v>18</v>
      </c>
      <c r="E13761" s="1" t="s">
        <v>2906</v>
      </c>
      <c r="F13761" s="1" t="s">
        <v>30</v>
      </c>
      <c r="G13761" s="1" t="s">
        <v>2907</v>
      </c>
      <c r="H13761" s="1" t="s">
        <v>32</v>
      </c>
      <c r="I13761">
        <v>845895</v>
      </c>
    </row>
    <row r="13762" spans="1:9" x14ac:dyDescent="0.25">
      <c r="A13762">
        <v>14290400</v>
      </c>
      <c r="B13762" s="1" t="s">
        <v>33777</v>
      </c>
      <c r="C13762" s="1" t="s">
        <v>33778</v>
      </c>
      <c r="D13762" s="1" t="s">
        <v>18</v>
      </c>
      <c r="E13762" s="1" t="s">
        <v>4748</v>
      </c>
      <c r="F13762" s="1" t="s">
        <v>30</v>
      </c>
      <c r="G13762" s="1" t="s">
        <v>4749</v>
      </c>
      <c r="H13762" s="1" t="s">
        <v>32</v>
      </c>
      <c r="I13762">
        <v>845922</v>
      </c>
    </row>
    <row r="13763" spans="1:9" x14ac:dyDescent="0.25">
      <c r="A13763">
        <v>14284329</v>
      </c>
      <c r="B13763" s="1" t="s">
        <v>33779</v>
      </c>
      <c r="C13763" s="1" t="s">
        <v>33780</v>
      </c>
      <c r="D13763" s="1" t="s">
        <v>18</v>
      </c>
      <c r="E13763" s="1" t="s">
        <v>380</v>
      </c>
      <c r="F13763" s="1" t="s">
        <v>20</v>
      </c>
      <c r="G13763" s="1" t="s">
        <v>16055</v>
      </c>
      <c r="H13763" s="1" t="s">
        <v>22</v>
      </c>
      <c r="I13763">
        <v>845963</v>
      </c>
    </row>
    <row r="13764" spans="1:9" x14ac:dyDescent="0.25">
      <c r="A13764">
        <v>14306098</v>
      </c>
      <c r="B13764" s="1" t="s">
        <v>33781</v>
      </c>
      <c r="C13764" s="1" t="s">
        <v>33782</v>
      </c>
      <c r="D13764" s="1" t="s">
        <v>18</v>
      </c>
      <c r="E13764" s="1" t="s">
        <v>1942</v>
      </c>
      <c r="F13764" s="1" t="s">
        <v>13</v>
      </c>
      <c r="G13764" s="1" t="s">
        <v>1943</v>
      </c>
      <c r="H13764" s="1" t="s">
        <v>15</v>
      </c>
      <c r="I13764">
        <v>845981</v>
      </c>
    </row>
    <row r="13765" spans="1:9" x14ac:dyDescent="0.25">
      <c r="A13765">
        <v>14291122</v>
      </c>
      <c r="B13765" s="1" t="s">
        <v>33783</v>
      </c>
      <c r="C13765" s="1" t="s">
        <v>33784</v>
      </c>
      <c r="D13765" s="1" t="s">
        <v>18</v>
      </c>
      <c r="E13765" s="1" t="s">
        <v>2943</v>
      </c>
      <c r="F13765" s="1" t="s">
        <v>30</v>
      </c>
      <c r="G13765" s="1" t="s">
        <v>2944</v>
      </c>
      <c r="H13765" s="1" t="s">
        <v>32</v>
      </c>
      <c r="I13765">
        <v>845985</v>
      </c>
    </row>
    <row r="13766" spans="1:9" x14ac:dyDescent="0.25">
      <c r="A13766">
        <v>14305767</v>
      </c>
      <c r="B13766" s="1" t="s">
        <v>33785</v>
      </c>
      <c r="C13766" s="1" t="s">
        <v>33786</v>
      </c>
      <c r="D13766" s="1" t="s">
        <v>18</v>
      </c>
      <c r="E13766" s="1" t="s">
        <v>200</v>
      </c>
      <c r="F13766" s="1" t="s">
        <v>13</v>
      </c>
      <c r="G13766" s="1" t="s">
        <v>18350</v>
      </c>
      <c r="H13766" s="1" t="s">
        <v>15</v>
      </c>
      <c r="I13766">
        <v>846099</v>
      </c>
    </row>
    <row r="13767" spans="1:9" x14ac:dyDescent="0.25">
      <c r="A13767">
        <v>14305909</v>
      </c>
      <c r="B13767" s="1" t="s">
        <v>33787</v>
      </c>
      <c r="C13767" s="1" t="s">
        <v>33788</v>
      </c>
      <c r="D13767" s="1" t="s">
        <v>18</v>
      </c>
      <c r="E13767" s="1" t="s">
        <v>25</v>
      </c>
      <c r="F13767" s="1" t="s">
        <v>13</v>
      </c>
      <c r="G13767" s="1" t="s">
        <v>1777</v>
      </c>
      <c r="H13767" s="1" t="s">
        <v>15</v>
      </c>
      <c r="I13767">
        <v>846172</v>
      </c>
    </row>
    <row r="13768" spans="1:9" x14ac:dyDescent="0.25">
      <c r="A13768">
        <v>14315244</v>
      </c>
      <c r="B13768" s="1" t="s">
        <v>33789</v>
      </c>
      <c r="C13768" s="1" t="s">
        <v>33790</v>
      </c>
      <c r="D13768" s="1" t="s">
        <v>18</v>
      </c>
      <c r="E13768" s="1" t="s">
        <v>33791</v>
      </c>
      <c r="F13768" s="1" t="s">
        <v>2783</v>
      </c>
      <c r="G13768" s="1" t="s">
        <v>25658</v>
      </c>
      <c r="H13768" s="1" t="s">
        <v>77</v>
      </c>
      <c r="I13768">
        <v>846286</v>
      </c>
    </row>
    <row r="13769" spans="1:9" x14ac:dyDescent="0.25">
      <c r="A13769">
        <v>14298972</v>
      </c>
      <c r="B13769" s="1" t="s">
        <v>33792</v>
      </c>
      <c r="C13769" s="1" t="s">
        <v>33793</v>
      </c>
      <c r="D13769" s="1" t="s">
        <v>18</v>
      </c>
      <c r="E13769" s="1" t="s">
        <v>702</v>
      </c>
      <c r="F13769" s="1" t="s">
        <v>57</v>
      </c>
      <c r="G13769" s="1" t="s">
        <v>7435</v>
      </c>
      <c r="H13769" s="1" t="s">
        <v>59</v>
      </c>
      <c r="I13769">
        <v>846296</v>
      </c>
    </row>
    <row r="13770" spans="1:9" x14ac:dyDescent="0.25">
      <c r="A13770">
        <v>14313654</v>
      </c>
      <c r="B13770" s="1" t="s">
        <v>33794</v>
      </c>
      <c r="C13770" s="1" t="s">
        <v>33795</v>
      </c>
      <c r="D13770" s="1" t="s">
        <v>18</v>
      </c>
      <c r="E13770" s="1" t="s">
        <v>14251</v>
      </c>
      <c r="F13770" s="1" t="s">
        <v>75</v>
      </c>
      <c r="G13770" s="1" t="s">
        <v>33796</v>
      </c>
      <c r="H13770" s="1" t="s">
        <v>77</v>
      </c>
      <c r="I13770">
        <v>846325</v>
      </c>
    </row>
    <row r="13771" spans="1:9" x14ac:dyDescent="0.25">
      <c r="A13771">
        <v>14314646</v>
      </c>
      <c r="B13771" s="1" t="s">
        <v>33797</v>
      </c>
      <c r="C13771" s="1" t="s">
        <v>33798</v>
      </c>
      <c r="D13771" s="1" t="s">
        <v>18</v>
      </c>
      <c r="E13771" s="1" t="s">
        <v>33799</v>
      </c>
      <c r="F13771" s="1" t="s">
        <v>75</v>
      </c>
      <c r="G13771" s="1" t="s">
        <v>19344</v>
      </c>
      <c r="H13771" s="1" t="s">
        <v>77</v>
      </c>
      <c r="I13771">
        <v>846332</v>
      </c>
    </row>
    <row r="13772" spans="1:9" x14ac:dyDescent="0.25">
      <c r="A13772">
        <v>14305762</v>
      </c>
      <c r="B13772" s="1" t="s">
        <v>33800</v>
      </c>
      <c r="C13772" s="1" t="s">
        <v>33801</v>
      </c>
      <c r="D13772" s="1" t="s">
        <v>18</v>
      </c>
      <c r="E13772" s="1" t="s">
        <v>2181</v>
      </c>
      <c r="F13772" s="1" t="s">
        <v>13</v>
      </c>
      <c r="G13772" s="1" t="s">
        <v>904</v>
      </c>
      <c r="H13772" s="1" t="s">
        <v>15</v>
      </c>
      <c r="I13772">
        <v>846333</v>
      </c>
    </row>
    <row r="13773" spans="1:9" x14ac:dyDescent="0.25">
      <c r="A13773">
        <v>14306726</v>
      </c>
      <c r="B13773" s="1" t="s">
        <v>33802</v>
      </c>
      <c r="C13773" s="1" t="s">
        <v>33803</v>
      </c>
      <c r="D13773" s="1" t="s">
        <v>18</v>
      </c>
      <c r="E13773" s="1" t="s">
        <v>2181</v>
      </c>
      <c r="F13773" s="1" t="s">
        <v>13</v>
      </c>
      <c r="G13773" s="1" t="s">
        <v>2182</v>
      </c>
      <c r="H13773" s="1" t="s">
        <v>15</v>
      </c>
      <c r="I13773">
        <v>846334</v>
      </c>
    </row>
    <row r="13774" spans="1:9" x14ac:dyDescent="0.25">
      <c r="A13774">
        <v>14312632</v>
      </c>
      <c r="B13774" s="1" t="s">
        <v>33804</v>
      </c>
      <c r="C13774" s="1" t="s">
        <v>18</v>
      </c>
      <c r="D13774" s="1" t="s">
        <v>18</v>
      </c>
      <c r="E13774" s="1" t="s">
        <v>25</v>
      </c>
      <c r="F13774" s="1" t="s">
        <v>13</v>
      </c>
      <c r="G13774" s="1" t="s">
        <v>2287</v>
      </c>
      <c r="H13774" s="1" t="s">
        <v>15</v>
      </c>
      <c r="I13774">
        <v>846334</v>
      </c>
    </row>
    <row r="13775" spans="1:9" x14ac:dyDescent="0.25">
      <c r="A13775">
        <v>14284963</v>
      </c>
      <c r="B13775" s="1" t="s">
        <v>33805</v>
      </c>
      <c r="C13775" s="1" t="s">
        <v>33806</v>
      </c>
      <c r="D13775" s="1" t="s">
        <v>18</v>
      </c>
      <c r="E13775" s="1" t="s">
        <v>1236</v>
      </c>
      <c r="F13775" s="1" t="s">
        <v>20</v>
      </c>
      <c r="G13775" s="1" t="s">
        <v>6050</v>
      </c>
      <c r="H13775" s="1" t="s">
        <v>22</v>
      </c>
      <c r="I13775">
        <v>846337</v>
      </c>
    </row>
    <row r="13776" spans="1:9" x14ac:dyDescent="0.25">
      <c r="A13776">
        <v>14313615</v>
      </c>
      <c r="B13776" s="1" t="s">
        <v>33807</v>
      </c>
      <c r="C13776" s="1" t="s">
        <v>33808</v>
      </c>
      <c r="D13776" s="1" t="s">
        <v>18</v>
      </c>
      <c r="E13776" s="1" t="s">
        <v>33809</v>
      </c>
      <c r="F13776" s="1" t="s">
        <v>75</v>
      </c>
      <c r="G13776" s="1" t="s">
        <v>33810</v>
      </c>
      <c r="H13776" s="1" t="s">
        <v>77</v>
      </c>
      <c r="I13776">
        <v>846341</v>
      </c>
    </row>
    <row r="13777" spans="1:9" x14ac:dyDescent="0.25">
      <c r="A13777">
        <v>14290002</v>
      </c>
      <c r="B13777" s="1" t="s">
        <v>33811</v>
      </c>
      <c r="C13777" s="1" t="s">
        <v>20574</v>
      </c>
      <c r="D13777" s="1" t="s">
        <v>18</v>
      </c>
      <c r="E13777" s="1" t="s">
        <v>568</v>
      </c>
      <c r="F13777" s="1" t="s">
        <v>30</v>
      </c>
      <c r="G13777" s="1" t="s">
        <v>569</v>
      </c>
      <c r="H13777" s="1" t="s">
        <v>32</v>
      </c>
      <c r="I13777">
        <v>846420</v>
      </c>
    </row>
    <row r="13778" spans="1:9" x14ac:dyDescent="0.25">
      <c r="A13778">
        <v>14311352</v>
      </c>
      <c r="B13778" s="1" t="s">
        <v>33812</v>
      </c>
      <c r="C13778" s="1" t="s">
        <v>33813</v>
      </c>
      <c r="D13778" s="1" t="s">
        <v>18</v>
      </c>
      <c r="E13778" s="1" t="s">
        <v>19550</v>
      </c>
      <c r="F13778" s="1" t="s">
        <v>13</v>
      </c>
      <c r="G13778" s="1" t="s">
        <v>19551</v>
      </c>
      <c r="H13778" s="1" t="s">
        <v>15</v>
      </c>
      <c r="I13778">
        <v>846493</v>
      </c>
    </row>
    <row r="13779" spans="1:9" x14ac:dyDescent="0.25">
      <c r="A13779">
        <v>14311353</v>
      </c>
      <c r="B13779" s="1" t="s">
        <v>33814</v>
      </c>
      <c r="C13779" s="1" t="s">
        <v>33815</v>
      </c>
      <c r="D13779" s="1" t="s">
        <v>18</v>
      </c>
      <c r="E13779" s="1" t="s">
        <v>39</v>
      </c>
      <c r="F13779" s="1" t="s">
        <v>13</v>
      </c>
      <c r="G13779" s="1" t="s">
        <v>2326</v>
      </c>
      <c r="H13779" s="1" t="s">
        <v>15</v>
      </c>
      <c r="I13779">
        <v>846495</v>
      </c>
    </row>
    <row r="13780" spans="1:9" x14ac:dyDescent="0.25">
      <c r="A13780">
        <v>14313656</v>
      </c>
      <c r="B13780" s="1" t="s">
        <v>33816</v>
      </c>
      <c r="C13780" s="1" t="s">
        <v>33817</v>
      </c>
      <c r="D13780" s="1" t="s">
        <v>18</v>
      </c>
      <c r="E13780" s="1" t="s">
        <v>33818</v>
      </c>
      <c r="F13780" s="1" t="s">
        <v>75</v>
      </c>
      <c r="G13780" s="1" t="s">
        <v>10935</v>
      </c>
      <c r="H13780" s="1" t="s">
        <v>77</v>
      </c>
      <c r="I13780">
        <v>846508</v>
      </c>
    </row>
    <row r="13781" spans="1:9" x14ac:dyDescent="0.25">
      <c r="A13781">
        <v>14284904</v>
      </c>
      <c r="B13781" s="1" t="s">
        <v>33819</v>
      </c>
      <c r="C13781" s="1" t="s">
        <v>33820</v>
      </c>
      <c r="D13781" s="1" t="s">
        <v>18</v>
      </c>
      <c r="E13781" s="1" t="s">
        <v>176</v>
      </c>
      <c r="F13781" s="1" t="s">
        <v>20</v>
      </c>
      <c r="G13781" s="1" t="s">
        <v>177</v>
      </c>
      <c r="H13781" s="1" t="s">
        <v>22</v>
      </c>
      <c r="I13781">
        <v>846517</v>
      </c>
    </row>
    <row r="13782" spans="1:9" x14ac:dyDescent="0.25">
      <c r="A13782">
        <v>14305929</v>
      </c>
      <c r="B13782" s="1" t="s">
        <v>33821</v>
      </c>
      <c r="C13782" s="1" t="s">
        <v>33822</v>
      </c>
      <c r="D13782" s="1" t="s">
        <v>18</v>
      </c>
      <c r="E13782" s="1" t="s">
        <v>864</v>
      </c>
      <c r="F13782" s="1" t="s">
        <v>13</v>
      </c>
      <c r="G13782" s="1" t="s">
        <v>865</v>
      </c>
      <c r="H13782" s="1" t="s">
        <v>15</v>
      </c>
      <c r="I13782">
        <v>846546</v>
      </c>
    </row>
    <row r="13783" spans="1:9" x14ac:dyDescent="0.25">
      <c r="A13783">
        <v>14316345</v>
      </c>
      <c r="B13783" s="1" t="s">
        <v>33823</v>
      </c>
      <c r="C13783" s="1" t="s">
        <v>33824</v>
      </c>
      <c r="D13783" s="1" t="s">
        <v>18</v>
      </c>
      <c r="E13783" s="1" t="s">
        <v>33825</v>
      </c>
      <c r="F13783" s="1" t="s">
        <v>244</v>
      </c>
      <c r="G13783" s="1" t="s">
        <v>33826</v>
      </c>
      <c r="H13783" s="1" t="s">
        <v>144</v>
      </c>
      <c r="I13783">
        <v>846707</v>
      </c>
    </row>
    <row r="13784" spans="1:9" x14ac:dyDescent="0.25">
      <c r="A13784">
        <v>14311356</v>
      </c>
      <c r="B13784" s="1" t="s">
        <v>33827</v>
      </c>
      <c r="C13784" s="1" t="s">
        <v>33828</v>
      </c>
      <c r="D13784" s="1" t="s">
        <v>18</v>
      </c>
      <c r="E13784" s="1" t="s">
        <v>1863</v>
      </c>
      <c r="F13784" s="1" t="s">
        <v>13</v>
      </c>
      <c r="G13784" s="1" t="s">
        <v>1722</v>
      </c>
      <c r="H13784" s="1" t="s">
        <v>15</v>
      </c>
      <c r="I13784">
        <v>846715</v>
      </c>
    </row>
    <row r="13785" spans="1:9" x14ac:dyDescent="0.25">
      <c r="A13785">
        <v>14314973</v>
      </c>
      <c r="B13785" s="1" t="s">
        <v>33829</v>
      </c>
      <c r="C13785" s="1" t="s">
        <v>33830</v>
      </c>
      <c r="D13785" s="1" t="s">
        <v>18</v>
      </c>
      <c r="E13785" s="1" t="s">
        <v>1512</v>
      </c>
      <c r="F13785" s="1" t="s">
        <v>75</v>
      </c>
      <c r="G13785" s="1" t="s">
        <v>1513</v>
      </c>
      <c r="H13785" s="1" t="s">
        <v>77</v>
      </c>
      <c r="I13785">
        <v>846718</v>
      </c>
    </row>
    <row r="13786" spans="1:9" x14ac:dyDescent="0.25">
      <c r="A13786">
        <v>14311357</v>
      </c>
      <c r="B13786" s="1" t="s">
        <v>33831</v>
      </c>
      <c r="C13786" s="1" t="s">
        <v>33832</v>
      </c>
      <c r="D13786" s="1" t="s">
        <v>18</v>
      </c>
      <c r="E13786" s="1" t="s">
        <v>796</v>
      </c>
      <c r="F13786" s="1" t="s">
        <v>13</v>
      </c>
      <c r="G13786" s="1" t="s">
        <v>9166</v>
      </c>
      <c r="H13786" s="1" t="s">
        <v>15</v>
      </c>
      <c r="I13786">
        <v>846722</v>
      </c>
    </row>
    <row r="13787" spans="1:9" x14ac:dyDescent="0.25">
      <c r="A13787">
        <v>14317475</v>
      </c>
      <c r="B13787" s="1" t="s">
        <v>33833</v>
      </c>
      <c r="C13787" s="1" t="s">
        <v>33834</v>
      </c>
      <c r="D13787" s="1" t="s">
        <v>18</v>
      </c>
      <c r="E13787" s="1" t="s">
        <v>1194</v>
      </c>
      <c r="F13787" s="1" t="s">
        <v>244</v>
      </c>
      <c r="G13787" s="1" t="s">
        <v>33835</v>
      </c>
      <c r="H13787" s="1" t="s">
        <v>144</v>
      </c>
      <c r="I13787">
        <v>846727</v>
      </c>
    </row>
    <row r="13788" spans="1:9" x14ac:dyDescent="0.25">
      <c r="A13788">
        <v>14285822</v>
      </c>
      <c r="B13788" s="1" t="s">
        <v>33836</v>
      </c>
      <c r="C13788" s="1" t="s">
        <v>33837</v>
      </c>
      <c r="D13788" s="1" t="s">
        <v>18</v>
      </c>
      <c r="E13788" s="1" t="s">
        <v>6011</v>
      </c>
      <c r="F13788" s="1" t="s">
        <v>20</v>
      </c>
      <c r="G13788" s="1" t="s">
        <v>6012</v>
      </c>
      <c r="H13788" s="1" t="s">
        <v>22</v>
      </c>
      <c r="I13788">
        <v>846728</v>
      </c>
    </row>
    <row r="13789" spans="1:9" x14ac:dyDescent="0.25">
      <c r="A13789">
        <v>14317476</v>
      </c>
      <c r="B13789" s="1" t="s">
        <v>33838</v>
      </c>
      <c r="C13789" s="1" t="s">
        <v>33839</v>
      </c>
      <c r="D13789" s="1" t="s">
        <v>18</v>
      </c>
      <c r="E13789" s="1" t="s">
        <v>1194</v>
      </c>
      <c r="F13789" s="1" t="s">
        <v>244</v>
      </c>
      <c r="G13789" s="1" t="s">
        <v>21655</v>
      </c>
      <c r="H13789" s="1" t="s">
        <v>144</v>
      </c>
      <c r="I13789">
        <v>846730</v>
      </c>
    </row>
    <row r="13790" spans="1:9" x14ac:dyDescent="0.25">
      <c r="A13790">
        <v>14306869</v>
      </c>
      <c r="B13790" s="1" t="s">
        <v>33840</v>
      </c>
      <c r="C13790" s="1" t="s">
        <v>33841</v>
      </c>
      <c r="D13790" s="1" t="s">
        <v>18</v>
      </c>
      <c r="E13790" s="1" t="s">
        <v>4148</v>
      </c>
      <c r="F13790" s="1" t="s">
        <v>30</v>
      </c>
      <c r="G13790" s="1" t="s">
        <v>8988</v>
      </c>
      <c r="H13790" s="1" t="s">
        <v>15</v>
      </c>
      <c r="I13790">
        <v>846735</v>
      </c>
    </row>
    <row r="13791" spans="1:9" x14ac:dyDescent="0.25">
      <c r="A13791">
        <v>14285823</v>
      </c>
      <c r="B13791" s="1" t="s">
        <v>33842</v>
      </c>
      <c r="C13791" s="1" t="s">
        <v>33843</v>
      </c>
      <c r="D13791" s="1" t="s">
        <v>18</v>
      </c>
      <c r="E13791" s="1" t="s">
        <v>3364</v>
      </c>
      <c r="F13791" s="1" t="s">
        <v>20</v>
      </c>
      <c r="G13791" s="1" t="s">
        <v>3365</v>
      </c>
      <c r="H13791" s="1" t="s">
        <v>22</v>
      </c>
      <c r="I13791">
        <v>846737</v>
      </c>
    </row>
    <row r="13792" spans="1:9" x14ac:dyDescent="0.25">
      <c r="A13792">
        <v>14290419</v>
      </c>
      <c r="B13792" s="1" t="s">
        <v>33844</v>
      </c>
      <c r="C13792" s="1" t="s">
        <v>33845</v>
      </c>
      <c r="D13792" s="1" t="s">
        <v>18</v>
      </c>
      <c r="E13792" s="1" t="s">
        <v>17365</v>
      </c>
      <c r="F13792" s="1" t="s">
        <v>30</v>
      </c>
      <c r="G13792" s="1" t="s">
        <v>17366</v>
      </c>
      <c r="H13792" s="1" t="s">
        <v>32</v>
      </c>
      <c r="I13792">
        <v>846741</v>
      </c>
    </row>
    <row r="13793" spans="1:9" x14ac:dyDescent="0.25">
      <c r="A13793">
        <v>14285824</v>
      </c>
      <c r="B13793" s="1" t="s">
        <v>33846</v>
      </c>
      <c r="C13793" s="1" t="s">
        <v>33847</v>
      </c>
      <c r="D13793" s="1" t="s">
        <v>18</v>
      </c>
      <c r="E13793" s="1" t="s">
        <v>1790</v>
      </c>
      <c r="F13793" s="1" t="s">
        <v>20</v>
      </c>
      <c r="G13793" s="1" t="s">
        <v>33848</v>
      </c>
      <c r="H13793" s="1" t="s">
        <v>22</v>
      </c>
      <c r="I13793">
        <v>846747</v>
      </c>
    </row>
    <row r="13794" spans="1:9" x14ac:dyDescent="0.25">
      <c r="A13794">
        <v>14299169</v>
      </c>
      <c r="B13794" s="1" t="s">
        <v>33849</v>
      </c>
      <c r="C13794" s="1" t="s">
        <v>18</v>
      </c>
      <c r="D13794" s="1" t="s">
        <v>18</v>
      </c>
      <c r="E13794" s="1" t="s">
        <v>12236</v>
      </c>
      <c r="F13794" s="1" t="s">
        <v>57</v>
      </c>
      <c r="G13794" s="1" t="s">
        <v>12237</v>
      </c>
      <c r="H13794" s="1" t="s">
        <v>59</v>
      </c>
      <c r="I13794">
        <v>846752</v>
      </c>
    </row>
    <row r="13795" spans="1:9" x14ac:dyDescent="0.25">
      <c r="A13795">
        <v>14314974</v>
      </c>
      <c r="B13795" s="1" t="s">
        <v>33850</v>
      </c>
      <c r="C13795" s="1" t="s">
        <v>33851</v>
      </c>
      <c r="D13795" s="1" t="s">
        <v>18</v>
      </c>
      <c r="E13795" s="1" t="s">
        <v>33852</v>
      </c>
      <c r="F13795" s="1" t="s">
        <v>75</v>
      </c>
      <c r="G13795" s="1" t="s">
        <v>19256</v>
      </c>
      <c r="H13795" s="1" t="s">
        <v>77</v>
      </c>
      <c r="I13795">
        <v>846763</v>
      </c>
    </row>
    <row r="13796" spans="1:9" x14ac:dyDescent="0.25">
      <c r="A13796">
        <v>14306867</v>
      </c>
      <c r="B13796" s="1" t="s">
        <v>33853</v>
      </c>
      <c r="C13796" s="1" t="s">
        <v>33854</v>
      </c>
      <c r="D13796" s="1" t="s">
        <v>18</v>
      </c>
      <c r="E13796" s="1" t="s">
        <v>33855</v>
      </c>
      <c r="F13796" s="1" t="s">
        <v>13</v>
      </c>
      <c r="G13796" s="1" t="s">
        <v>33856</v>
      </c>
      <c r="H13796" s="1" t="s">
        <v>15</v>
      </c>
      <c r="I13796">
        <v>846764</v>
      </c>
    </row>
    <row r="13797" spans="1:9" x14ac:dyDescent="0.25">
      <c r="A13797">
        <v>14286122</v>
      </c>
      <c r="B13797" s="1" t="s">
        <v>33857</v>
      </c>
      <c r="C13797" s="1" t="s">
        <v>33858</v>
      </c>
      <c r="D13797" s="1" t="s">
        <v>18</v>
      </c>
      <c r="E13797" s="1" t="s">
        <v>27459</v>
      </c>
      <c r="F13797" s="1" t="s">
        <v>20</v>
      </c>
      <c r="G13797" s="1" t="s">
        <v>33859</v>
      </c>
      <c r="H13797" s="1" t="s">
        <v>22</v>
      </c>
      <c r="I13797">
        <v>846772</v>
      </c>
    </row>
    <row r="13798" spans="1:9" x14ac:dyDescent="0.25">
      <c r="A13798">
        <v>14295913</v>
      </c>
      <c r="B13798" s="1" t="s">
        <v>33860</v>
      </c>
      <c r="C13798" s="1" t="s">
        <v>33861</v>
      </c>
      <c r="D13798" s="1" t="s">
        <v>18</v>
      </c>
      <c r="E13798" s="1" t="s">
        <v>2549</v>
      </c>
      <c r="F13798" s="1" t="s">
        <v>57</v>
      </c>
      <c r="G13798" s="1" t="s">
        <v>2550</v>
      </c>
      <c r="H13798" s="1" t="s">
        <v>59</v>
      </c>
      <c r="I13798">
        <v>846813</v>
      </c>
    </row>
    <row r="13799" spans="1:9" x14ac:dyDescent="0.25">
      <c r="A13799">
        <v>14285118</v>
      </c>
      <c r="B13799" s="1" t="s">
        <v>33862</v>
      </c>
      <c r="C13799" s="1" t="s">
        <v>33863</v>
      </c>
      <c r="D13799" s="1" t="s">
        <v>18</v>
      </c>
      <c r="E13799" s="1" t="s">
        <v>544</v>
      </c>
      <c r="F13799" s="1" t="s">
        <v>30</v>
      </c>
      <c r="G13799" s="1" t="s">
        <v>33864</v>
      </c>
      <c r="H13799" s="1" t="s">
        <v>22</v>
      </c>
      <c r="I13799">
        <v>846831</v>
      </c>
    </row>
    <row r="13800" spans="1:9" x14ac:dyDescent="0.25">
      <c r="A13800">
        <v>14293841</v>
      </c>
      <c r="B13800" s="1" t="s">
        <v>33865</v>
      </c>
      <c r="C13800" s="1" t="s">
        <v>33866</v>
      </c>
      <c r="D13800" s="1" t="s">
        <v>18</v>
      </c>
      <c r="E13800" s="1" t="s">
        <v>33867</v>
      </c>
      <c r="F13800" s="1" t="s">
        <v>57</v>
      </c>
      <c r="G13800" s="1" t="s">
        <v>2558</v>
      </c>
      <c r="H13800" s="1" t="s">
        <v>59</v>
      </c>
      <c r="I13800">
        <v>846873</v>
      </c>
    </row>
    <row r="13801" spans="1:9" x14ac:dyDescent="0.25">
      <c r="A13801">
        <v>14283897</v>
      </c>
      <c r="B13801" s="1" t="s">
        <v>33868</v>
      </c>
      <c r="C13801" s="1" t="s">
        <v>33869</v>
      </c>
      <c r="D13801" s="1" t="s">
        <v>18</v>
      </c>
      <c r="E13801" s="1" t="s">
        <v>19542</v>
      </c>
      <c r="F13801" s="1" t="s">
        <v>20</v>
      </c>
      <c r="G13801" s="1" t="s">
        <v>3415</v>
      </c>
      <c r="H13801" s="1" t="s">
        <v>22</v>
      </c>
      <c r="I13801">
        <v>846972</v>
      </c>
    </row>
    <row r="13802" spans="1:9" x14ac:dyDescent="0.25">
      <c r="A13802">
        <v>14284897</v>
      </c>
      <c r="B13802" s="1" t="s">
        <v>33870</v>
      </c>
      <c r="C13802" s="1" t="s">
        <v>33871</v>
      </c>
      <c r="D13802" s="1" t="s">
        <v>18</v>
      </c>
      <c r="E13802" s="1" t="s">
        <v>47</v>
      </c>
      <c r="F13802" s="1" t="s">
        <v>20</v>
      </c>
      <c r="G13802" s="1" t="s">
        <v>3079</v>
      </c>
      <c r="H13802" s="1" t="s">
        <v>22</v>
      </c>
      <c r="I13802">
        <v>846987</v>
      </c>
    </row>
    <row r="13803" spans="1:9" x14ac:dyDescent="0.25">
      <c r="A13803">
        <v>14296880</v>
      </c>
      <c r="B13803" s="1" t="s">
        <v>33872</v>
      </c>
      <c r="C13803" s="1" t="s">
        <v>18</v>
      </c>
      <c r="D13803" s="1" t="s">
        <v>18</v>
      </c>
      <c r="E13803" s="1" t="s">
        <v>33873</v>
      </c>
      <c r="F13803" s="1" t="s">
        <v>18</v>
      </c>
      <c r="G13803" s="1" t="s">
        <v>18</v>
      </c>
      <c r="H13803" s="1" t="s">
        <v>59</v>
      </c>
      <c r="I13803">
        <v>847000</v>
      </c>
    </row>
    <row r="13804" spans="1:9" x14ac:dyDescent="0.25">
      <c r="A13804">
        <v>14296899</v>
      </c>
      <c r="B13804" s="1" t="s">
        <v>33874</v>
      </c>
      <c r="C13804" s="1" t="s">
        <v>33875</v>
      </c>
      <c r="D13804" s="1" t="s">
        <v>18</v>
      </c>
      <c r="E13804" s="1" t="s">
        <v>2719</v>
      </c>
      <c r="F13804" s="1" t="s">
        <v>57</v>
      </c>
      <c r="G13804" s="1" t="s">
        <v>2720</v>
      </c>
      <c r="H13804" s="1" t="s">
        <v>59</v>
      </c>
      <c r="I13804">
        <v>847000</v>
      </c>
    </row>
    <row r="13805" spans="1:9" x14ac:dyDescent="0.25">
      <c r="A13805">
        <v>14302591</v>
      </c>
      <c r="B13805" s="1" t="s">
        <v>33876</v>
      </c>
      <c r="C13805" s="1" t="s">
        <v>33877</v>
      </c>
      <c r="D13805" s="1" t="s">
        <v>18</v>
      </c>
      <c r="E13805" s="1" t="s">
        <v>33878</v>
      </c>
      <c r="F13805" s="1" t="s">
        <v>57</v>
      </c>
      <c r="G13805" s="1" t="s">
        <v>7154</v>
      </c>
      <c r="H13805" s="1" t="s">
        <v>59</v>
      </c>
      <c r="I13805">
        <v>847126</v>
      </c>
    </row>
    <row r="13806" spans="1:9" x14ac:dyDescent="0.25">
      <c r="A13806">
        <v>14293490</v>
      </c>
      <c r="B13806" s="1" t="s">
        <v>33879</v>
      </c>
      <c r="C13806" s="1" t="s">
        <v>33880</v>
      </c>
      <c r="D13806" s="1" t="s">
        <v>18</v>
      </c>
      <c r="E13806" s="1" t="s">
        <v>13004</v>
      </c>
      <c r="F13806" s="1" t="s">
        <v>57</v>
      </c>
      <c r="G13806" s="1" t="s">
        <v>2470</v>
      </c>
      <c r="H13806" s="1" t="s">
        <v>59</v>
      </c>
      <c r="I13806">
        <v>847139</v>
      </c>
    </row>
    <row r="13807" spans="1:9" x14ac:dyDescent="0.25">
      <c r="A13807">
        <v>14293491</v>
      </c>
      <c r="B13807" s="1" t="s">
        <v>33881</v>
      </c>
      <c r="C13807" s="1" t="s">
        <v>33882</v>
      </c>
      <c r="D13807" s="1" t="s">
        <v>18</v>
      </c>
      <c r="E13807" s="1" t="s">
        <v>33883</v>
      </c>
      <c r="F13807" s="1" t="s">
        <v>57</v>
      </c>
      <c r="G13807" s="1" t="s">
        <v>656</v>
      </c>
      <c r="H13807" s="1" t="s">
        <v>59</v>
      </c>
      <c r="I13807">
        <v>847143</v>
      </c>
    </row>
    <row r="13808" spans="1:9" x14ac:dyDescent="0.25">
      <c r="A13808">
        <v>14295173</v>
      </c>
      <c r="B13808" s="1" t="s">
        <v>33884</v>
      </c>
      <c r="C13808" s="1" t="s">
        <v>33885</v>
      </c>
      <c r="D13808" s="1" t="s">
        <v>18</v>
      </c>
      <c r="E13808" s="1" t="s">
        <v>18265</v>
      </c>
      <c r="F13808" s="1" t="s">
        <v>57</v>
      </c>
      <c r="G13808" s="1" t="s">
        <v>18266</v>
      </c>
      <c r="H13808" s="1" t="s">
        <v>59</v>
      </c>
      <c r="I13808">
        <v>847152</v>
      </c>
    </row>
    <row r="13809" spans="1:9" x14ac:dyDescent="0.25">
      <c r="A13809">
        <v>14283798</v>
      </c>
      <c r="B13809" s="1" t="s">
        <v>33886</v>
      </c>
      <c r="C13809" s="1" t="s">
        <v>33887</v>
      </c>
      <c r="D13809" s="1" t="s">
        <v>18</v>
      </c>
      <c r="E13809" s="1" t="s">
        <v>147</v>
      </c>
      <c r="F13809" s="1" t="s">
        <v>142</v>
      </c>
      <c r="G13809" s="1" t="s">
        <v>9337</v>
      </c>
      <c r="H13809" s="1" t="s">
        <v>281</v>
      </c>
      <c r="I13809">
        <v>847156</v>
      </c>
    </row>
    <row r="13810" spans="1:9" x14ac:dyDescent="0.25">
      <c r="A13810">
        <v>14286318</v>
      </c>
      <c r="B13810" s="1" t="s">
        <v>33888</v>
      </c>
      <c r="C13810" s="1" t="s">
        <v>33889</v>
      </c>
      <c r="D13810" s="1" t="s">
        <v>18</v>
      </c>
      <c r="E13810" s="1" t="s">
        <v>2906</v>
      </c>
      <c r="F13810" s="1" t="s">
        <v>30</v>
      </c>
      <c r="G13810" s="1" t="s">
        <v>2907</v>
      </c>
      <c r="H13810" s="1" t="s">
        <v>22</v>
      </c>
      <c r="I13810">
        <v>847190</v>
      </c>
    </row>
    <row r="13811" spans="1:9" x14ac:dyDescent="0.25">
      <c r="A13811">
        <v>14305289</v>
      </c>
      <c r="B13811" s="1" t="s">
        <v>33890</v>
      </c>
      <c r="C13811" s="1" t="s">
        <v>33891</v>
      </c>
      <c r="D13811" s="1" t="s">
        <v>18</v>
      </c>
      <c r="E13811" s="1" t="s">
        <v>1702</v>
      </c>
      <c r="F13811" s="1" t="s">
        <v>13</v>
      </c>
      <c r="G13811" s="1" t="s">
        <v>19151</v>
      </c>
      <c r="H13811" s="1" t="s">
        <v>15</v>
      </c>
      <c r="I13811">
        <v>847235</v>
      </c>
    </row>
    <row r="13812" spans="1:9" x14ac:dyDescent="0.25">
      <c r="A13812">
        <v>14305927</v>
      </c>
      <c r="B13812" s="1" t="s">
        <v>33892</v>
      </c>
      <c r="C13812" s="1" t="s">
        <v>33893</v>
      </c>
      <c r="D13812" s="1" t="s">
        <v>18</v>
      </c>
      <c r="E13812" s="1" t="s">
        <v>5507</v>
      </c>
      <c r="F13812" s="1" t="s">
        <v>13</v>
      </c>
      <c r="G13812" s="1" t="s">
        <v>3985</v>
      </c>
      <c r="H13812" s="1" t="s">
        <v>15</v>
      </c>
      <c r="I13812">
        <v>847249</v>
      </c>
    </row>
    <row r="13813" spans="1:9" x14ac:dyDescent="0.25">
      <c r="A13813">
        <v>14284896</v>
      </c>
      <c r="B13813" s="1" t="s">
        <v>33894</v>
      </c>
      <c r="C13813" s="1" t="s">
        <v>33895</v>
      </c>
      <c r="D13813" s="1" t="s">
        <v>18</v>
      </c>
      <c r="E13813" s="1" t="s">
        <v>176</v>
      </c>
      <c r="F13813" s="1" t="s">
        <v>20</v>
      </c>
      <c r="G13813" s="1" t="s">
        <v>3230</v>
      </c>
      <c r="H13813" s="1" t="s">
        <v>22</v>
      </c>
      <c r="I13813">
        <v>847285</v>
      </c>
    </row>
    <row r="13814" spans="1:9" x14ac:dyDescent="0.25">
      <c r="A13814">
        <v>14291755</v>
      </c>
      <c r="B13814" s="1" t="s">
        <v>33896</v>
      </c>
      <c r="C13814" s="1" t="s">
        <v>18</v>
      </c>
      <c r="D13814" s="1" t="s">
        <v>18</v>
      </c>
      <c r="E13814" s="1" t="s">
        <v>1260</v>
      </c>
      <c r="F13814" s="1" t="s">
        <v>30</v>
      </c>
      <c r="G13814" s="1" t="s">
        <v>1287</v>
      </c>
      <c r="H13814" s="1" t="s">
        <v>32</v>
      </c>
      <c r="I13814">
        <v>847309</v>
      </c>
    </row>
    <row r="13815" spans="1:9" x14ac:dyDescent="0.25">
      <c r="A13815">
        <v>14316479</v>
      </c>
      <c r="B13815" s="1" t="s">
        <v>33897</v>
      </c>
      <c r="C13815" s="1" t="s">
        <v>33898</v>
      </c>
      <c r="D13815" s="1" t="s">
        <v>18</v>
      </c>
      <c r="E13815" s="1" t="s">
        <v>1194</v>
      </c>
      <c r="F13815" s="1" t="s">
        <v>244</v>
      </c>
      <c r="G13815" s="1" t="s">
        <v>12839</v>
      </c>
      <c r="H13815" s="1" t="s">
        <v>144</v>
      </c>
      <c r="I13815">
        <v>847315</v>
      </c>
    </row>
    <row r="13816" spans="1:9" x14ac:dyDescent="0.25">
      <c r="A13816">
        <v>14313659</v>
      </c>
      <c r="B13816" s="1" t="s">
        <v>33899</v>
      </c>
      <c r="C13816" s="1" t="s">
        <v>33900</v>
      </c>
      <c r="D13816" s="1" t="s">
        <v>18</v>
      </c>
      <c r="E13816" s="1" t="s">
        <v>8057</v>
      </c>
      <c r="F13816" s="1" t="s">
        <v>75</v>
      </c>
      <c r="G13816" s="1" t="s">
        <v>18194</v>
      </c>
      <c r="H13816" s="1" t="s">
        <v>77</v>
      </c>
      <c r="I13816">
        <v>847339</v>
      </c>
    </row>
    <row r="13817" spans="1:9" x14ac:dyDescent="0.25">
      <c r="A13817">
        <v>14295175</v>
      </c>
      <c r="B13817" s="1" t="s">
        <v>33901</v>
      </c>
      <c r="C13817" s="1" t="s">
        <v>18</v>
      </c>
      <c r="D13817" s="1" t="s">
        <v>18</v>
      </c>
      <c r="E13817" s="1" t="s">
        <v>617</v>
      </c>
      <c r="F13817" s="1" t="s">
        <v>57</v>
      </c>
      <c r="G13817" s="1" t="s">
        <v>618</v>
      </c>
      <c r="H13817" s="1" t="s">
        <v>59</v>
      </c>
      <c r="I13817">
        <v>847342</v>
      </c>
    </row>
    <row r="13818" spans="1:9" x14ac:dyDescent="0.25">
      <c r="A13818">
        <v>14319171</v>
      </c>
      <c r="B13818" s="1" t="s">
        <v>33902</v>
      </c>
      <c r="C13818" s="1" t="s">
        <v>33903</v>
      </c>
      <c r="D13818" s="1" t="s">
        <v>18</v>
      </c>
      <c r="E13818" s="1" t="s">
        <v>15240</v>
      </c>
      <c r="F13818" s="1" t="s">
        <v>244</v>
      </c>
      <c r="G13818" s="1" t="s">
        <v>15241</v>
      </c>
      <c r="H13818" s="1" t="s">
        <v>144</v>
      </c>
      <c r="I13818">
        <v>847349</v>
      </c>
    </row>
    <row r="13819" spans="1:9" x14ac:dyDescent="0.25">
      <c r="A13819">
        <v>14295176</v>
      </c>
      <c r="B13819" s="1" t="s">
        <v>33904</v>
      </c>
      <c r="C13819" s="1" t="s">
        <v>33905</v>
      </c>
      <c r="D13819" s="1" t="s">
        <v>18</v>
      </c>
      <c r="E13819" s="1" t="s">
        <v>658</v>
      </c>
      <c r="F13819" s="1" t="s">
        <v>57</v>
      </c>
      <c r="G13819" s="1" t="s">
        <v>8583</v>
      </c>
      <c r="H13819" s="1" t="s">
        <v>59</v>
      </c>
      <c r="I13819">
        <v>847360</v>
      </c>
    </row>
    <row r="13820" spans="1:9" x14ac:dyDescent="0.25">
      <c r="A13820">
        <v>14295178</v>
      </c>
      <c r="B13820" s="1" t="s">
        <v>33906</v>
      </c>
      <c r="C13820" s="1" t="s">
        <v>33907</v>
      </c>
      <c r="D13820" s="1" t="s">
        <v>18</v>
      </c>
      <c r="E13820" s="1" t="s">
        <v>658</v>
      </c>
      <c r="F13820" s="1" t="s">
        <v>57</v>
      </c>
      <c r="G13820" s="1" t="s">
        <v>2576</v>
      </c>
      <c r="H13820" s="1" t="s">
        <v>59</v>
      </c>
      <c r="I13820">
        <v>847367</v>
      </c>
    </row>
    <row r="13821" spans="1:9" x14ac:dyDescent="0.25">
      <c r="A13821">
        <v>14314978</v>
      </c>
      <c r="B13821" s="1" t="s">
        <v>33908</v>
      </c>
      <c r="C13821" s="1" t="s">
        <v>33909</v>
      </c>
      <c r="D13821" s="1" t="s">
        <v>18</v>
      </c>
      <c r="E13821" s="1" t="s">
        <v>1156</v>
      </c>
      <c r="F13821" s="1" t="s">
        <v>75</v>
      </c>
      <c r="G13821" s="1" t="s">
        <v>1157</v>
      </c>
      <c r="H13821" s="1" t="s">
        <v>77</v>
      </c>
      <c r="I13821">
        <v>847392</v>
      </c>
    </row>
    <row r="13822" spans="1:9" x14ac:dyDescent="0.25">
      <c r="A13822">
        <v>14317477</v>
      </c>
      <c r="B13822" s="1" t="s">
        <v>33910</v>
      </c>
      <c r="C13822" s="1" t="s">
        <v>33911</v>
      </c>
      <c r="D13822" s="1" t="s">
        <v>18</v>
      </c>
      <c r="E13822" s="1" t="s">
        <v>1194</v>
      </c>
      <c r="F13822" s="1" t="s">
        <v>244</v>
      </c>
      <c r="G13822" s="1" t="s">
        <v>33912</v>
      </c>
      <c r="H13822" s="1" t="s">
        <v>144</v>
      </c>
      <c r="I13822">
        <v>847397</v>
      </c>
    </row>
    <row r="13823" spans="1:9" x14ac:dyDescent="0.25">
      <c r="A13823">
        <v>14317478</v>
      </c>
      <c r="B13823" s="1" t="s">
        <v>33910</v>
      </c>
      <c r="C13823" s="1" t="s">
        <v>33913</v>
      </c>
      <c r="D13823" s="1" t="s">
        <v>18</v>
      </c>
      <c r="E13823" s="1" t="s">
        <v>1194</v>
      </c>
      <c r="F13823" s="1" t="s">
        <v>244</v>
      </c>
      <c r="G13823" s="1" t="s">
        <v>21655</v>
      </c>
      <c r="H13823" s="1" t="s">
        <v>144</v>
      </c>
      <c r="I13823">
        <v>847398</v>
      </c>
    </row>
    <row r="13824" spans="1:9" x14ac:dyDescent="0.25">
      <c r="A13824">
        <v>14317482</v>
      </c>
      <c r="B13824" s="1" t="s">
        <v>33914</v>
      </c>
      <c r="C13824" s="1" t="s">
        <v>33915</v>
      </c>
      <c r="D13824" s="1" t="s">
        <v>18</v>
      </c>
      <c r="E13824" s="1" t="s">
        <v>1194</v>
      </c>
      <c r="F13824" s="1" t="s">
        <v>244</v>
      </c>
      <c r="G13824" s="1" t="s">
        <v>11577</v>
      </c>
      <c r="H13824" s="1" t="s">
        <v>144</v>
      </c>
      <c r="I13824">
        <v>847403</v>
      </c>
    </row>
    <row r="13825" spans="1:9" x14ac:dyDescent="0.25">
      <c r="A13825">
        <v>14317479</v>
      </c>
      <c r="B13825" s="1" t="s">
        <v>33910</v>
      </c>
      <c r="C13825" s="1" t="s">
        <v>33916</v>
      </c>
      <c r="D13825" s="1" t="s">
        <v>18</v>
      </c>
      <c r="E13825" s="1" t="s">
        <v>1194</v>
      </c>
      <c r="F13825" s="1" t="s">
        <v>244</v>
      </c>
      <c r="G13825" s="1" t="s">
        <v>33917</v>
      </c>
      <c r="H13825" s="1" t="s">
        <v>144</v>
      </c>
      <c r="I13825">
        <v>847404</v>
      </c>
    </row>
    <row r="13826" spans="1:9" x14ac:dyDescent="0.25">
      <c r="A13826">
        <v>14317480</v>
      </c>
      <c r="B13826" s="1" t="s">
        <v>33910</v>
      </c>
      <c r="C13826" s="1" t="s">
        <v>33918</v>
      </c>
      <c r="D13826" s="1" t="s">
        <v>18</v>
      </c>
      <c r="E13826" s="1" t="s">
        <v>1194</v>
      </c>
      <c r="F13826" s="1" t="s">
        <v>244</v>
      </c>
      <c r="G13826" s="1" t="s">
        <v>20624</v>
      </c>
      <c r="H13826" s="1" t="s">
        <v>144</v>
      </c>
      <c r="I13826">
        <v>847406</v>
      </c>
    </row>
    <row r="13827" spans="1:9" x14ac:dyDescent="0.25">
      <c r="A13827">
        <v>14317481</v>
      </c>
      <c r="B13827" s="1" t="s">
        <v>33919</v>
      </c>
      <c r="C13827" s="1" t="s">
        <v>33920</v>
      </c>
      <c r="D13827" s="1" t="s">
        <v>18</v>
      </c>
      <c r="E13827" s="1" t="s">
        <v>1194</v>
      </c>
      <c r="F13827" s="1" t="s">
        <v>244</v>
      </c>
      <c r="G13827" s="1" t="s">
        <v>33835</v>
      </c>
      <c r="H13827" s="1" t="s">
        <v>144</v>
      </c>
      <c r="I13827">
        <v>847409</v>
      </c>
    </row>
    <row r="13828" spans="1:9" x14ac:dyDescent="0.25">
      <c r="A13828">
        <v>14305257</v>
      </c>
      <c r="B13828" s="1" t="s">
        <v>33921</v>
      </c>
      <c r="C13828" s="1" t="s">
        <v>33922</v>
      </c>
      <c r="D13828" s="1" t="s">
        <v>18</v>
      </c>
      <c r="E13828" s="1" t="s">
        <v>1977</v>
      </c>
      <c r="F13828" s="1" t="s">
        <v>13</v>
      </c>
      <c r="G13828" s="1" t="s">
        <v>1978</v>
      </c>
      <c r="H13828" s="1" t="s">
        <v>15</v>
      </c>
      <c r="I13828">
        <v>847428</v>
      </c>
    </row>
    <row r="13829" spans="1:9" x14ac:dyDescent="0.25">
      <c r="A13829">
        <v>14285827</v>
      </c>
      <c r="B13829" s="1" t="s">
        <v>33923</v>
      </c>
      <c r="C13829" s="1" t="s">
        <v>33924</v>
      </c>
      <c r="D13829" s="1" t="s">
        <v>18</v>
      </c>
      <c r="E13829" s="1" t="s">
        <v>235</v>
      </c>
      <c r="F13829" s="1" t="s">
        <v>20</v>
      </c>
      <c r="G13829" s="1" t="s">
        <v>33925</v>
      </c>
      <c r="H13829" s="1" t="s">
        <v>22</v>
      </c>
      <c r="I13829">
        <v>847433</v>
      </c>
    </row>
    <row r="13830" spans="1:9" x14ac:dyDescent="0.25">
      <c r="A13830">
        <v>14316352</v>
      </c>
      <c r="B13830" s="1" t="s">
        <v>33926</v>
      </c>
      <c r="C13830" s="1" t="s">
        <v>33927</v>
      </c>
      <c r="D13830" s="1" t="s">
        <v>18</v>
      </c>
      <c r="E13830" s="1" t="s">
        <v>33928</v>
      </c>
      <c r="F13830" s="1" t="s">
        <v>142</v>
      </c>
      <c r="G13830" s="1" t="s">
        <v>33929</v>
      </c>
      <c r="H13830" s="1" t="s">
        <v>144</v>
      </c>
      <c r="I13830">
        <v>847513</v>
      </c>
    </row>
    <row r="13831" spans="1:9" x14ac:dyDescent="0.25">
      <c r="A13831">
        <v>14302592</v>
      </c>
      <c r="B13831" s="1" t="s">
        <v>33930</v>
      </c>
      <c r="C13831" s="1" t="s">
        <v>33931</v>
      </c>
      <c r="D13831" s="1" t="s">
        <v>18</v>
      </c>
      <c r="E13831" s="1" t="s">
        <v>3621</v>
      </c>
      <c r="F13831" s="1" t="s">
        <v>57</v>
      </c>
      <c r="G13831" s="1" t="s">
        <v>3622</v>
      </c>
      <c r="H13831" s="1" t="s">
        <v>59</v>
      </c>
      <c r="I13831">
        <v>847517</v>
      </c>
    </row>
    <row r="13832" spans="1:9" x14ac:dyDescent="0.25">
      <c r="A13832">
        <v>14311359</v>
      </c>
      <c r="B13832" s="1" t="s">
        <v>33932</v>
      </c>
      <c r="C13832" s="1" t="s">
        <v>33933</v>
      </c>
      <c r="D13832" s="1" t="s">
        <v>18</v>
      </c>
      <c r="E13832" s="1" t="s">
        <v>5826</v>
      </c>
      <c r="F13832" s="1" t="s">
        <v>13</v>
      </c>
      <c r="G13832" s="1" t="s">
        <v>33934</v>
      </c>
      <c r="H13832" s="1" t="s">
        <v>15</v>
      </c>
      <c r="I13832">
        <v>847519</v>
      </c>
    </row>
    <row r="13833" spans="1:9" x14ac:dyDescent="0.25">
      <c r="A13833">
        <v>14291575</v>
      </c>
      <c r="B13833" s="1" t="s">
        <v>33935</v>
      </c>
      <c r="C13833" s="1" t="s">
        <v>33936</v>
      </c>
      <c r="D13833" s="1" t="s">
        <v>18</v>
      </c>
      <c r="E13833" s="1" t="s">
        <v>1170</v>
      </c>
      <c r="F13833" s="1" t="s">
        <v>18</v>
      </c>
      <c r="G13833" s="1" t="s">
        <v>10602</v>
      </c>
      <c r="H13833" s="1" t="s">
        <v>32</v>
      </c>
      <c r="I13833">
        <v>847522</v>
      </c>
    </row>
    <row r="13834" spans="1:9" x14ac:dyDescent="0.25">
      <c r="A13834">
        <v>14302593</v>
      </c>
      <c r="B13834" s="1" t="s">
        <v>33937</v>
      </c>
      <c r="C13834" s="1" t="s">
        <v>33938</v>
      </c>
      <c r="D13834" s="1" t="s">
        <v>18</v>
      </c>
      <c r="E13834" s="1" t="s">
        <v>702</v>
      </c>
      <c r="F13834" s="1" t="s">
        <v>57</v>
      </c>
      <c r="G13834" s="1" t="s">
        <v>703</v>
      </c>
      <c r="H13834" s="1" t="s">
        <v>59</v>
      </c>
      <c r="I13834">
        <v>847529</v>
      </c>
    </row>
    <row r="13835" spans="1:9" x14ac:dyDescent="0.25">
      <c r="A13835">
        <v>14306874</v>
      </c>
      <c r="B13835" s="1" t="s">
        <v>33939</v>
      </c>
      <c r="C13835" s="1" t="s">
        <v>33940</v>
      </c>
      <c r="D13835" s="1" t="s">
        <v>18</v>
      </c>
      <c r="E13835" s="1" t="s">
        <v>33941</v>
      </c>
      <c r="F13835" s="1" t="s">
        <v>13</v>
      </c>
      <c r="G13835" s="1" t="s">
        <v>1893</v>
      </c>
      <c r="H13835" s="1" t="s">
        <v>15</v>
      </c>
      <c r="I13835">
        <v>847530</v>
      </c>
    </row>
    <row r="13836" spans="1:9" x14ac:dyDescent="0.25">
      <c r="A13836">
        <v>14305258</v>
      </c>
      <c r="B13836" s="1" t="s">
        <v>33942</v>
      </c>
      <c r="C13836" s="1" t="s">
        <v>33943</v>
      </c>
      <c r="D13836" s="1" t="s">
        <v>18</v>
      </c>
      <c r="E13836" s="1" t="s">
        <v>111</v>
      </c>
      <c r="F13836" s="1" t="s">
        <v>13</v>
      </c>
      <c r="G13836" s="1" t="s">
        <v>1989</v>
      </c>
      <c r="H13836" s="1" t="s">
        <v>15</v>
      </c>
      <c r="I13836">
        <v>847532</v>
      </c>
    </row>
    <row r="13837" spans="1:9" x14ac:dyDescent="0.25">
      <c r="A13837">
        <v>14305255</v>
      </c>
      <c r="B13837" s="1" t="s">
        <v>33944</v>
      </c>
      <c r="C13837" s="1" t="s">
        <v>33945</v>
      </c>
      <c r="D13837" s="1" t="s">
        <v>18</v>
      </c>
      <c r="E13837" s="1" t="s">
        <v>111</v>
      </c>
      <c r="F13837" s="1" t="s">
        <v>13</v>
      </c>
      <c r="G13837" s="1" t="s">
        <v>11936</v>
      </c>
      <c r="H13837" s="1" t="s">
        <v>15</v>
      </c>
      <c r="I13837">
        <v>847533</v>
      </c>
    </row>
    <row r="13838" spans="1:9" x14ac:dyDescent="0.25">
      <c r="A13838">
        <v>14306875</v>
      </c>
      <c r="B13838" s="1" t="s">
        <v>33946</v>
      </c>
      <c r="C13838" s="1" t="s">
        <v>33947</v>
      </c>
      <c r="D13838" s="1" t="s">
        <v>18</v>
      </c>
      <c r="E13838" s="1" t="s">
        <v>33948</v>
      </c>
      <c r="F13838" s="1" t="s">
        <v>13</v>
      </c>
      <c r="G13838" s="1" t="s">
        <v>13880</v>
      </c>
      <c r="H13838" s="1" t="s">
        <v>15</v>
      </c>
      <c r="I13838">
        <v>847535</v>
      </c>
    </row>
    <row r="13839" spans="1:9" x14ac:dyDescent="0.25">
      <c r="A13839">
        <v>14295181</v>
      </c>
      <c r="B13839" s="1" t="s">
        <v>33949</v>
      </c>
      <c r="C13839" s="1" t="s">
        <v>18</v>
      </c>
      <c r="D13839" s="1" t="s">
        <v>18</v>
      </c>
      <c r="E13839" s="1" t="s">
        <v>686</v>
      </c>
      <c r="F13839" s="1" t="s">
        <v>57</v>
      </c>
      <c r="G13839" s="1" t="s">
        <v>688</v>
      </c>
      <c r="H13839" s="1" t="s">
        <v>59</v>
      </c>
      <c r="I13839">
        <v>847537</v>
      </c>
    </row>
    <row r="13840" spans="1:9" x14ac:dyDescent="0.25">
      <c r="A13840">
        <v>14295182</v>
      </c>
      <c r="B13840" s="1" t="s">
        <v>31554</v>
      </c>
      <c r="C13840" s="1" t="s">
        <v>18</v>
      </c>
      <c r="D13840" s="1" t="s">
        <v>18</v>
      </c>
      <c r="E13840" s="1" t="s">
        <v>33950</v>
      </c>
      <c r="F13840" s="1" t="s">
        <v>57</v>
      </c>
      <c r="G13840" s="1" t="s">
        <v>19748</v>
      </c>
      <c r="H13840" s="1" t="s">
        <v>59</v>
      </c>
      <c r="I13840">
        <v>847541</v>
      </c>
    </row>
    <row r="13841" spans="1:9" x14ac:dyDescent="0.25">
      <c r="A13841">
        <v>14295183</v>
      </c>
      <c r="B13841" s="1" t="s">
        <v>33951</v>
      </c>
      <c r="C13841" s="1" t="s">
        <v>18</v>
      </c>
      <c r="D13841" s="1" t="s">
        <v>18</v>
      </c>
      <c r="E13841" s="1" t="s">
        <v>617</v>
      </c>
      <c r="F13841" s="1" t="s">
        <v>57</v>
      </c>
      <c r="G13841" s="1" t="s">
        <v>618</v>
      </c>
      <c r="H13841" s="1" t="s">
        <v>59</v>
      </c>
      <c r="I13841">
        <v>847543</v>
      </c>
    </row>
    <row r="13842" spans="1:9" x14ac:dyDescent="0.25">
      <c r="A13842">
        <v>14296881</v>
      </c>
      <c r="B13842" s="1" t="s">
        <v>33952</v>
      </c>
      <c r="C13842" s="1" t="s">
        <v>33953</v>
      </c>
      <c r="D13842" s="1" t="s">
        <v>18</v>
      </c>
      <c r="E13842" s="1" t="s">
        <v>6765</v>
      </c>
      <c r="F13842" s="1" t="s">
        <v>57</v>
      </c>
      <c r="G13842" s="1" t="s">
        <v>6766</v>
      </c>
      <c r="H13842" s="1" t="s">
        <v>59</v>
      </c>
      <c r="I13842">
        <v>847548</v>
      </c>
    </row>
    <row r="13843" spans="1:9" x14ac:dyDescent="0.25">
      <c r="A13843">
        <v>14285830</v>
      </c>
      <c r="B13843" s="1" t="s">
        <v>33954</v>
      </c>
      <c r="C13843" s="1" t="s">
        <v>33955</v>
      </c>
      <c r="D13843" s="1" t="s">
        <v>18</v>
      </c>
      <c r="E13843" s="1" t="s">
        <v>176</v>
      </c>
      <c r="F13843" s="1" t="s">
        <v>20</v>
      </c>
      <c r="G13843" s="1" t="s">
        <v>14434</v>
      </c>
      <c r="H13843" s="1" t="s">
        <v>22</v>
      </c>
      <c r="I13843">
        <v>847553</v>
      </c>
    </row>
    <row r="13844" spans="1:9" x14ac:dyDescent="0.25">
      <c r="A13844">
        <v>14285831</v>
      </c>
      <c r="B13844" s="1" t="s">
        <v>33956</v>
      </c>
      <c r="C13844" s="1" t="s">
        <v>33957</v>
      </c>
      <c r="D13844" s="1" t="s">
        <v>18</v>
      </c>
      <c r="E13844" s="1" t="s">
        <v>33958</v>
      </c>
      <c r="F13844" s="1" t="s">
        <v>20</v>
      </c>
      <c r="G13844" s="1" t="s">
        <v>18</v>
      </c>
      <c r="H13844" s="1" t="s">
        <v>22</v>
      </c>
      <c r="I13844">
        <v>847557</v>
      </c>
    </row>
    <row r="13845" spans="1:9" x14ac:dyDescent="0.25">
      <c r="A13845">
        <v>14306877</v>
      </c>
      <c r="B13845" s="1" t="s">
        <v>33959</v>
      </c>
      <c r="C13845" s="1" t="s">
        <v>33960</v>
      </c>
      <c r="D13845" s="1" t="s">
        <v>18</v>
      </c>
      <c r="E13845" s="1" t="s">
        <v>25</v>
      </c>
      <c r="F13845" s="1" t="s">
        <v>13</v>
      </c>
      <c r="G13845" s="1" t="s">
        <v>1753</v>
      </c>
      <c r="H13845" s="1" t="s">
        <v>15</v>
      </c>
      <c r="I13845">
        <v>847558</v>
      </c>
    </row>
    <row r="13846" spans="1:9" x14ac:dyDescent="0.25">
      <c r="A13846">
        <v>14299063</v>
      </c>
      <c r="B13846" s="1" t="s">
        <v>33961</v>
      </c>
      <c r="C13846" s="1" t="s">
        <v>33962</v>
      </c>
      <c r="D13846" s="1" t="s">
        <v>18</v>
      </c>
      <c r="E13846" s="1" t="s">
        <v>33963</v>
      </c>
      <c r="F13846" s="1" t="s">
        <v>781</v>
      </c>
      <c r="G13846" s="1" t="s">
        <v>6805</v>
      </c>
      <c r="H13846" s="1" t="s">
        <v>59</v>
      </c>
      <c r="I13846">
        <v>847561</v>
      </c>
    </row>
    <row r="13847" spans="1:9" x14ac:dyDescent="0.25">
      <c r="A13847">
        <v>14298352</v>
      </c>
      <c r="B13847" s="1" t="s">
        <v>33964</v>
      </c>
      <c r="C13847" s="1" t="s">
        <v>33965</v>
      </c>
      <c r="D13847" s="1" t="s">
        <v>18</v>
      </c>
      <c r="E13847" s="1" t="s">
        <v>6455</v>
      </c>
      <c r="F13847" s="1" t="s">
        <v>57</v>
      </c>
      <c r="G13847" s="1" t="s">
        <v>2535</v>
      </c>
      <c r="H13847" s="1" t="s">
        <v>59</v>
      </c>
      <c r="I13847">
        <v>847574</v>
      </c>
    </row>
    <row r="13848" spans="1:9" x14ac:dyDescent="0.25">
      <c r="A13848">
        <v>14314890</v>
      </c>
      <c r="B13848" s="1" t="s">
        <v>33966</v>
      </c>
      <c r="C13848" s="1" t="s">
        <v>33967</v>
      </c>
      <c r="D13848" s="1" t="s">
        <v>18</v>
      </c>
      <c r="E13848" s="1" t="s">
        <v>25519</v>
      </c>
      <c r="F13848" s="1" t="s">
        <v>75</v>
      </c>
      <c r="G13848" s="1" t="s">
        <v>25520</v>
      </c>
      <c r="H13848" s="1" t="s">
        <v>77</v>
      </c>
      <c r="I13848">
        <v>847577</v>
      </c>
    </row>
    <row r="13849" spans="1:9" x14ac:dyDescent="0.25">
      <c r="A13849">
        <v>14306100</v>
      </c>
      <c r="B13849" s="1" t="s">
        <v>33968</v>
      </c>
      <c r="C13849" s="1" t="s">
        <v>33969</v>
      </c>
      <c r="D13849" s="1" t="s">
        <v>18</v>
      </c>
      <c r="E13849" s="1" t="s">
        <v>39</v>
      </c>
      <c r="F13849" s="1" t="s">
        <v>13</v>
      </c>
      <c r="G13849" s="1" t="s">
        <v>40</v>
      </c>
      <c r="H13849" s="1" t="s">
        <v>15</v>
      </c>
      <c r="I13849">
        <v>847625</v>
      </c>
    </row>
    <row r="13850" spans="1:9" x14ac:dyDescent="0.25">
      <c r="A13850">
        <v>14285739</v>
      </c>
      <c r="B13850" s="1" t="s">
        <v>33970</v>
      </c>
      <c r="C13850" s="1" t="s">
        <v>33971</v>
      </c>
      <c r="D13850" s="1" t="s">
        <v>18</v>
      </c>
      <c r="E13850" s="1" t="s">
        <v>6011</v>
      </c>
      <c r="F13850" s="1" t="s">
        <v>20</v>
      </c>
      <c r="G13850" s="1" t="s">
        <v>6012</v>
      </c>
      <c r="H13850" s="1" t="s">
        <v>22</v>
      </c>
      <c r="I13850">
        <v>847628</v>
      </c>
    </row>
    <row r="13851" spans="1:9" x14ac:dyDescent="0.25">
      <c r="A13851">
        <v>14288020</v>
      </c>
      <c r="B13851" s="1" t="s">
        <v>33972</v>
      </c>
      <c r="C13851" s="1" t="s">
        <v>33973</v>
      </c>
      <c r="D13851" s="1" t="s">
        <v>18</v>
      </c>
      <c r="E13851" s="1" t="s">
        <v>6011</v>
      </c>
      <c r="F13851" s="1" t="s">
        <v>20</v>
      </c>
      <c r="G13851" s="1" t="s">
        <v>6012</v>
      </c>
      <c r="H13851" s="1" t="s">
        <v>22</v>
      </c>
      <c r="I13851">
        <v>847628</v>
      </c>
    </row>
    <row r="13852" spans="1:9" x14ac:dyDescent="0.25">
      <c r="A13852">
        <v>14298335</v>
      </c>
      <c r="B13852" s="1" t="s">
        <v>33974</v>
      </c>
      <c r="C13852" s="1" t="s">
        <v>33975</v>
      </c>
      <c r="D13852" s="1" t="s">
        <v>18</v>
      </c>
      <c r="E13852" s="1" t="s">
        <v>638</v>
      </c>
      <c r="F13852" s="1" t="s">
        <v>57</v>
      </c>
      <c r="G13852" s="1" t="s">
        <v>16970</v>
      </c>
      <c r="H13852" s="1" t="s">
        <v>59</v>
      </c>
      <c r="I13852">
        <v>847634</v>
      </c>
    </row>
    <row r="13853" spans="1:9" x14ac:dyDescent="0.25">
      <c r="A13853">
        <v>14307892</v>
      </c>
      <c r="B13853" s="1" t="s">
        <v>33976</v>
      </c>
      <c r="C13853" s="1" t="s">
        <v>33977</v>
      </c>
      <c r="D13853" s="1" t="s">
        <v>18</v>
      </c>
      <c r="E13853" s="1" t="s">
        <v>6146</v>
      </c>
      <c r="F13853" s="1" t="s">
        <v>13</v>
      </c>
      <c r="G13853" s="1" t="s">
        <v>850</v>
      </c>
      <c r="H13853" s="1" t="s">
        <v>15</v>
      </c>
      <c r="I13853">
        <v>847643</v>
      </c>
    </row>
    <row r="13854" spans="1:9" x14ac:dyDescent="0.25">
      <c r="A13854">
        <v>14309014</v>
      </c>
      <c r="B13854" s="1" t="s">
        <v>33978</v>
      </c>
      <c r="C13854" s="1" t="s">
        <v>33979</v>
      </c>
      <c r="D13854" s="1" t="s">
        <v>18</v>
      </c>
      <c r="E13854" s="1" t="s">
        <v>39</v>
      </c>
      <c r="F13854" s="1" t="s">
        <v>13</v>
      </c>
      <c r="G13854" s="1" t="s">
        <v>1233</v>
      </c>
      <c r="H13854" s="1" t="s">
        <v>15</v>
      </c>
      <c r="I13854">
        <v>847667</v>
      </c>
    </row>
    <row r="13855" spans="1:9" x14ac:dyDescent="0.25">
      <c r="A13855">
        <v>14289720</v>
      </c>
      <c r="B13855" s="1" t="s">
        <v>33980</v>
      </c>
      <c r="C13855" s="1" t="s">
        <v>33981</v>
      </c>
      <c r="D13855" s="1" t="s">
        <v>18</v>
      </c>
      <c r="E13855" s="1" t="s">
        <v>6157</v>
      </c>
      <c r="F13855" s="1" t="s">
        <v>20</v>
      </c>
      <c r="G13855" s="1" t="s">
        <v>6158</v>
      </c>
      <c r="H13855" s="1" t="s">
        <v>22</v>
      </c>
      <c r="I13855">
        <v>8477</v>
      </c>
    </row>
    <row r="13856" spans="1:9" x14ac:dyDescent="0.25">
      <c r="A13856">
        <v>14295270</v>
      </c>
      <c r="B13856" s="1" t="s">
        <v>33982</v>
      </c>
      <c r="C13856" s="1" t="s">
        <v>33983</v>
      </c>
      <c r="D13856" s="1" t="s">
        <v>18</v>
      </c>
      <c r="E13856" s="1" t="s">
        <v>1758</v>
      </c>
      <c r="F13856" s="1" t="s">
        <v>57</v>
      </c>
      <c r="G13856" s="1" t="s">
        <v>7378</v>
      </c>
      <c r="H13856" s="1" t="s">
        <v>59</v>
      </c>
      <c r="I13856">
        <v>847715</v>
      </c>
    </row>
    <row r="13857" spans="1:9" x14ac:dyDescent="0.25">
      <c r="A13857">
        <v>14312208</v>
      </c>
      <c r="B13857" s="1" t="s">
        <v>33984</v>
      </c>
      <c r="C13857" s="1" t="s">
        <v>33985</v>
      </c>
      <c r="D13857" s="1" t="s">
        <v>18</v>
      </c>
      <c r="E13857" s="1" t="s">
        <v>33986</v>
      </c>
      <c r="F13857" s="1" t="s">
        <v>13</v>
      </c>
      <c r="G13857" s="1" t="s">
        <v>1069</v>
      </c>
      <c r="H13857" s="1" t="s">
        <v>15</v>
      </c>
      <c r="I13857">
        <v>847749</v>
      </c>
    </row>
    <row r="13858" spans="1:9" x14ac:dyDescent="0.25">
      <c r="A13858">
        <v>14296086</v>
      </c>
      <c r="B13858" s="1" t="s">
        <v>33987</v>
      </c>
      <c r="C13858" s="1" t="s">
        <v>33988</v>
      </c>
      <c r="D13858" s="1" t="s">
        <v>18</v>
      </c>
      <c r="E13858" s="1" t="s">
        <v>745</v>
      </c>
      <c r="F13858" s="1" t="s">
        <v>57</v>
      </c>
      <c r="G13858" s="1" t="s">
        <v>6838</v>
      </c>
      <c r="H13858" s="1" t="s">
        <v>59</v>
      </c>
      <c r="I13858">
        <v>847787</v>
      </c>
    </row>
    <row r="13859" spans="1:9" x14ac:dyDescent="0.25">
      <c r="A13859">
        <v>14290964</v>
      </c>
      <c r="B13859" s="1" t="s">
        <v>33989</v>
      </c>
      <c r="C13859" s="1" t="s">
        <v>33990</v>
      </c>
      <c r="D13859" s="1" t="s">
        <v>18</v>
      </c>
      <c r="E13859" s="1" t="s">
        <v>21232</v>
      </c>
      <c r="F13859" s="1" t="s">
        <v>30</v>
      </c>
      <c r="G13859" s="1" t="s">
        <v>21233</v>
      </c>
      <c r="H13859" s="1" t="s">
        <v>32</v>
      </c>
      <c r="I13859">
        <v>8478</v>
      </c>
    </row>
    <row r="13860" spans="1:9" x14ac:dyDescent="0.25">
      <c r="A13860">
        <v>14313661</v>
      </c>
      <c r="B13860" s="1" t="s">
        <v>33991</v>
      </c>
      <c r="C13860" s="1" t="s">
        <v>33992</v>
      </c>
      <c r="D13860" s="1" t="s">
        <v>18</v>
      </c>
      <c r="E13860" s="1" t="s">
        <v>1118</v>
      </c>
      <c r="F13860" s="1" t="s">
        <v>75</v>
      </c>
      <c r="G13860" s="1" t="s">
        <v>9874</v>
      </c>
      <c r="H13860" s="1" t="s">
        <v>77</v>
      </c>
      <c r="I13860">
        <v>847815</v>
      </c>
    </row>
    <row r="13861" spans="1:9" x14ac:dyDescent="0.25">
      <c r="A13861">
        <v>14313663</v>
      </c>
      <c r="B13861" s="1" t="s">
        <v>33993</v>
      </c>
      <c r="C13861" s="1" t="s">
        <v>33994</v>
      </c>
      <c r="D13861" s="1" t="s">
        <v>18</v>
      </c>
      <c r="E13861" s="1" t="s">
        <v>33995</v>
      </c>
      <c r="F13861" s="1" t="s">
        <v>3744</v>
      </c>
      <c r="G13861" s="1" t="s">
        <v>33996</v>
      </c>
      <c r="H13861" s="1" t="s">
        <v>77</v>
      </c>
      <c r="I13861">
        <v>847820</v>
      </c>
    </row>
    <row r="13862" spans="1:9" x14ac:dyDescent="0.25">
      <c r="A13862">
        <v>14297152</v>
      </c>
      <c r="B13862" s="1" t="s">
        <v>33997</v>
      </c>
      <c r="C13862" s="1" t="s">
        <v>33998</v>
      </c>
      <c r="D13862" s="1" t="s">
        <v>18</v>
      </c>
      <c r="E13862" s="1" t="s">
        <v>33999</v>
      </c>
      <c r="F13862" s="1" t="s">
        <v>57</v>
      </c>
      <c r="G13862" s="1" t="s">
        <v>12594</v>
      </c>
      <c r="H13862" s="1" t="s">
        <v>59</v>
      </c>
      <c r="I13862">
        <v>847883</v>
      </c>
    </row>
    <row r="13863" spans="1:9" x14ac:dyDescent="0.25">
      <c r="A13863">
        <v>14294123</v>
      </c>
      <c r="B13863" s="1" t="s">
        <v>34000</v>
      </c>
      <c r="C13863" s="1" t="s">
        <v>34001</v>
      </c>
      <c r="D13863" s="1" t="s">
        <v>18</v>
      </c>
      <c r="E13863" s="1" t="s">
        <v>655</v>
      </c>
      <c r="F13863" s="1" t="s">
        <v>57</v>
      </c>
      <c r="G13863" s="1" t="s">
        <v>656</v>
      </c>
      <c r="H13863" s="1" t="s">
        <v>59</v>
      </c>
      <c r="I13863">
        <v>847918</v>
      </c>
    </row>
    <row r="13864" spans="1:9" x14ac:dyDescent="0.25">
      <c r="A13864">
        <v>14290053</v>
      </c>
      <c r="B13864" s="1" t="s">
        <v>34002</v>
      </c>
      <c r="C13864" s="1" t="s">
        <v>34003</v>
      </c>
      <c r="D13864" s="1" t="s">
        <v>18</v>
      </c>
      <c r="E13864" s="1" t="s">
        <v>4645</v>
      </c>
      <c r="F13864" s="1" t="s">
        <v>30</v>
      </c>
      <c r="G13864" s="1" t="s">
        <v>4646</v>
      </c>
      <c r="H13864" s="1" t="s">
        <v>32</v>
      </c>
      <c r="I13864">
        <v>847934</v>
      </c>
    </row>
    <row r="13865" spans="1:9" x14ac:dyDescent="0.25">
      <c r="A13865">
        <v>14312644</v>
      </c>
      <c r="B13865" s="1" t="s">
        <v>34004</v>
      </c>
      <c r="C13865" s="1" t="s">
        <v>34005</v>
      </c>
      <c r="D13865" s="1" t="s">
        <v>18</v>
      </c>
      <c r="E13865" s="1" t="s">
        <v>2127</v>
      </c>
      <c r="F13865" s="1" t="s">
        <v>13</v>
      </c>
      <c r="G13865" s="1" t="s">
        <v>2128</v>
      </c>
      <c r="H13865" s="1" t="s">
        <v>15</v>
      </c>
      <c r="I13865">
        <v>847937</v>
      </c>
    </row>
    <row r="13866" spans="1:9" x14ac:dyDescent="0.25">
      <c r="A13866">
        <v>14290096</v>
      </c>
      <c r="B13866" s="1" t="s">
        <v>34006</v>
      </c>
      <c r="C13866" s="1" t="s">
        <v>34007</v>
      </c>
      <c r="D13866" s="1" t="s">
        <v>18</v>
      </c>
      <c r="E13866" s="1" t="s">
        <v>2957</v>
      </c>
      <c r="F13866" s="1" t="s">
        <v>30</v>
      </c>
      <c r="G13866" s="1" t="s">
        <v>2958</v>
      </c>
      <c r="H13866" s="1" t="s">
        <v>32</v>
      </c>
      <c r="I13866">
        <v>847967</v>
      </c>
    </row>
    <row r="13867" spans="1:9" x14ac:dyDescent="0.25">
      <c r="A13867">
        <v>14296527</v>
      </c>
      <c r="B13867" s="1" t="s">
        <v>34008</v>
      </c>
      <c r="C13867" s="1" t="s">
        <v>34009</v>
      </c>
      <c r="D13867" s="1" t="s">
        <v>18</v>
      </c>
      <c r="E13867" s="1" t="s">
        <v>34010</v>
      </c>
      <c r="F13867" s="1" t="s">
        <v>57</v>
      </c>
      <c r="G13867" s="1" t="s">
        <v>6751</v>
      </c>
      <c r="H13867" s="1" t="s">
        <v>59</v>
      </c>
      <c r="I13867">
        <v>847972</v>
      </c>
    </row>
    <row r="13868" spans="1:9" x14ac:dyDescent="0.25">
      <c r="A13868">
        <v>14302581</v>
      </c>
      <c r="B13868" s="1" t="s">
        <v>34011</v>
      </c>
      <c r="C13868" s="1" t="s">
        <v>34012</v>
      </c>
      <c r="D13868" s="1" t="s">
        <v>18</v>
      </c>
      <c r="E13868" s="1" t="s">
        <v>638</v>
      </c>
      <c r="F13868" s="1" t="s">
        <v>57</v>
      </c>
      <c r="G13868" s="1" t="s">
        <v>639</v>
      </c>
      <c r="H13868" s="1" t="s">
        <v>59</v>
      </c>
      <c r="I13868">
        <v>847983</v>
      </c>
    </row>
    <row r="13869" spans="1:9" x14ac:dyDescent="0.25">
      <c r="A13869">
        <v>14302584</v>
      </c>
      <c r="B13869" s="1" t="s">
        <v>34013</v>
      </c>
      <c r="C13869" s="1" t="s">
        <v>34014</v>
      </c>
      <c r="D13869" s="1" t="s">
        <v>18</v>
      </c>
      <c r="E13869" s="1" t="s">
        <v>11545</v>
      </c>
      <c r="F13869" s="1" t="s">
        <v>57</v>
      </c>
      <c r="G13869" s="1" t="s">
        <v>11546</v>
      </c>
      <c r="H13869" s="1" t="s">
        <v>59</v>
      </c>
      <c r="I13869">
        <v>848037</v>
      </c>
    </row>
    <row r="13870" spans="1:9" x14ac:dyDescent="0.25">
      <c r="A13870">
        <v>14295184</v>
      </c>
      <c r="B13870" s="1" t="s">
        <v>34015</v>
      </c>
      <c r="C13870" s="1" t="s">
        <v>18</v>
      </c>
      <c r="D13870" s="1" t="s">
        <v>18</v>
      </c>
      <c r="E13870" s="1" t="s">
        <v>7022</v>
      </c>
      <c r="F13870" s="1" t="s">
        <v>57</v>
      </c>
      <c r="G13870" s="1" t="s">
        <v>7023</v>
      </c>
      <c r="H13870" s="1" t="s">
        <v>59</v>
      </c>
      <c r="I13870">
        <v>848158</v>
      </c>
    </row>
    <row r="13871" spans="1:9" x14ac:dyDescent="0.25">
      <c r="A13871">
        <v>14295185</v>
      </c>
      <c r="B13871" s="1" t="s">
        <v>34016</v>
      </c>
      <c r="C13871" s="1" t="s">
        <v>18</v>
      </c>
      <c r="D13871" s="1" t="s">
        <v>18</v>
      </c>
      <c r="E13871" s="1" t="s">
        <v>34017</v>
      </c>
      <c r="F13871" s="1" t="s">
        <v>57</v>
      </c>
      <c r="G13871" s="1" t="s">
        <v>34018</v>
      </c>
      <c r="H13871" s="1" t="s">
        <v>59</v>
      </c>
      <c r="I13871">
        <v>848160</v>
      </c>
    </row>
    <row r="13872" spans="1:9" x14ac:dyDescent="0.25">
      <c r="A13872">
        <v>14305261</v>
      </c>
      <c r="B13872" s="1" t="s">
        <v>34019</v>
      </c>
      <c r="C13872" s="1" t="s">
        <v>34020</v>
      </c>
      <c r="D13872" s="1" t="s">
        <v>34021</v>
      </c>
      <c r="E13872" s="1" t="s">
        <v>4057</v>
      </c>
      <c r="F13872" s="1" t="s">
        <v>13</v>
      </c>
      <c r="G13872" s="1" t="s">
        <v>8380</v>
      </c>
      <c r="H13872" s="1" t="s">
        <v>15</v>
      </c>
      <c r="I13872">
        <v>848166</v>
      </c>
    </row>
    <row r="13873" spans="1:9" x14ac:dyDescent="0.25">
      <c r="A13873">
        <v>14311362</v>
      </c>
      <c r="B13873" s="1" t="s">
        <v>34022</v>
      </c>
      <c r="C13873" s="1" t="s">
        <v>34023</v>
      </c>
      <c r="D13873" s="1" t="s">
        <v>18</v>
      </c>
      <c r="E13873" s="1" t="s">
        <v>43</v>
      </c>
      <c r="F13873" s="1" t="s">
        <v>13</v>
      </c>
      <c r="G13873" s="1" t="s">
        <v>28232</v>
      </c>
      <c r="H13873" s="1" t="s">
        <v>15</v>
      </c>
      <c r="I13873">
        <v>848178</v>
      </c>
    </row>
    <row r="13874" spans="1:9" x14ac:dyDescent="0.25">
      <c r="A13874">
        <v>14294014</v>
      </c>
      <c r="B13874" s="1" t="s">
        <v>34024</v>
      </c>
      <c r="C13874" s="1" t="s">
        <v>34025</v>
      </c>
      <c r="D13874" s="1" t="s">
        <v>18</v>
      </c>
      <c r="E13874" s="1" t="s">
        <v>4105</v>
      </c>
      <c r="F13874" s="1" t="s">
        <v>57</v>
      </c>
      <c r="G13874" s="1" t="s">
        <v>7252</v>
      </c>
      <c r="H13874" s="1" t="s">
        <v>59</v>
      </c>
      <c r="I13874">
        <v>848188</v>
      </c>
    </row>
    <row r="13875" spans="1:9" x14ac:dyDescent="0.25">
      <c r="A13875">
        <v>14311361</v>
      </c>
      <c r="B13875" s="1" t="s">
        <v>34026</v>
      </c>
      <c r="C13875" s="1" t="s">
        <v>34027</v>
      </c>
      <c r="D13875" s="1" t="s">
        <v>18</v>
      </c>
      <c r="E13875" s="1" t="s">
        <v>2371</v>
      </c>
      <c r="F13875" s="1" t="s">
        <v>13</v>
      </c>
      <c r="G13875" s="1" t="s">
        <v>2365</v>
      </c>
      <c r="H13875" s="1" t="s">
        <v>15</v>
      </c>
      <c r="I13875">
        <v>848221</v>
      </c>
    </row>
    <row r="13876" spans="1:9" x14ac:dyDescent="0.25">
      <c r="A13876">
        <v>14283674</v>
      </c>
      <c r="B13876" s="1" t="s">
        <v>34028</v>
      </c>
      <c r="C13876" s="1" t="s">
        <v>34029</v>
      </c>
      <c r="D13876" s="1" t="s">
        <v>18</v>
      </c>
      <c r="E13876" s="1" t="s">
        <v>147</v>
      </c>
      <c r="F13876" s="1" t="s">
        <v>142</v>
      </c>
      <c r="G13876" s="1" t="s">
        <v>9337</v>
      </c>
      <c r="H13876" s="1" t="s">
        <v>281</v>
      </c>
      <c r="I13876">
        <v>848293</v>
      </c>
    </row>
    <row r="13877" spans="1:9" x14ac:dyDescent="0.25">
      <c r="A13877">
        <v>14284152</v>
      </c>
      <c r="B13877" s="1" t="s">
        <v>34030</v>
      </c>
      <c r="C13877" s="1" t="s">
        <v>34031</v>
      </c>
      <c r="D13877" s="1" t="s">
        <v>18</v>
      </c>
      <c r="E13877" s="1" t="s">
        <v>5977</v>
      </c>
      <c r="F13877" s="1" t="s">
        <v>20</v>
      </c>
      <c r="G13877" s="1" t="s">
        <v>5978</v>
      </c>
      <c r="H13877" s="1" t="s">
        <v>22</v>
      </c>
      <c r="I13877">
        <v>848336</v>
      </c>
    </row>
    <row r="13878" spans="1:9" x14ac:dyDescent="0.25">
      <c r="A13878">
        <v>14294109</v>
      </c>
      <c r="B13878" s="1" t="s">
        <v>34032</v>
      </c>
      <c r="C13878" s="1" t="s">
        <v>34033</v>
      </c>
      <c r="D13878" s="1" t="s">
        <v>18</v>
      </c>
      <c r="E13878" s="1" t="s">
        <v>2622</v>
      </c>
      <c r="F13878" s="1" t="s">
        <v>57</v>
      </c>
      <c r="G13878" s="1" t="s">
        <v>2623</v>
      </c>
      <c r="H13878" s="1" t="s">
        <v>59</v>
      </c>
      <c r="I13878">
        <v>848400</v>
      </c>
    </row>
    <row r="13879" spans="1:9" x14ac:dyDescent="0.25">
      <c r="A13879">
        <v>14285944</v>
      </c>
      <c r="B13879" s="1" t="s">
        <v>34034</v>
      </c>
      <c r="C13879" s="1" t="s">
        <v>34035</v>
      </c>
      <c r="D13879" s="1" t="s">
        <v>18</v>
      </c>
      <c r="E13879" s="1" t="s">
        <v>13471</v>
      </c>
      <c r="F13879" s="1" t="s">
        <v>2462</v>
      </c>
      <c r="G13879" s="1" t="s">
        <v>34036</v>
      </c>
      <c r="H13879" s="1" t="s">
        <v>22</v>
      </c>
      <c r="I13879">
        <v>848405</v>
      </c>
    </row>
    <row r="13880" spans="1:9" x14ac:dyDescent="0.25">
      <c r="A13880">
        <v>14308787</v>
      </c>
      <c r="B13880" s="1" t="s">
        <v>34037</v>
      </c>
      <c r="C13880" s="1" t="s">
        <v>34038</v>
      </c>
      <c r="D13880" s="1" t="s">
        <v>18</v>
      </c>
      <c r="E13880" s="1" t="s">
        <v>1053</v>
      </c>
      <c r="F13880" s="1" t="s">
        <v>13</v>
      </c>
      <c r="G13880" s="1" t="s">
        <v>2034</v>
      </c>
      <c r="H13880" s="1" t="s">
        <v>15</v>
      </c>
      <c r="I13880">
        <v>848442</v>
      </c>
    </row>
    <row r="13881" spans="1:9" x14ac:dyDescent="0.25">
      <c r="A13881">
        <v>14294030</v>
      </c>
      <c r="B13881" s="1" t="s">
        <v>34039</v>
      </c>
      <c r="C13881" s="1" t="s">
        <v>34040</v>
      </c>
      <c r="D13881" s="1" t="s">
        <v>18</v>
      </c>
      <c r="E13881" s="1" t="s">
        <v>12593</v>
      </c>
      <c r="F13881" s="1" t="s">
        <v>57</v>
      </c>
      <c r="G13881" s="1" t="s">
        <v>12594</v>
      </c>
      <c r="H13881" s="1" t="s">
        <v>59</v>
      </c>
      <c r="I13881">
        <v>848459</v>
      </c>
    </row>
    <row r="13882" spans="1:9" x14ac:dyDescent="0.25">
      <c r="A13882">
        <v>14286538</v>
      </c>
      <c r="B13882" s="1" t="s">
        <v>34041</v>
      </c>
      <c r="C13882" s="1" t="s">
        <v>34042</v>
      </c>
      <c r="D13882" s="1" t="s">
        <v>18</v>
      </c>
      <c r="E13882" s="1" t="s">
        <v>7178</v>
      </c>
      <c r="F13882" s="1" t="s">
        <v>57</v>
      </c>
      <c r="G13882" s="1" t="s">
        <v>7179</v>
      </c>
      <c r="H13882" s="1" t="s">
        <v>22</v>
      </c>
      <c r="I13882">
        <v>848481</v>
      </c>
    </row>
    <row r="13883" spans="1:9" x14ac:dyDescent="0.25">
      <c r="A13883">
        <v>14314912</v>
      </c>
      <c r="B13883" s="1" t="s">
        <v>34043</v>
      </c>
      <c r="C13883" s="1" t="s">
        <v>34044</v>
      </c>
      <c r="D13883" s="1" t="s">
        <v>18</v>
      </c>
      <c r="E13883" s="1" t="s">
        <v>1118</v>
      </c>
      <c r="F13883" s="1" t="s">
        <v>75</v>
      </c>
      <c r="G13883" s="1" t="s">
        <v>1122</v>
      </c>
      <c r="H13883" s="1" t="s">
        <v>77</v>
      </c>
      <c r="I13883">
        <v>848505</v>
      </c>
    </row>
    <row r="13884" spans="1:9" x14ac:dyDescent="0.25">
      <c r="A13884">
        <v>14295152</v>
      </c>
      <c r="B13884" s="1" t="s">
        <v>34045</v>
      </c>
      <c r="C13884" s="1" t="s">
        <v>34046</v>
      </c>
      <c r="D13884" s="1" t="s">
        <v>18</v>
      </c>
      <c r="E13884" s="1" t="s">
        <v>1919</v>
      </c>
      <c r="F13884" s="1" t="s">
        <v>13</v>
      </c>
      <c r="G13884" s="1" t="s">
        <v>1920</v>
      </c>
      <c r="H13884" s="1" t="s">
        <v>59</v>
      </c>
      <c r="I13884">
        <v>848513</v>
      </c>
    </row>
    <row r="13885" spans="1:9" x14ac:dyDescent="0.25">
      <c r="A13885">
        <v>14297800</v>
      </c>
      <c r="B13885" s="1" t="s">
        <v>25188</v>
      </c>
      <c r="C13885" s="1" t="s">
        <v>34047</v>
      </c>
      <c r="D13885" s="1" t="s">
        <v>18</v>
      </c>
      <c r="E13885" s="1" t="s">
        <v>662</v>
      </c>
      <c r="F13885" s="1" t="s">
        <v>57</v>
      </c>
      <c r="G13885" s="1" t="s">
        <v>2502</v>
      </c>
      <c r="H13885" s="1" t="s">
        <v>59</v>
      </c>
      <c r="I13885">
        <v>848514</v>
      </c>
    </row>
    <row r="13886" spans="1:9" x14ac:dyDescent="0.25">
      <c r="A13886">
        <v>14290979</v>
      </c>
      <c r="B13886" s="1" t="s">
        <v>34048</v>
      </c>
      <c r="C13886" s="1" t="s">
        <v>34049</v>
      </c>
      <c r="D13886" s="1" t="s">
        <v>18</v>
      </c>
      <c r="E13886" s="1" t="s">
        <v>4734</v>
      </c>
      <c r="F13886" s="1" t="s">
        <v>30</v>
      </c>
      <c r="G13886" s="1" t="s">
        <v>4735</v>
      </c>
      <c r="H13886" s="1" t="s">
        <v>32</v>
      </c>
      <c r="I13886">
        <v>848625</v>
      </c>
    </row>
    <row r="13887" spans="1:9" x14ac:dyDescent="0.25">
      <c r="A13887">
        <v>14285450</v>
      </c>
      <c r="B13887" s="1" t="s">
        <v>34050</v>
      </c>
      <c r="C13887" s="1" t="s">
        <v>34051</v>
      </c>
      <c r="D13887" s="1" t="s">
        <v>18</v>
      </c>
      <c r="E13887" s="1" t="s">
        <v>1863</v>
      </c>
      <c r="F13887" s="1" t="s">
        <v>57</v>
      </c>
      <c r="G13887" s="1" t="s">
        <v>5988</v>
      </c>
      <c r="H13887" s="1" t="s">
        <v>22</v>
      </c>
      <c r="I13887">
        <v>848634</v>
      </c>
    </row>
    <row r="13888" spans="1:9" x14ac:dyDescent="0.25">
      <c r="A13888">
        <v>14295406</v>
      </c>
      <c r="B13888" s="1" t="s">
        <v>34052</v>
      </c>
      <c r="C13888" s="1" t="s">
        <v>34053</v>
      </c>
      <c r="D13888" s="1" t="s">
        <v>18</v>
      </c>
      <c r="E13888" s="1" t="s">
        <v>1863</v>
      </c>
      <c r="F13888" s="1" t="s">
        <v>20</v>
      </c>
      <c r="G13888" s="1" t="s">
        <v>5988</v>
      </c>
      <c r="H13888" s="1" t="s">
        <v>59</v>
      </c>
      <c r="I13888">
        <v>848634</v>
      </c>
    </row>
    <row r="13889" spans="1:9" x14ac:dyDescent="0.25">
      <c r="A13889">
        <v>14302595</v>
      </c>
      <c r="B13889" s="1" t="s">
        <v>34054</v>
      </c>
      <c r="C13889" s="1" t="s">
        <v>34055</v>
      </c>
      <c r="D13889" s="1" t="s">
        <v>18</v>
      </c>
      <c r="E13889" s="1" t="s">
        <v>711</v>
      </c>
      <c r="F13889" s="1" t="s">
        <v>57</v>
      </c>
      <c r="G13889" s="1" t="s">
        <v>712</v>
      </c>
      <c r="H13889" s="1" t="s">
        <v>59</v>
      </c>
      <c r="I13889">
        <v>848661</v>
      </c>
    </row>
    <row r="13890" spans="1:9" x14ac:dyDescent="0.25">
      <c r="A13890">
        <v>14316356</v>
      </c>
      <c r="B13890" s="1" t="s">
        <v>34056</v>
      </c>
      <c r="C13890" s="1" t="s">
        <v>34057</v>
      </c>
      <c r="D13890" s="1" t="s">
        <v>18</v>
      </c>
      <c r="E13890" s="1" t="s">
        <v>22222</v>
      </c>
      <c r="F13890" s="1" t="s">
        <v>244</v>
      </c>
      <c r="G13890" s="1" t="s">
        <v>17184</v>
      </c>
      <c r="H13890" s="1" t="s">
        <v>144</v>
      </c>
      <c r="I13890">
        <v>848680</v>
      </c>
    </row>
    <row r="13891" spans="1:9" x14ac:dyDescent="0.25">
      <c r="A13891">
        <v>14302596</v>
      </c>
      <c r="B13891" s="1" t="s">
        <v>34058</v>
      </c>
      <c r="C13891" s="1" t="s">
        <v>34059</v>
      </c>
      <c r="D13891" s="1" t="s">
        <v>18</v>
      </c>
      <c r="E13891" s="1" t="s">
        <v>2538</v>
      </c>
      <c r="F13891" s="1" t="s">
        <v>57</v>
      </c>
      <c r="G13891" s="1" t="s">
        <v>2539</v>
      </c>
      <c r="H13891" s="1" t="s">
        <v>59</v>
      </c>
      <c r="I13891">
        <v>848687</v>
      </c>
    </row>
    <row r="13892" spans="1:9" x14ac:dyDescent="0.25">
      <c r="A13892">
        <v>14285832</v>
      </c>
      <c r="B13892" s="1" t="s">
        <v>34060</v>
      </c>
      <c r="C13892" s="1" t="s">
        <v>34061</v>
      </c>
      <c r="D13892" s="1" t="s">
        <v>18</v>
      </c>
      <c r="E13892" s="1" t="s">
        <v>1236</v>
      </c>
      <c r="F13892" s="1" t="s">
        <v>20</v>
      </c>
      <c r="G13892" s="1" t="s">
        <v>6050</v>
      </c>
      <c r="H13892" s="1" t="s">
        <v>22</v>
      </c>
      <c r="I13892">
        <v>848691</v>
      </c>
    </row>
    <row r="13893" spans="1:9" x14ac:dyDescent="0.25">
      <c r="A13893">
        <v>14306880</v>
      </c>
      <c r="B13893" s="1" t="s">
        <v>34062</v>
      </c>
      <c r="C13893" s="1" t="s">
        <v>34063</v>
      </c>
      <c r="D13893" s="1" t="s">
        <v>18</v>
      </c>
      <c r="E13893" s="1" t="s">
        <v>1977</v>
      </c>
      <c r="F13893" s="1" t="s">
        <v>13</v>
      </c>
      <c r="G13893" s="1" t="s">
        <v>1978</v>
      </c>
      <c r="H13893" s="1" t="s">
        <v>15</v>
      </c>
      <c r="I13893">
        <v>848698</v>
      </c>
    </row>
    <row r="13894" spans="1:9" x14ac:dyDescent="0.25">
      <c r="A13894">
        <v>14285834</v>
      </c>
      <c r="B13894" s="1" t="s">
        <v>34064</v>
      </c>
      <c r="C13894" s="1" t="s">
        <v>34065</v>
      </c>
      <c r="D13894" s="1" t="s">
        <v>18</v>
      </c>
      <c r="E13894" s="1" t="s">
        <v>544</v>
      </c>
      <c r="F13894" s="1" t="s">
        <v>30</v>
      </c>
      <c r="G13894" s="1" t="s">
        <v>11213</v>
      </c>
      <c r="H13894" s="1" t="s">
        <v>22</v>
      </c>
      <c r="I13894">
        <v>848699</v>
      </c>
    </row>
    <row r="13895" spans="1:9" x14ac:dyDescent="0.25">
      <c r="A13895">
        <v>14300877</v>
      </c>
      <c r="B13895" s="1" t="s">
        <v>34066</v>
      </c>
      <c r="C13895" s="1" t="s">
        <v>34067</v>
      </c>
      <c r="D13895" s="1" t="s">
        <v>18</v>
      </c>
      <c r="E13895" s="1" t="s">
        <v>333</v>
      </c>
      <c r="F13895" s="1" t="s">
        <v>20</v>
      </c>
      <c r="G13895" s="1" t="s">
        <v>27089</v>
      </c>
      <c r="H13895" s="1" t="s">
        <v>59</v>
      </c>
      <c r="I13895">
        <v>848705</v>
      </c>
    </row>
    <row r="13896" spans="1:9" x14ac:dyDescent="0.25">
      <c r="A13896">
        <v>14293496</v>
      </c>
      <c r="B13896" s="1" t="s">
        <v>34068</v>
      </c>
      <c r="C13896" s="1" t="s">
        <v>34069</v>
      </c>
      <c r="D13896" s="1" t="s">
        <v>18</v>
      </c>
      <c r="E13896" s="1" t="s">
        <v>7654</v>
      </c>
      <c r="F13896" s="1" t="s">
        <v>57</v>
      </c>
      <c r="G13896" s="1" t="s">
        <v>7655</v>
      </c>
      <c r="H13896" s="1" t="s">
        <v>59</v>
      </c>
      <c r="I13896">
        <v>848713</v>
      </c>
    </row>
    <row r="13897" spans="1:9" x14ac:dyDescent="0.25">
      <c r="A13897">
        <v>14293497</v>
      </c>
      <c r="B13897" s="1" t="s">
        <v>34070</v>
      </c>
      <c r="C13897" s="1" t="s">
        <v>34071</v>
      </c>
      <c r="D13897" s="1" t="s">
        <v>18</v>
      </c>
      <c r="E13897" s="1" t="s">
        <v>200</v>
      </c>
      <c r="F13897" s="1" t="s">
        <v>57</v>
      </c>
      <c r="G13897" s="1" t="s">
        <v>2592</v>
      </c>
      <c r="H13897" s="1" t="s">
        <v>59</v>
      </c>
      <c r="I13897">
        <v>848714</v>
      </c>
    </row>
    <row r="13898" spans="1:9" x14ac:dyDescent="0.25">
      <c r="A13898">
        <v>14311365</v>
      </c>
      <c r="B13898" s="1" t="s">
        <v>34072</v>
      </c>
      <c r="C13898" s="1" t="s">
        <v>34073</v>
      </c>
      <c r="D13898" s="1" t="s">
        <v>18</v>
      </c>
      <c r="E13898" s="1" t="s">
        <v>9946</v>
      </c>
      <c r="F13898" s="1" t="s">
        <v>13</v>
      </c>
      <c r="G13898" s="1" t="s">
        <v>9947</v>
      </c>
      <c r="H13898" s="1" t="s">
        <v>15</v>
      </c>
      <c r="I13898">
        <v>848715</v>
      </c>
    </row>
    <row r="13899" spans="1:9" x14ac:dyDescent="0.25">
      <c r="A13899">
        <v>14316361</v>
      </c>
      <c r="B13899" s="1" t="s">
        <v>34074</v>
      </c>
      <c r="C13899" s="1" t="s">
        <v>34075</v>
      </c>
      <c r="D13899" s="1" t="s">
        <v>18</v>
      </c>
      <c r="E13899" s="1" t="s">
        <v>11347</v>
      </c>
      <c r="F13899" s="1" t="s">
        <v>142</v>
      </c>
      <c r="G13899" s="1" t="s">
        <v>34076</v>
      </c>
      <c r="H13899" s="1" t="s">
        <v>144</v>
      </c>
      <c r="I13899">
        <v>848717</v>
      </c>
    </row>
    <row r="13900" spans="1:9" x14ac:dyDescent="0.25">
      <c r="A13900">
        <v>14291582</v>
      </c>
      <c r="B13900" s="1" t="s">
        <v>34077</v>
      </c>
      <c r="C13900" s="1" t="s">
        <v>34078</v>
      </c>
      <c r="D13900" s="1" t="s">
        <v>18</v>
      </c>
      <c r="E13900" s="1" t="s">
        <v>34079</v>
      </c>
      <c r="F13900" s="1" t="s">
        <v>2462</v>
      </c>
      <c r="G13900" s="1" t="s">
        <v>13068</v>
      </c>
      <c r="H13900" s="1" t="s">
        <v>32</v>
      </c>
      <c r="I13900">
        <v>848733</v>
      </c>
    </row>
    <row r="13901" spans="1:9" x14ac:dyDescent="0.25">
      <c r="A13901">
        <v>14316362</v>
      </c>
      <c r="B13901" s="1" t="s">
        <v>34080</v>
      </c>
      <c r="C13901" s="1" t="s">
        <v>34081</v>
      </c>
      <c r="D13901" s="1" t="s">
        <v>18</v>
      </c>
      <c r="E13901" s="1" t="s">
        <v>28608</v>
      </c>
      <c r="F13901" s="1" t="s">
        <v>142</v>
      </c>
      <c r="G13901" s="1" t="s">
        <v>28609</v>
      </c>
      <c r="H13901" s="1" t="s">
        <v>144</v>
      </c>
      <c r="I13901">
        <v>848751</v>
      </c>
    </row>
    <row r="13902" spans="1:9" x14ac:dyDescent="0.25">
      <c r="A13902">
        <v>14307783</v>
      </c>
      <c r="B13902" s="1" t="s">
        <v>34082</v>
      </c>
      <c r="C13902" s="1" t="s">
        <v>34083</v>
      </c>
      <c r="D13902" s="1" t="s">
        <v>18</v>
      </c>
      <c r="E13902" s="1" t="s">
        <v>9938</v>
      </c>
      <c r="F13902" s="1" t="s">
        <v>13</v>
      </c>
      <c r="G13902" s="1" t="s">
        <v>1791</v>
      </c>
      <c r="H13902" s="1" t="s">
        <v>15</v>
      </c>
      <c r="I13902">
        <v>848767</v>
      </c>
    </row>
    <row r="13903" spans="1:9" x14ac:dyDescent="0.25">
      <c r="A13903">
        <v>14303476</v>
      </c>
      <c r="B13903" s="1" t="s">
        <v>34084</v>
      </c>
      <c r="C13903" s="1" t="s">
        <v>34085</v>
      </c>
      <c r="D13903" s="1" t="s">
        <v>18</v>
      </c>
      <c r="E13903" s="1" t="s">
        <v>9805</v>
      </c>
      <c r="F13903" s="1" t="s">
        <v>57</v>
      </c>
      <c r="G13903" s="1" t="s">
        <v>9806</v>
      </c>
      <c r="H13903" s="1" t="s">
        <v>59</v>
      </c>
      <c r="I13903">
        <v>848862</v>
      </c>
    </row>
    <row r="13904" spans="1:9" x14ac:dyDescent="0.25">
      <c r="A13904">
        <v>14286117</v>
      </c>
      <c r="B13904" s="1" t="s">
        <v>34086</v>
      </c>
      <c r="C13904" s="1" t="s">
        <v>34087</v>
      </c>
      <c r="D13904" s="1" t="s">
        <v>18</v>
      </c>
      <c r="E13904" s="1" t="s">
        <v>3107</v>
      </c>
      <c r="F13904" s="1" t="s">
        <v>20</v>
      </c>
      <c r="G13904" s="1" t="s">
        <v>3108</v>
      </c>
      <c r="H13904" s="1" t="s">
        <v>22</v>
      </c>
      <c r="I13904">
        <v>849018</v>
      </c>
    </row>
    <row r="13905" spans="1:9" x14ac:dyDescent="0.25">
      <c r="A13905">
        <v>14305987</v>
      </c>
      <c r="B13905" s="1" t="s">
        <v>34088</v>
      </c>
      <c r="C13905" s="1" t="s">
        <v>34089</v>
      </c>
      <c r="D13905" s="1" t="s">
        <v>18</v>
      </c>
      <c r="E13905" s="1" t="s">
        <v>988</v>
      </c>
      <c r="F13905" s="1" t="s">
        <v>13</v>
      </c>
      <c r="G13905" s="1" t="s">
        <v>989</v>
      </c>
      <c r="H13905" s="1" t="s">
        <v>15</v>
      </c>
      <c r="I13905">
        <v>849093</v>
      </c>
    </row>
    <row r="13906" spans="1:9" x14ac:dyDescent="0.25">
      <c r="A13906">
        <v>14284159</v>
      </c>
      <c r="B13906" s="1" t="s">
        <v>34090</v>
      </c>
      <c r="C13906" s="1" t="s">
        <v>34091</v>
      </c>
      <c r="D13906" s="1" t="s">
        <v>18</v>
      </c>
      <c r="E13906" s="1" t="s">
        <v>3321</v>
      </c>
      <c r="F13906" s="1" t="s">
        <v>20</v>
      </c>
      <c r="G13906" s="1" t="s">
        <v>3322</v>
      </c>
      <c r="H13906" s="1" t="s">
        <v>22</v>
      </c>
      <c r="I13906">
        <v>849163</v>
      </c>
    </row>
    <row r="13907" spans="1:9" x14ac:dyDescent="0.25">
      <c r="A13907">
        <v>14294016</v>
      </c>
      <c r="B13907" s="1" t="s">
        <v>34092</v>
      </c>
      <c r="C13907" s="1" t="s">
        <v>34093</v>
      </c>
      <c r="D13907" s="1" t="s">
        <v>18</v>
      </c>
      <c r="E13907" s="1" t="s">
        <v>7184</v>
      </c>
      <c r="F13907" s="1" t="s">
        <v>57</v>
      </c>
      <c r="G13907" s="1" t="s">
        <v>2587</v>
      </c>
      <c r="H13907" s="1" t="s">
        <v>59</v>
      </c>
      <c r="I13907">
        <v>849175</v>
      </c>
    </row>
    <row r="13908" spans="1:9" x14ac:dyDescent="0.25">
      <c r="A13908">
        <v>14295218</v>
      </c>
      <c r="B13908" s="1" t="s">
        <v>34094</v>
      </c>
      <c r="C13908" s="1" t="s">
        <v>34095</v>
      </c>
      <c r="D13908" s="1" t="s">
        <v>18</v>
      </c>
      <c r="E13908" s="1" t="s">
        <v>34096</v>
      </c>
      <c r="F13908" s="1" t="s">
        <v>13</v>
      </c>
      <c r="G13908" s="1" t="s">
        <v>884</v>
      </c>
      <c r="H13908" s="1" t="s">
        <v>59</v>
      </c>
      <c r="I13908">
        <v>849232</v>
      </c>
    </row>
    <row r="13909" spans="1:9" x14ac:dyDescent="0.25">
      <c r="A13909">
        <v>14283281</v>
      </c>
      <c r="B13909" s="1" t="s">
        <v>34097</v>
      </c>
      <c r="C13909" s="1" t="s">
        <v>34098</v>
      </c>
      <c r="D13909" s="1" t="s">
        <v>18</v>
      </c>
      <c r="E13909" s="1" t="s">
        <v>147</v>
      </c>
      <c r="F13909" s="1" t="s">
        <v>142</v>
      </c>
      <c r="G13909" s="1" t="s">
        <v>11688</v>
      </c>
      <c r="H13909" s="1" t="s">
        <v>281</v>
      </c>
      <c r="I13909">
        <v>849270</v>
      </c>
    </row>
    <row r="13910" spans="1:9" x14ac:dyDescent="0.25">
      <c r="A13910">
        <v>14284976</v>
      </c>
      <c r="B13910" s="1" t="s">
        <v>34099</v>
      </c>
      <c r="C13910" s="1" t="s">
        <v>34100</v>
      </c>
      <c r="D13910" s="1" t="s">
        <v>18</v>
      </c>
      <c r="E13910" s="1" t="s">
        <v>3420</v>
      </c>
      <c r="F13910" s="1" t="s">
        <v>20</v>
      </c>
      <c r="G13910" s="1" t="s">
        <v>3421</v>
      </c>
      <c r="H13910" s="1" t="s">
        <v>22</v>
      </c>
      <c r="I13910">
        <v>849355</v>
      </c>
    </row>
    <row r="13911" spans="1:9" x14ac:dyDescent="0.25">
      <c r="A13911">
        <v>14295151</v>
      </c>
      <c r="B13911" s="1" t="s">
        <v>34101</v>
      </c>
      <c r="C13911" s="1" t="s">
        <v>34102</v>
      </c>
      <c r="D13911" s="1" t="s">
        <v>18</v>
      </c>
      <c r="E13911" s="1" t="s">
        <v>34103</v>
      </c>
      <c r="F13911" s="1" t="s">
        <v>57</v>
      </c>
      <c r="G13911" s="1" t="s">
        <v>34104</v>
      </c>
      <c r="H13911" s="1" t="s">
        <v>59</v>
      </c>
      <c r="I13911">
        <v>849374</v>
      </c>
    </row>
    <row r="13912" spans="1:9" x14ac:dyDescent="0.25">
      <c r="A13912">
        <v>14283849</v>
      </c>
      <c r="B13912" s="1" t="s">
        <v>34105</v>
      </c>
      <c r="C13912" s="1" t="s">
        <v>34106</v>
      </c>
      <c r="D13912" s="1" t="s">
        <v>18</v>
      </c>
      <c r="E13912" s="1" t="s">
        <v>2047</v>
      </c>
      <c r="F13912" s="1" t="s">
        <v>20</v>
      </c>
      <c r="G13912" s="1" t="s">
        <v>34107</v>
      </c>
      <c r="H13912" s="1" t="s">
        <v>22</v>
      </c>
      <c r="I13912">
        <v>849385</v>
      </c>
    </row>
    <row r="13913" spans="1:9" x14ac:dyDescent="0.25">
      <c r="A13913">
        <v>14314942</v>
      </c>
      <c r="B13913" s="1" t="s">
        <v>34108</v>
      </c>
      <c r="C13913" s="1" t="s">
        <v>34109</v>
      </c>
      <c r="D13913" s="1" t="s">
        <v>18</v>
      </c>
      <c r="E13913" s="1" t="s">
        <v>1118</v>
      </c>
      <c r="F13913" s="1" t="s">
        <v>75</v>
      </c>
      <c r="G13913" s="1" t="s">
        <v>12196</v>
      </c>
      <c r="H13913" s="1" t="s">
        <v>77</v>
      </c>
      <c r="I13913">
        <v>849411</v>
      </c>
    </row>
    <row r="13914" spans="1:9" x14ac:dyDescent="0.25">
      <c r="A13914">
        <v>14288249</v>
      </c>
      <c r="B13914" s="1" t="s">
        <v>34110</v>
      </c>
      <c r="C13914" s="1" t="s">
        <v>34111</v>
      </c>
      <c r="D13914" s="1" t="s">
        <v>18</v>
      </c>
      <c r="E13914" s="1" t="s">
        <v>5838</v>
      </c>
      <c r="F13914" s="1" t="s">
        <v>20</v>
      </c>
      <c r="G13914" s="1" t="s">
        <v>5839</v>
      </c>
      <c r="H13914" s="1" t="s">
        <v>22</v>
      </c>
      <c r="I13914">
        <v>849415</v>
      </c>
    </row>
    <row r="13915" spans="1:9" x14ac:dyDescent="0.25">
      <c r="A13915">
        <v>14289791</v>
      </c>
      <c r="B13915" s="1" t="s">
        <v>34112</v>
      </c>
      <c r="C13915" s="1" t="s">
        <v>34113</v>
      </c>
      <c r="D13915" s="1" t="s">
        <v>18</v>
      </c>
      <c r="E13915" s="1" t="s">
        <v>31786</v>
      </c>
      <c r="F13915" s="1" t="s">
        <v>20</v>
      </c>
      <c r="G13915" s="1" t="s">
        <v>5839</v>
      </c>
      <c r="H13915" s="1" t="s">
        <v>22</v>
      </c>
      <c r="I13915">
        <v>849415</v>
      </c>
    </row>
    <row r="13916" spans="1:9" x14ac:dyDescent="0.25">
      <c r="A13916">
        <v>14315383</v>
      </c>
      <c r="B13916" s="1" t="s">
        <v>34114</v>
      </c>
      <c r="C13916" s="1" t="s">
        <v>34115</v>
      </c>
      <c r="D13916" s="1" t="s">
        <v>18</v>
      </c>
      <c r="E13916" s="1" t="s">
        <v>4136</v>
      </c>
      <c r="F13916" s="1" t="s">
        <v>75</v>
      </c>
      <c r="G13916" s="1" t="s">
        <v>4134</v>
      </c>
      <c r="H13916" s="1" t="s">
        <v>77</v>
      </c>
      <c r="I13916">
        <v>849434</v>
      </c>
    </row>
    <row r="13917" spans="1:9" x14ac:dyDescent="0.25">
      <c r="A13917">
        <v>14284875</v>
      </c>
      <c r="B13917" s="1" t="s">
        <v>34116</v>
      </c>
      <c r="C13917" s="1" t="s">
        <v>34117</v>
      </c>
      <c r="D13917" s="1" t="s">
        <v>18</v>
      </c>
      <c r="E13917" s="1" t="s">
        <v>403</v>
      </c>
      <c r="F13917" s="1" t="s">
        <v>20</v>
      </c>
      <c r="G13917" s="1" t="s">
        <v>3221</v>
      </c>
      <c r="H13917" s="1" t="s">
        <v>22</v>
      </c>
      <c r="I13917">
        <v>8495</v>
      </c>
    </row>
    <row r="13918" spans="1:9" x14ac:dyDescent="0.25">
      <c r="A13918">
        <v>14296640</v>
      </c>
      <c r="B13918" s="1" t="s">
        <v>34118</v>
      </c>
      <c r="C13918" s="1" t="s">
        <v>34119</v>
      </c>
      <c r="D13918" s="1" t="s">
        <v>3733</v>
      </c>
      <c r="E13918" s="1" t="s">
        <v>873</v>
      </c>
      <c r="F13918" s="1" t="s">
        <v>13</v>
      </c>
      <c r="G13918" s="1" t="s">
        <v>16557</v>
      </c>
      <c r="H13918" s="1" t="s">
        <v>59</v>
      </c>
      <c r="I13918">
        <v>849628</v>
      </c>
    </row>
    <row r="13919" spans="1:9" x14ac:dyDescent="0.25">
      <c r="A13919">
        <v>14311414</v>
      </c>
      <c r="B13919" s="1" t="s">
        <v>34120</v>
      </c>
      <c r="C13919" s="1" t="s">
        <v>34121</v>
      </c>
      <c r="D13919" s="1" t="s">
        <v>18</v>
      </c>
      <c r="E13919" s="1" t="s">
        <v>25</v>
      </c>
      <c r="F13919" s="1" t="s">
        <v>13</v>
      </c>
      <c r="G13919" s="1" t="s">
        <v>1753</v>
      </c>
      <c r="H13919" s="1" t="s">
        <v>15</v>
      </c>
      <c r="I13919">
        <v>849649</v>
      </c>
    </row>
    <row r="13920" spans="1:9" x14ac:dyDescent="0.25">
      <c r="A13920">
        <v>14316478</v>
      </c>
      <c r="B13920" s="1" t="s">
        <v>34122</v>
      </c>
      <c r="C13920" s="1" t="s">
        <v>34123</v>
      </c>
      <c r="D13920" s="1" t="s">
        <v>18</v>
      </c>
      <c r="E13920" s="1" t="s">
        <v>25047</v>
      </c>
      <c r="F13920" s="1" t="s">
        <v>244</v>
      </c>
      <c r="G13920" s="1" t="s">
        <v>10400</v>
      </c>
      <c r="H13920" s="1" t="s">
        <v>144</v>
      </c>
      <c r="I13920">
        <v>849663</v>
      </c>
    </row>
    <row r="13921" spans="1:9" x14ac:dyDescent="0.25">
      <c r="A13921">
        <v>14295120</v>
      </c>
      <c r="B13921" s="1" t="s">
        <v>34124</v>
      </c>
      <c r="C13921" s="1" t="s">
        <v>34125</v>
      </c>
      <c r="D13921" s="1" t="s">
        <v>18</v>
      </c>
      <c r="E13921" s="1" t="s">
        <v>691</v>
      </c>
      <c r="F13921" s="1" t="s">
        <v>57</v>
      </c>
      <c r="G13921" s="1" t="s">
        <v>692</v>
      </c>
      <c r="H13921" s="1" t="s">
        <v>59</v>
      </c>
      <c r="I13921">
        <v>849694</v>
      </c>
    </row>
    <row r="13922" spans="1:9" x14ac:dyDescent="0.25">
      <c r="A13922">
        <v>14313833</v>
      </c>
      <c r="B13922" s="1" t="s">
        <v>34126</v>
      </c>
      <c r="C13922" s="1" t="s">
        <v>34127</v>
      </c>
      <c r="D13922" s="1" t="s">
        <v>18</v>
      </c>
      <c r="E13922" s="1" t="s">
        <v>14437</v>
      </c>
      <c r="F13922" s="1" t="s">
        <v>75</v>
      </c>
      <c r="G13922" s="1" t="s">
        <v>23444</v>
      </c>
      <c r="H13922" s="1" t="s">
        <v>77</v>
      </c>
      <c r="I13922">
        <v>849699</v>
      </c>
    </row>
    <row r="13923" spans="1:9" x14ac:dyDescent="0.25">
      <c r="A13923">
        <v>14294028</v>
      </c>
      <c r="B13923" s="1" t="s">
        <v>34128</v>
      </c>
      <c r="C13923" s="1" t="s">
        <v>34129</v>
      </c>
      <c r="D13923" s="1" t="s">
        <v>18</v>
      </c>
      <c r="E13923" s="1" t="s">
        <v>2553</v>
      </c>
      <c r="F13923" s="1" t="s">
        <v>57</v>
      </c>
      <c r="G13923" s="1" t="s">
        <v>6759</v>
      </c>
      <c r="H13923" s="1" t="s">
        <v>59</v>
      </c>
      <c r="I13923">
        <v>849740</v>
      </c>
    </row>
    <row r="13924" spans="1:9" x14ac:dyDescent="0.25">
      <c r="A13924">
        <v>14294757</v>
      </c>
      <c r="B13924" s="1" t="s">
        <v>34130</v>
      </c>
      <c r="C13924" s="1" t="s">
        <v>34131</v>
      </c>
      <c r="D13924" s="1" t="s">
        <v>18</v>
      </c>
      <c r="E13924" s="1" t="s">
        <v>23909</v>
      </c>
      <c r="F13924" s="1" t="s">
        <v>57</v>
      </c>
      <c r="G13924" s="1" t="s">
        <v>7237</v>
      </c>
      <c r="H13924" s="1" t="s">
        <v>59</v>
      </c>
      <c r="I13924">
        <v>849746</v>
      </c>
    </row>
    <row r="13925" spans="1:9" x14ac:dyDescent="0.25">
      <c r="A13925">
        <v>14306030</v>
      </c>
      <c r="B13925" s="1" t="s">
        <v>34132</v>
      </c>
      <c r="C13925" s="1" t="s">
        <v>34133</v>
      </c>
      <c r="D13925" s="1" t="s">
        <v>18</v>
      </c>
      <c r="E13925" s="1" t="s">
        <v>2054</v>
      </c>
      <c r="F13925" s="1" t="s">
        <v>13</v>
      </c>
      <c r="G13925" s="1" t="s">
        <v>2055</v>
      </c>
      <c r="H13925" s="1" t="s">
        <v>15</v>
      </c>
      <c r="I13925">
        <v>849766</v>
      </c>
    </row>
    <row r="13926" spans="1:9" x14ac:dyDescent="0.25">
      <c r="A13926">
        <v>14295085</v>
      </c>
      <c r="B13926" s="1" t="s">
        <v>34134</v>
      </c>
      <c r="C13926" s="1" t="s">
        <v>34135</v>
      </c>
      <c r="D13926" s="1" t="s">
        <v>18</v>
      </c>
      <c r="E13926" s="1" t="s">
        <v>3631</v>
      </c>
      <c r="F13926" s="1" t="s">
        <v>57</v>
      </c>
      <c r="G13926" s="1" t="s">
        <v>3632</v>
      </c>
      <c r="H13926" s="1" t="s">
        <v>59</v>
      </c>
      <c r="I13926">
        <v>849780</v>
      </c>
    </row>
    <row r="13927" spans="1:9" x14ac:dyDescent="0.25">
      <c r="A13927">
        <v>14305920</v>
      </c>
      <c r="B13927" s="1" t="s">
        <v>34136</v>
      </c>
      <c r="C13927" s="1" t="s">
        <v>34137</v>
      </c>
      <c r="D13927" s="1" t="s">
        <v>18</v>
      </c>
      <c r="E13927" s="1" t="s">
        <v>988</v>
      </c>
      <c r="F13927" s="1" t="s">
        <v>13</v>
      </c>
      <c r="G13927" s="1" t="s">
        <v>989</v>
      </c>
      <c r="H13927" s="1" t="s">
        <v>15</v>
      </c>
      <c r="I13927">
        <v>849782</v>
      </c>
    </row>
    <row r="13928" spans="1:9" x14ac:dyDescent="0.25">
      <c r="A13928">
        <v>14286916</v>
      </c>
      <c r="B13928" s="1" t="s">
        <v>34138</v>
      </c>
      <c r="C13928" s="1" t="s">
        <v>34139</v>
      </c>
      <c r="D13928" s="1" t="s">
        <v>18</v>
      </c>
      <c r="E13928" s="1" t="s">
        <v>2090</v>
      </c>
      <c r="F13928" s="1" t="s">
        <v>20</v>
      </c>
      <c r="G13928" s="1" t="s">
        <v>3091</v>
      </c>
      <c r="H13928" s="1" t="s">
        <v>22</v>
      </c>
      <c r="I13928">
        <v>849813</v>
      </c>
    </row>
    <row r="13929" spans="1:9" x14ac:dyDescent="0.25">
      <c r="A13929">
        <v>14290970</v>
      </c>
      <c r="B13929" s="1" t="s">
        <v>34140</v>
      </c>
      <c r="C13929" s="1" t="s">
        <v>34141</v>
      </c>
      <c r="D13929" s="1" t="s">
        <v>18</v>
      </c>
      <c r="E13929" s="1" t="s">
        <v>526</v>
      </c>
      <c r="F13929" s="1" t="s">
        <v>30</v>
      </c>
      <c r="G13929" s="1" t="s">
        <v>527</v>
      </c>
      <c r="H13929" s="1" t="s">
        <v>32</v>
      </c>
      <c r="I13929">
        <v>849825</v>
      </c>
    </row>
    <row r="13930" spans="1:9" x14ac:dyDescent="0.25">
      <c r="A13930">
        <v>14284318</v>
      </c>
      <c r="B13930" s="1" t="s">
        <v>34142</v>
      </c>
      <c r="C13930" s="1" t="s">
        <v>34143</v>
      </c>
      <c r="D13930" s="1" t="s">
        <v>18</v>
      </c>
      <c r="E13930" s="1" t="s">
        <v>1236</v>
      </c>
      <c r="F13930" s="1" t="s">
        <v>20</v>
      </c>
      <c r="G13930" s="1" t="s">
        <v>6050</v>
      </c>
      <c r="H13930" s="1" t="s">
        <v>22</v>
      </c>
      <c r="I13930">
        <v>849854</v>
      </c>
    </row>
    <row r="13931" spans="1:9" x14ac:dyDescent="0.25">
      <c r="A13931">
        <v>14294120</v>
      </c>
      <c r="B13931" s="1" t="s">
        <v>34144</v>
      </c>
      <c r="C13931" s="1" t="s">
        <v>34145</v>
      </c>
      <c r="D13931" s="1" t="s">
        <v>18</v>
      </c>
      <c r="E13931" s="1" t="s">
        <v>7556</v>
      </c>
      <c r="F13931" s="1" t="s">
        <v>57</v>
      </c>
      <c r="G13931" s="1" t="s">
        <v>7557</v>
      </c>
      <c r="H13931" s="1" t="s">
        <v>59</v>
      </c>
      <c r="I13931">
        <v>849864</v>
      </c>
    </row>
    <row r="13932" spans="1:9" x14ac:dyDescent="0.25">
      <c r="A13932">
        <v>14315111</v>
      </c>
      <c r="B13932" s="1" t="s">
        <v>34146</v>
      </c>
      <c r="C13932" s="1" t="s">
        <v>34147</v>
      </c>
      <c r="D13932" s="1" t="s">
        <v>18</v>
      </c>
      <c r="E13932" s="1" t="s">
        <v>1125</v>
      </c>
      <c r="F13932" s="1" t="s">
        <v>75</v>
      </c>
      <c r="G13932" s="1" t="s">
        <v>34148</v>
      </c>
      <c r="H13932" s="1" t="s">
        <v>77</v>
      </c>
      <c r="I13932">
        <v>849940</v>
      </c>
    </row>
    <row r="13933" spans="1:9" x14ac:dyDescent="0.25">
      <c r="A13933">
        <v>14296622</v>
      </c>
      <c r="B13933" s="1" t="s">
        <v>34149</v>
      </c>
      <c r="C13933" s="1" t="s">
        <v>34150</v>
      </c>
      <c r="D13933" s="1" t="s">
        <v>18</v>
      </c>
      <c r="E13933" s="1" t="s">
        <v>34151</v>
      </c>
      <c r="F13933" s="1" t="s">
        <v>57</v>
      </c>
      <c r="G13933" s="1" t="s">
        <v>6876</v>
      </c>
      <c r="H13933" s="1" t="s">
        <v>59</v>
      </c>
      <c r="I13933">
        <v>850151</v>
      </c>
    </row>
    <row r="13934" spans="1:9" x14ac:dyDescent="0.25">
      <c r="A13934">
        <v>14284312</v>
      </c>
      <c r="B13934" s="1" t="s">
        <v>34152</v>
      </c>
      <c r="C13934" s="1" t="s">
        <v>34153</v>
      </c>
      <c r="D13934" s="1" t="s">
        <v>18</v>
      </c>
      <c r="E13934" s="1" t="s">
        <v>34154</v>
      </c>
      <c r="F13934" s="1" t="s">
        <v>20</v>
      </c>
      <c r="G13934" s="1" t="s">
        <v>34155</v>
      </c>
      <c r="H13934" s="1" t="s">
        <v>22</v>
      </c>
      <c r="I13934">
        <v>850221</v>
      </c>
    </row>
    <row r="13935" spans="1:9" x14ac:dyDescent="0.25">
      <c r="A13935">
        <v>14284326</v>
      </c>
      <c r="B13935" s="1" t="s">
        <v>34156</v>
      </c>
      <c r="C13935" s="1" t="s">
        <v>22188</v>
      </c>
      <c r="D13935" s="1" t="s">
        <v>18</v>
      </c>
      <c r="E13935" s="1" t="s">
        <v>15894</v>
      </c>
      <c r="F13935" s="1" t="s">
        <v>20</v>
      </c>
      <c r="G13935" s="1" t="s">
        <v>15895</v>
      </c>
      <c r="H13935" s="1" t="s">
        <v>22</v>
      </c>
      <c r="I13935">
        <v>850264</v>
      </c>
    </row>
    <row r="13936" spans="1:9" x14ac:dyDescent="0.25">
      <c r="A13936">
        <v>14312995</v>
      </c>
      <c r="B13936" s="1" t="s">
        <v>34157</v>
      </c>
      <c r="C13936" s="1" t="s">
        <v>34158</v>
      </c>
      <c r="D13936" s="1" t="s">
        <v>18</v>
      </c>
      <c r="E13936" s="1" t="s">
        <v>5429</v>
      </c>
      <c r="F13936" s="1" t="s">
        <v>13</v>
      </c>
      <c r="G13936" s="1" t="s">
        <v>1791</v>
      </c>
      <c r="H13936" s="1" t="s">
        <v>15</v>
      </c>
      <c r="I13936">
        <v>850311</v>
      </c>
    </row>
    <row r="13937" spans="1:9" x14ac:dyDescent="0.25">
      <c r="A13937">
        <v>14290975</v>
      </c>
      <c r="B13937" s="1" t="s">
        <v>34159</v>
      </c>
      <c r="C13937" s="1" t="s">
        <v>34160</v>
      </c>
      <c r="D13937" s="1" t="s">
        <v>18</v>
      </c>
      <c r="E13937" s="1" t="s">
        <v>33484</v>
      </c>
      <c r="F13937" s="1" t="s">
        <v>30</v>
      </c>
      <c r="G13937" s="1" t="s">
        <v>33485</v>
      </c>
      <c r="H13937" s="1" t="s">
        <v>32</v>
      </c>
      <c r="I13937">
        <v>850378</v>
      </c>
    </row>
    <row r="13938" spans="1:9" x14ac:dyDescent="0.25">
      <c r="A13938">
        <v>14309178</v>
      </c>
      <c r="B13938" s="1" t="s">
        <v>34161</v>
      </c>
      <c r="C13938" s="1" t="s">
        <v>34162</v>
      </c>
      <c r="D13938" s="1" t="s">
        <v>18</v>
      </c>
      <c r="E13938" s="1" t="s">
        <v>25</v>
      </c>
      <c r="F13938" s="1" t="s">
        <v>13</v>
      </c>
      <c r="G13938" s="1" t="s">
        <v>1034</v>
      </c>
      <c r="H13938" s="1" t="s">
        <v>15</v>
      </c>
      <c r="I13938">
        <v>850414</v>
      </c>
    </row>
    <row r="13939" spans="1:9" x14ac:dyDescent="0.25">
      <c r="A13939">
        <v>14298769</v>
      </c>
      <c r="B13939" s="1" t="s">
        <v>34163</v>
      </c>
      <c r="C13939" s="1" t="s">
        <v>34164</v>
      </c>
      <c r="D13939" s="1" t="s">
        <v>18</v>
      </c>
      <c r="E13939" s="1" t="s">
        <v>617</v>
      </c>
      <c r="F13939" s="1" t="s">
        <v>57</v>
      </c>
      <c r="G13939" s="1" t="s">
        <v>3954</v>
      </c>
      <c r="H13939" s="1" t="s">
        <v>59</v>
      </c>
      <c r="I13939">
        <v>850422</v>
      </c>
    </row>
    <row r="13940" spans="1:9" x14ac:dyDescent="0.25">
      <c r="A13940">
        <v>14302600</v>
      </c>
      <c r="B13940" s="1" t="s">
        <v>34165</v>
      </c>
      <c r="C13940" s="1" t="s">
        <v>34166</v>
      </c>
      <c r="D13940" s="1" t="s">
        <v>18</v>
      </c>
      <c r="E13940" s="1" t="s">
        <v>11430</v>
      </c>
      <c r="F13940" s="1" t="s">
        <v>57</v>
      </c>
      <c r="G13940" s="1" t="s">
        <v>7285</v>
      </c>
      <c r="H13940" s="1" t="s">
        <v>59</v>
      </c>
      <c r="I13940">
        <v>850461</v>
      </c>
    </row>
    <row r="13941" spans="1:9" x14ac:dyDescent="0.25">
      <c r="A13941">
        <v>14296107</v>
      </c>
      <c r="B13941" s="1" t="s">
        <v>34167</v>
      </c>
      <c r="C13941" s="1" t="s">
        <v>34168</v>
      </c>
      <c r="D13941" s="1" t="s">
        <v>18</v>
      </c>
      <c r="E13941" s="1" t="s">
        <v>6395</v>
      </c>
      <c r="F13941" s="1" t="s">
        <v>57</v>
      </c>
      <c r="G13941" s="1" t="s">
        <v>6396</v>
      </c>
      <c r="H13941" s="1" t="s">
        <v>59</v>
      </c>
      <c r="I13941">
        <v>850508</v>
      </c>
    </row>
    <row r="13942" spans="1:9" x14ac:dyDescent="0.25">
      <c r="A13942">
        <v>14284315</v>
      </c>
      <c r="B13942" s="1" t="s">
        <v>34169</v>
      </c>
      <c r="C13942" s="1" t="s">
        <v>34170</v>
      </c>
      <c r="D13942" s="1" t="s">
        <v>18</v>
      </c>
      <c r="E13942" s="1" t="s">
        <v>337</v>
      </c>
      <c r="F13942" s="1" t="s">
        <v>20</v>
      </c>
      <c r="G13942" s="1" t="s">
        <v>338</v>
      </c>
      <c r="H13942" s="1" t="s">
        <v>22</v>
      </c>
      <c r="I13942">
        <v>850534</v>
      </c>
    </row>
    <row r="13943" spans="1:9" x14ac:dyDescent="0.25">
      <c r="A13943">
        <v>14305271</v>
      </c>
      <c r="B13943" s="1" t="s">
        <v>34171</v>
      </c>
      <c r="C13943" s="1" t="s">
        <v>34172</v>
      </c>
      <c r="D13943" s="1" t="s">
        <v>18</v>
      </c>
      <c r="E13943" s="1" t="s">
        <v>34173</v>
      </c>
      <c r="F13943" s="1" t="s">
        <v>13</v>
      </c>
      <c r="G13943" s="1" t="s">
        <v>5347</v>
      </c>
      <c r="H13943" s="1" t="s">
        <v>15</v>
      </c>
      <c r="I13943">
        <v>850539</v>
      </c>
    </row>
    <row r="13944" spans="1:9" x14ac:dyDescent="0.25">
      <c r="A13944">
        <v>14305230</v>
      </c>
      <c r="B13944" s="1" t="s">
        <v>34174</v>
      </c>
      <c r="C13944" s="1" t="s">
        <v>34175</v>
      </c>
      <c r="D13944" s="1" t="s">
        <v>18</v>
      </c>
      <c r="E13944" s="1" t="s">
        <v>853</v>
      </c>
      <c r="F13944" s="1" t="s">
        <v>13</v>
      </c>
      <c r="G13944" s="1" t="s">
        <v>854</v>
      </c>
      <c r="H13944" s="1" t="s">
        <v>15</v>
      </c>
      <c r="I13944">
        <v>850556</v>
      </c>
    </row>
    <row r="13945" spans="1:9" x14ac:dyDescent="0.25">
      <c r="A13945">
        <v>14305270</v>
      </c>
      <c r="B13945" s="1" t="s">
        <v>34176</v>
      </c>
      <c r="C13945" s="1" t="s">
        <v>34177</v>
      </c>
      <c r="D13945" s="1" t="s">
        <v>18</v>
      </c>
      <c r="E13945" s="1" t="s">
        <v>544</v>
      </c>
      <c r="F13945" s="1" t="s">
        <v>13</v>
      </c>
      <c r="G13945" s="1" t="s">
        <v>1969</v>
      </c>
      <c r="H13945" s="1" t="s">
        <v>15</v>
      </c>
      <c r="I13945">
        <v>850559</v>
      </c>
    </row>
    <row r="13946" spans="1:9" x14ac:dyDescent="0.25">
      <c r="A13946">
        <v>14306884</v>
      </c>
      <c r="B13946" s="1" t="s">
        <v>34178</v>
      </c>
      <c r="C13946" s="1" t="s">
        <v>34179</v>
      </c>
      <c r="D13946" s="1" t="s">
        <v>18</v>
      </c>
      <c r="E13946" s="1" t="s">
        <v>25</v>
      </c>
      <c r="F13946" s="1" t="s">
        <v>13</v>
      </c>
      <c r="G13946" s="1" t="s">
        <v>2419</v>
      </c>
      <c r="H13946" s="1" t="s">
        <v>15</v>
      </c>
      <c r="I13946">
        <v>850561</v>
      </c>
    </row>
    <row r="13947" spans="1:9" x14ac:dyDescent="0.25">
      <c r="A13947">
        <v>14305273</v>
      </c>
      <c r="B13947" s="1" t="s">
        <v>34180</v>
      </c>
      <c r="C13947" s="1" t="s">
        <v>34181</v>
      </c>
      <c r="D13947" s="1" t="s">
        <v>18</v>
      </c>
      <c r="E13947" s="1" t="s">
        <v>9088</v>
      </c>
      <c r="F13947" s="1" t="s">
        <v>13</v>
      </c>
      <c r="G13947" s="1" t="s">
        <v>11665</v>
      </c>
      <c r="H13947" s="1" t="s">
        <v>15</v>
      </c>
      <c r="I13947">
        <v>850565</v>
      </c>
    </row>
    <row r="13948" spans="1:9" x14ac:dyDescent="0.25">
      <c r="A13948">
        <v>14283604</v>
      </c>
      <c r="B13948" s="1" t="s">
        <v>34182</v>
      </c>
      <c r="C13948" s="1" t="s">
        <v>34183</v>
      </c>
      <c r="D13948" s="1" t="s">
        <v>18</v>
      </c>
      <c r="E13948" s="1" t="s">
        <v>26502</v>
      </c>
      <c r="F13948" s="1" t="s">
        <v>142</v>
      </c>
      <c r="G13948" s="1" t="s">
        <v>26503</v>
      </c>
      <c r="H13948" s="1" t="s">
        <v>281</v>
      </c>
      <c r="I13948">
        <v>850576</v>
      </c>
    </row>
    <row r="13949" spans="1:9" x14ac:dyDescent="0.25">
      <c r="A13949">
        <v>14293500</v>
      </c>
      <c r="B13949" s="1" t="s">
        <v>34184</v>
      </c>
      <c r="C13949" s="1" t="s">
        <v>34185</v>
      </c>
      <c r="D13949" s="1" t="s">
        <v>18</v>
      </c>
      <c r="E13949" s="1" t="s">
        <v>34186</v>
      </c>
      <c r="F13949" s="1" t="s">
        <v>57</v>
      </c>
      <c r="G13949" s="1" t="s">
        <v>6943</v>
      </c>
      <c r="H13949" s="1" t="s">
        <v>59</v>
      </c>
      <c r="I13949">
        <v>850584</v>
      </c>
    </row>
    <row r="13950" spans="1:9" x14ac:dyDescent="0.25">
      <c r="A13950">
        <v>14317600</v>
      </c>
      <c r="B13950" s="1" t="s">
        <v>34187</v>
      </c>
      <c r="C13950" s="1" t="s">
        <v>34188</v>
      </c>
      <c r="D13950" s="1" t="s">
        <v>18</v>
      </c>
      <c r="E13950" s="1" t="s">
        <v>19310</v>
      </c>
      <c r="F13950" s="1" t="s">
        <v>244</v>
      </c>
      <c r="G13950" s="1" t="s">
        <v>13869</v>
      </c>
      <c r="H13950" s="1" t="s">
        <v>144</v>
      </c>
      <c r="I13950">
        <v>850657</v>
      </c>
    </row>
    <row r="13951" spans="1:9" x14ac:dyDescent="0.25">
      <c r="A13951">
        <v>14290394</v>
      </c>
      <c r="B13951" s="1" t="s">
        <v>34189</v>
      </c>
      <c r="C13951" s="1" t="s">
        <v>34190</v>
      </c>
      <c r="D13951" s="1" t="s">
        <v>18</v>
      </c>
      <c r="E13951" s="1" t="s">
        <v>540</v>
      </c>
      <c r="F13951" s="1" t="s">
        <v>30</v>
      </c>
      <c r="G13951" s="1" t="s">
        <v>541</v>
      </c>
      <c r="H13951" s="1" t="s">
        <v>32</v>
      </c>
      <c r="I13951">
        <v>850671</v>
      </c>
    </row>
    <row r="13952" spans="1:9" x14ac:dyDescent="0.25">
      <c r="A13952">
        <v>14284322</v>
      </c>
      <c r="B13952" s="1" t="s">
        <v>34191</v>
      </c>
      <c r="C13952" s="1" t="s">
        <v>34192</v>
      </c>
      <c r="D13952" s="1" t="s">
        <v>18</v>
      </c>
      <c r="E13952" s="1" t="s">
        <v>252</v>
      </c>
      <c r="F13952" s="1" t="s">
        <v>20</v>
      </c>
      <c r="G13952" s="1" t="s">
        <v>253</v>
      </c>
      <c r="H13952" s="1" t="s">
        <v>22</v>
      </c>
      <c r="I13952">
        <v>850675</v>
      </c>
    </row>
    <row r="13953" spans="1:9" x14ac:dyDescent="0.25">
      <c r="A13953">
        <v>14298548</v>
      </c>
      <c r="B13953" s="1" t="s">
        <v>34193</v>
      </c>
      <c r="C13953" s="1" t="s">
        <v>34194</v>
      </c>
      <c r="D13953" s="1" t="s">
        <v>18</v>
      </c>
      <c r="E13953" s="1" t="s">
        <v>719</v>
      </c>
      <c r="F13953" s="1" t="s">
        <v>57</v>
      </c>
      <c r="G13953" s="1" t="s">
        <v>720</v>
      </c>
      <c r="H13953" s="1" t="s">
        <v>59</v>
      </c>
      <c r="I13953">
        <v>8508</v>
      </c>
    </row>
    <row r="13954" spans="1:9" x14ac:dyDescent="0.25">
      <c r="A13954">
        <v>14305926</v>
      </c>
      <c r="B13954" s="1" t="s">
        <v>34195</v>
      </c>
      <c r="C13954" s="1" t="s">
        <v>34196</v>
      </c>
      <c r="D13954" s="1" t="s">
        <v>18</v>
      </c>
      <c r="E13954" s="1" t="s">
        <v>10007</v>
      </c>
      <c r="F13954" s="1" t="s">
        <v>13</v>
      </c>
      <c r="G13954" s="1" t="s">
        <v>10008</v>
      </c>
      <c r="H13954" s="1" t="s">
        <v>15</v>
      </c>
      <c r="I13954">
        <v>850894</v>
      </c>
    </row>
    <row r="13955" spans="1:9" x14ac:dyDescent="0.25">
      <c r="A13955">
        <v>14290309</v>
      </c>
      <c r="B13955" s="1" t="s">
        <v>34197</v>
      </c>
      <c r="C13955" s="1" t="s">
        <v>34198</v>
      </c>
      <c r="D13955" s="1" t="s">
        <v>18</v>
      </c>
      <c r="E13955" s="1" t="s">
        <v>25938</v>
      </c>
      <c r="F13955" s="1" t="s">
        <v>30</v>
      </c>
      <c r="G13955" s="1" t="s">
        <v>22004</v>
      </c>
      <c r="H13955" s="1" t="s">
        <v>32</v>
      </c>
      <c r="I13955">
        <v>850942</v>
      </c>
    </row>
    <row r="13956" spans="1:9" x14ac:dyDescent="0.25">
      <c r="A13956">
        <v>14290411</v>
      </c>
      <c r="B13956" s="1" t="s">
        <v>34199</v>
      </c>
      <c r="C13956" s="1" t="s">
        <v>34200</v>
      </c>
      <c r="D13956" s="1" t="s">
        <v>18</v>
      </c>
      <c r="E13956" s="1" t="s">
        <v>34201</v>
      </c>
      <c r="F13956" s="1" t="s">
        <v>30</v>
      </c>
      <c r="G13956" s="1" t="s">
        <v>569</v>
      </c>
      <c r="H13956" s="1" t="s">
        <v>32</v>
      </c>
      <c r="I13956">
        <v>850951</v>
      </c>
    </row>
    <row r="13957" spans="1:9" x14ac:dyDescent="0.25">
      <c r="A13957">
        <v>14313658</v>
      </c>
      <c r="B13957" s="1" t="s">
        <v>34202</v>
      </c>
      <c r="C13957" s="1" t="s">
        <v>34203</v>
      </c>
      <c r="D13957" s="1" t="s">
        <v>18</v>
      </c>
      <c r="E13957" s="1" t="s">
        <v>34204</v>
      </c>
      <c r="F13957" s="1" t="s">
        <v>75</v>
      </c>
      <c r="G13957" s="1" t="s">
        <v>14624</v>
      </c>
      <c r="H13957" s="1" t="s">
        <v>77</v>
      </c>
      <c r="I13957">
        <v>850961</v>
      </c>
    </row>
    <row r="13958" spans="1:9" x14ac:dyDescent="0.25">
      <c r="A13958">
        <v>14290413</v>
      </c>
      <c r="B13958" s="1" t="s">
        <v>34205</v>
      </c>
      <c r="C13958" s="1" t="s">
        <v>34206</v>
      </c>
      <c r="D13958" s="1" t="s">
        <v>18</v>
      </c>
      <c r="E13958" s="1" t="s">
        <v>4154</v>
      </c>
      <c r="F13958" s="1" t="s">
        <v>30</v>
      </c>
      <c r="G13958" s="1" t="s">
        <v>10477</v>
      </c>
      <c r="H13958" s="1" t="s">
        <v>32</v>
      </c>
      <c r="I13958">
        <v>851053</v>
      </c>
    </row>
    <row r="13959" spans="1:9" x14ac:dyDescent="0.25">
      <c r="A13959">
        <v>14291032</v>
      </c>
      <c r="B13959" s="1" t="s">
        <v>34207</v>
      </c>
      <c r="C13959" s="1" t="s">
        <v>34208</v>
      </c>
      <c r="D13959" s="1" t="s">
        <v>18</v>
      </c>
      <c r="E13959" s="1" t="s">
        <v>34209</v>
      </c>
      <c r="F13959" s="1" t="s">
        <v>30</v>
      </c>
      <c r="G13959" s="1" t="s">
        <v>34210</v>
      </c>
      <c r="H13959" s="1" t="s">
        <v>32</v>
      </c>
      <c r="I13959">
        <v>851064</v>
      </c>
    </row>
    <row r="13960" spans="1:9" x14ac:dyDescent="0.25">
      <c r="A13960">
        <v>14290415</v>
      </c>
      <c r="B13960" s="1" t="s">
        <v>34211</v>
      </c>
      <c r="C13960" s="1" t="s">
        <v>34212</v>
      </c>
      <c r="D13960" s="1" t="s">
        <v>18</v>
      </c>
      <c r="E13960" s="1" t="s">
        <v>33032</v>
      </c>
      <c r="F13960" s="1" t="s">
        <v>30</v>
      </c>
      <c r="G13960" s="1" t="s">
        <v>34213</v>
      </c>
      <c r="H13960" s="1" t="s">
        <v>32</v>
      </c>
      <c r="I13960">
        <v>851085</v>
      </c>
    </row>
    <row r="13961" spans="1:9" x14ac:dyDescent="0.25">
      <c r="A13961">
        <v>14316189</v>
      </c>
      <c r="B13961" s="1" t="s">
        <v>34214</v>
      </c>
      <c r="C13961" s="1" t="s">
        <v>34215</v>
      </c>
      <c r="D13961" s="1" t="s">
        <v>18</v>
      </c>
      <c r="E13961" s="1" t="s">
        <v>219</v>
      </c>
      <c r="F13961" s="1" t="s">
        <v>142</v>
      </c>
      <c r="G13961" s="1" t="s">
        <v>12407</v>
      </c>
      <c r="H13961" s="1" t="s">
        <v>144</v>
      </c>
      <c r="I13961">
        <v>851102</v>
      </c>
    </row>
    <row r="13962" spans="1:9" x14ac:dyDescent="0.25">
      <c r="A13962">
        <v>14291826</v>
      </c>
      <c r="B13962" s="1" t="s">
        <v>34216</v>
      </c>
      <c r="C13962" s="1" t="s">
        <v>34217</v>
      </c>
      <c r="D13962" s="1" t="s">
        <v>18</v>
      </c>
      <c r="E13962" s="1" t="s">
        <v>2075</v>
      </c>
      <c r="F13962" s="1" t="s">
        <v>30</v>
      </c>
      <c r="G13962" s="1" t="s">
        <v>2916</v>
      </c>
      <c r="H13962" s="1" t="s">
        <v>32</v>
      </c>
      <c r="I13962">
        <v>851139</v>
      </c>
    </row>
    <row r="13963" spans="1:9" x14ac:dyDescent="0.25">
      <c r="A13963">
        <v>14296766</v>
      </c>
      <c r="B13963" s="1" t="s">
        <v>34218</v>
      </c>
      <c r="C13963" s="1" t="s">
        <v>18</v>
      </c>
      <c r="D13963" s="1" t="s">
        <v>18</v>
      </c>
      <c r="E13963" s="1" t="s">
        <v>34219</v>
      </c>
      <c r="F13963" s="1" t="s">
        <v>57</v>
      </c>
      <c r="G13963" s="1" t="s">
        <v>683</v>
      </c>
      <c r="H13963" s="1" t="s">
        <v>59</v>
      </c>
      <c r="I13963">
        <v>851147</v>
      </c>
    </row>
    <row r="13964" spans="1:9" x14ac:dyDescent="0.25">
      <c r="A13964">
        <v>14312994</v>
      </c>
      <c r="B13964" s="1" t="s">
        <v>34220</v>
      </c>
      <c r="C13964" s="1" t="s">
        <v>34221</v>
      </c>
      <c r="D13964" s="1" t="s">
        <v>18</v>
      </c>
      <c r="E13964" s="1" t="s">
        <v>3293</v>
      </c>
      <c r="F13964" s="1" t="s">
        <v>1182</v>
      </c>
      <c r="G13964" s="1" t="s">
        <v>11691</v>
      </c>
      <c r="H13964" s="1" t="s">
        <v>15</v>
      </c>
      <c r="I13964">
        <v>851164</v>
      </c>
    </row>
    <row r="13965" spans="1:9" x14ac:dyDescent="0.25">
      <c r="A13965">
        <v>14284323</v>
      </c>
      <c r="B13965" s="1" t="s">
        <v>34222</v>
      </c>
      <c r="C13965" s="1" t="s">
        <v>34223</v>
      </c>
      <c r="D13965" s="1" t="s">
        <v>18</v>
      </c>
      <c r="E13965" s="1" t="s">
        <v>115</v>
      </c>
      <c r="F13965" s="1" t="s">
        <v>20</v>
      </c>
      <c r="G13965" s="1" t="s">
        <v>3326</v>
      </c>
      <c r="H13965" s="1" t="s">
        <v>22</v>
      </c>
      <c r="I13965">
        <v>851250</v>
      </c>
    </row>
    <row r="13966" spans="1:9" x14ac:dyDescent="0.25">
      <c r="A13966">
        <v>14305933</v>
      </c>
      <c r="B13966" s="1" t="s">
        <v>34224</v>
      </c>
      <c r="C13966" s="1" t="s">
        <v>34225</v>
      </c>
      <c r="D13966" s="1" t="s">
        <v>18</v>
      </c>
      <c r="E13966" s="1" t="s">
        <v>34226</v>
      </c>
      <c r="F13966" s="1" t="s">
        <v>13</v>
      </c>
      <c r="G13966" s="1" t="s">
        <v>34227</v>
      </c>
      <c r="H13966" s="1" t="s">
        <v>15</v>
      </c>
      <c r="I13966">
        <v>851256</v>
      </c>
    </row>
    <row r="13967" spans="1:9" x14ac:dyDescent="0.25">
      <c r="A13967">
        <v>14314851</v>
      </c>
      <c r="B13967" s="1" t="s">
        <v>34228</v>
      </c>
      <c r="C13967" s="1" t="s">
        <v>34229</v>
      </c>
      <c r="D13967" s="1" t="s">
        <v>18</v>
      </c>
      <c r="E13967" s="1" t="s">
        <v>33559</v>
      </c>
      <c r="F13967" s="1" t="s">
        <v>2783</v>
      </c>
      <c r="G13967" s="1" t="s">
        <v>33560</v>
      </c>
      <c r="H13967" s="1" t="s">
        <v>77</v>
      </c>
      <c r="I13967">
        <v>851284</v>
      </c>
    </row>
    <row r="13968" spans="1:9" x14ac:dyDescent="0.25">
      <c r="A13968">
        <v>14305770</v>
      </c>
      <c r="B13968" s="1" t="s">
        <v>34230</v>
      </c>
      <c r="C13968" s="1" t="s">
        <v>34231</v>
      </c>
      <c r="D13968" s="1" t="s">
        <v>18</v>
      </c>
      <c r="E13968" s="1" t="s">
        <v>1804</v>
      </c>
      <c r="F13968" s="1" t="s">
        <v>13</v>
      </c>
      <c r="G13968" s="1" t="s">
        <v>2205</v>
      </c>
      <c r="H13968" s="1" t="s">
        <v>15</v>
      </c>
      <c r="I13968">
        <v>851410</v>
      </c>
    </row>
    <row r="13969" spans="1:9" x14ac:dyDescent="0.25">
      <c r="A13969">
        <v>14290407</v>
      </c>
      <c r="B13969" s="1" t="s">
        <v>34232</v>
      </c>
      <c r="C13969" s="1" t="s">
        <v>34233</v>
      </c>
      <c r="D13969" s="1" t="s">
        <v>18</v>
      </c>
      <c r="E13969" s="1" t="s">
        <v>333</v>
      </c>
      <c r="F13969" s="1" t="s">
        <v>30</v>
      </c>
      <c r="G13969" s="1" t="s">
        <v>9100</v>
      </c>
      <c r="H13969" s="1" t="s">
        <v>32</v>
      </c>
      <c r="I13969">
        <v>851492</v>
      </c>
    </row>
    <row r="13970" spans="1:9" x14ac:dyDescent="0.25">
      <c r="A13970">
        <v>14305912</v>
      </c>
      <c r="B13970" s="1" t="s">
        <v>34234</v>
      </c>
      <c r="C13970" s="1" t="s">
        <v>34235</v>
      </c>
      <c r="D13970" s="1" t="s">
        <v>18</v>
      </c>
      <c r="E13970" s="1" t="s">
        <v>2294</v>
      </c>
      <c r="F13970" s="1" t="s">
        <v>13</v>
      </c>
      <c r="G13970" s="1" t="s">
        <v>2295</v>
      </c>
      <c r="H13970" s="1" t="s">
        <v>15</v>
      </c>
      <c r="I13970">
        <v>851561</v>
      </c>
    </row>
    <row r="13971" spans="1:9" x14ac:dyDescent="0.25">
      <c r="A13971">
        <v>14305982</v>
      </c>
      <c r="B13971" s="1" t="s">
        <v>34236</v>
      </c>
      <c r="C13971" s="1" t="s">
        <v>34237</v>
      </c>
      <c r="D13971" s="1" t="s">
        <v>18</v>
      </c>
      <c r="E13971" s="1" t="s">
        <v>4057</v>
      </c>
      <c r="F13971" s="1" t="s">
        <v>13</v>
      </c>
      <c r="G13971" s="1" t="s">
        <v>861</v>
      </c>
      <c r="H13971" s="1" t="s">
        <v>15</v>
      </c>
      <c r="I13971">
        <v>851565</v>
      </c>
    </row>
    <row r="13972" spans="1:9" x14ac:dyDescent="0.25">
      <c r="A13972">
        <v>14289873</v>
      </c>
      <c r="B13972" s="1" t="s">
        <v>34238</v>
      </c>
      <c r="C13972" s="1" t="s">
        <v>34239</v>
      </c>
      <c r="D13972" s="1" t="s">
        <v>18</v>
      </c>
      <c r="E13972" s="1" t="s">
        <v>12334</v>
      </c>
      <c r="F13972" s="1" t="s">
        <v>20</v>
      </c>
      <c r="G13972" s="1" t="s">
        <v>372</v>
      </c>
      <c r="H13972" s="1" t="s">
        <v>32</v>
      </c>
      <c r="I13972">
        <v>851667</v>
      </c>
    </row>
    <row r="13973" spans="1:9" x14ac:dyDescent="0.25">
      <c r="A13973">
        <v>14305983</v>
      </c>
      <c r="B13973" s="1" t="s">
        <v>34240</v>
      </c>
      <c r="C13973" s="1" t="s">
        <v>34241</v>
      </c>
      <c r="D13973" s="1" t="s">
        <v>18</v>
      </c>
      <c r="E13973" s="1" t="s">
        <v>2054</v>
      </c>
      <c r="F13973" s="1" t="s">
        <v>13</v>
      </c>
      <c r="G13973" s="1" t="s">
        <v>2055</v>
      </c>
      <c r="H13973" s="1" t="s">
        <v>15</v>
      </c>
      <c r="I13973">
        <v>851682</v>
      </c>
    </row>
    <row r="13974" spans="1:9" x14ac:dyDescent="0.25">
      <c r="A13974">
        <v>14305921</v>
      </c>
      <c r="B13974" s="1" t="s">
        <v>34242</v>
      </c>
      <c r="C13974" s="1" t="s">
        <v>34243</v>
      </c>
      <c r="D13974" s="1" t="s">
        <v>18</v>
      </c>
      <c r="E13974" s="1" t="s">
        <v>111</v>
      </c>
      <c r="F13974" s="1" t="s">
        <v>13</v>
      </c>
      <c r="G13974" s="1" t="s">
        <v>1989</v>
      </c>
      <c r="H13974" s="1" t="s">
        <v>15</v>
      </c>
      <c r="I13974">
        <v>851685</v>
      </c>
    </row>
    <row r="13975" spans="1:9" x14ac:dyDescent="0.25">
      <c r="A13975">
        <v>14291737</v>
      </c>
      <c r="B13975" s="1" t="s">
        <v>34244</v>
      </c>
      <c r="C13975" s="1" t="s">
        <v>34245</v>
      </c>
      <c r="D13975" s="1" t="s">
        <v>18</v>
      </c>
      <c r="E13975" s="1" t="s">
        <v>2165</v>
      </c>
      <c r="F13975" s="1" t="s">
        <v>30</v>
      </c>
      <c r="G13975" s="1" t="s">
        <v>4669</v>
      </c>
      <c r="H13975" s="1" t="s">
        <v>32</v>
      </c>
      <c r="I13975">
        <v>851687</v>
      </c>
    </row>
    <row r="13976" spans="1:9" x14ac:dyDescent="0.25">
      <c r="A13976">
        <v>14307385</v>
      </c>
      <c r="B13976" s="1" t="s">
        <v>34246</v>
      </c>
      <c r="C13976" s="1" t="s">
        <v>34247</v>
      </c>
      <c r="D13976" s="1" t="s">
        <v>3733</v>
      </c>
      <c r="E13976" s="1" t="s">
        <v>2957</v>
      </c>
      <c r="F13976" s="1" t="s">
        <v>30</v>
      </c>
      <c r="G13976" s="1" t="s">
        <v>2958</v>
      </c>
      <c r="H13976" s="1" t="s">
        <v>15</v>
      </c>
      <c r="I13976">
        <v>851691</v>
      </c>
    </row>
    <row r="13977" spans="1:9" x14ac:dyDescent="0.25">
      <c r="A13977">
        <v>14305922</v>
      </c>
      <c r="B13977" s="1" t="s">
        <v>34248</v>
      </c>
      <c r="C13977" s="1" t="s">
        <v>34249</v>
      </c>
      <c r="D13977" s="1" t="s">
        <v>18</v>
      </c>
      <c r="E13977" s="1" t="s">
        <v>111</v>
      </c>
      <c r="F13977" s="1" t="s">
        <v>13</v>
      </c>
      <c r="G13977" s="1" t="s">
        <v>5144</v>
      </c>
      <c r="H13977" s="1" t="s">
        <v>15</v>
      </c>
      <c r="I13977">
        <v>851694</v>
      </c>
    </row>
    <row r="13978" spans="1:9" x14ac:dyDescent="0.25">
      <c r="A13978">
        <v>14291685</v>
      </c>
      <c r="B13978" s="1" t="s">
        <v>34250</v>
      </c>
      <c r="C13978" s="1" t="s">
        <v>34251</v>
      </c>
      <c r="D13978" s="1" t="s">
        <v>18</v>
      </c>
      <c r="E13978" s="1" t="s">
        <v>34252</v>
      </c>
      <c r="F13978" s="1" t="s">
        <v>30</v>
      </c>
      <c r="G13978" s="1" t="s">
        <v>4795</v>
      </c>
      <c r="H13978" s="1" t="s">
        <v>32</v>
      </c>
      <c r="I13978">
        <v>8517</v>
      </c>
    </row>
    <row r="13979" spans="1:9" x14ac:dyDescent="0.25">
      <c r="A13979">
        <v>14308804</v>
      </c>
      <c r="B13979" s="1" t="s">
        <v>34253</v>
      </c>
      <c r="C13979" s="1" t="s">
        <v>34254</v>
      </c>
      <c r="D13979" s="1" t="s">
        <v>18</v>
      </c>
      <c r="E13979" s="1" t="s">
        <v>1875</v>
      </c>
      <c r="F13979" s="1" t="s">
        <v>13</v>
      </c>
      <c r="G13979" s="1" t="s">
        <v>1876</v>
      </c>
      <c r="H13979" s="1" t="s">
        <v>15</v>
      </c>
      <c r="I13979">
        <v>851702</v>
      </c>
    </row>
    <row r="13980" spans="1:9" x14ac:dyDescent="0.25">
      <c r="A13980">
        <v>14307391</v>
      </c>
      <c r="B13980" s="1" t="s">
        <v>34255</v>
      </c>
      <c r="C13980" s="1" t="s">
        <v>34256</v>
      </c>
      <c r="D13980" s="1" t="s">
        <v>3733</v>
      </c>
      <c r="E13980" s="1" t="s">
        <v>2165</v>
      </c>
      <c r="F13980" s="1" t="s">
        <v>30</v>
      </c>
      <c r="G13980" s="1" t="s">
        <v>2828</v>
      </c>
      <c r="H13980" s="1" t="s">
        <v>15</v>
      </c>
      <c r="I13980">
        <v>851704</v>
      </c>
    </row>
    <row r="13981" spans="1:9" x14ac:dyDescent="0.25">
      <c r="A13981">
        <v>14291899</v>
      </c>
      <c r="B13981" s="1" t="s">
        <v>34257</v>
      </c>
      <c r="C13981" s="1" t="s">
        <v>34258</v>
      </c>
      <c r="D13981" s="1" t="s">
        <v>3733</v>
      </c>
      <c r="E13981" s="1" t="s">
        <v>2812</v>
      </c>
      <c r="F13981" s="1" t="s">
        <v>30</v>
      </c>
      <c r="G13981" s="1" t="s">
        <v>2813</v>
      </c>
      <c r="H13981" s="1" t="s">
        <v>32</v>
      </c>
      <c r="I13981">
        <v>851709</v>
      </c>
    </row>
    <row r="13982" spans="1:9" x14ac:dyDescent="0.25">
      <c r="A13982">
        <v>14306092</v>
      </c>
      <c r="B13982" s="1" t="s">
        <v>34259</v>
      </c>
      <c r="C13982" s="1" t="s">
        <v>34260</v>
      </c>
      <c r="D13982" s="1" t="s">
        <v>18</v>
      </c>
      <c r="E13982" s="1" t="s">
        <v>1622</v>
      </c>
      <c r="F13982" s="1" t="s">
        <v>13</v>
      </c>
      <c r="G13982" s="1" t="s">
        <v>1623</v>
      </c>
      <c r="H13982" s="1" t="s">
        <v>15</v>
      </c>
      <c r="I13982">
        <v>851710</v>
      </c>
    </row>
    <row r="13983" spans="1:9" x14ac:dyDescent="0.25">
      <c r="A13983">
        <v>14305923</v>
      </c>
      <c r="B13983" s="1" t="s">
        <v>34261</v>
      </c>
      <c r="C13983" s="1" t="s">
        <v>34262</v>
      </c>
      <c r="D13983" s="1" t="s">
        <v>18</v>
      </c>
      <c r="E13983" s="1" t="s">
        <v>962</v>
      </c>
      <c r="F13983" s="1" t="s">
        <v>13</v>
      </c>
      <c r="G13983" s="1" t="s">
        <v>963</v>
      </c>
      <c r="H13983" s="1" t="s">
        <v>15</v>
      </c>
      <c r="I13983">
        <v>851728</v>
      </c>
    </row>
    <row r="13984" spans="1:9" x14ac:dyDescent="0.25">
      <c r="A13984">
        <v>14294021</v>
      </c>
      <c r="B13984" s="1" t="s">
        <v>34263</v>
      </c>
      <c r="C13984" s="1" t="s">
        <v>34264</v>
      </c>
      <c r="D13984" s="1" t="s">
        <v>18</v>
      </c>
      <c r="E13984" s="1" t="s">
        <v>4616</v>
      </c>
      <c r="F13984" s="1" t="s">
        <v>57</v>
      </c>
      <c r="G13984" s="1" t="s">
        <v>26058</v>
      </c>
      <c r="H13984" s="1" t="s">
        <v>59</v>
      </c>
      <c r="I13984">
        <v>851744</v>
      </c>
    </row>
    <row r="13985" spans="1:9" x14ac:dyDescent="0.25">
      <c r="A13985">
        <v>14305698</v>
      </c>
      <c r="B13985" s="1" t="s">
        <v>34265</v>
      </c>
      <c r="C13985" s="1" t="s">
        <v>34266</v>
      </c>
      <c r="D13985" s="1" t="s">
        <v>18</v>
      </c>
      <c r="E13985" s="1" t="s">
        <v>1597</v>
      </c>
      <c r="F13985" s="1" t="s">
        <v>13</v>
      </c>
      <c r="G13985" s="1" t="s">
        <v>1598</v>
      </c>
      <c r="H13985" s="1" t="s">
        <v>15</v>
      </c>
      <c r="I13985">
        <v>851750</v>
      </c>
    </row>
    <row r="13986" spans="1:9" x14ac:dyDescent="0.25">
      <c r="A13986">
        <v>14305984</v>
      </c>
      <c r="B13986" s="1" t="s">
        <v>34267</v>
      </c>
      <c r="C13986" s="1" t="s">
        <v>34268</v>
      </c>
      <c r="D13986" s="1" t="s">
        <v>18</v>
      </c>
      <c r="E13986" s="1" t="s">
        <v>11273</v>
      </c>
      <c r="F13986" s="1" t="s">
        <v>13</v>
      </c>
      <c r="G13986" s="1" t="s">
        <v>5137</v>
      </c>
      <c r="H13986" s="1" t="s">
        <v>15</v>
      </c>
      <c r="I13986">
        <v>851767</v>
      </c>
    </row>
    <row r="13987" spans="1:9" x14ac:dyDescent="0.25">
      <c r="A13987">
        <v>14312910</v>
      </c>
      <c r="B13987" s="1" t="s">
        <v>34269</v>
      </c>
      <c r="C13987" s="1" t="s">
        <v>34270</v>
      </c>
      <c r="D13987" s="1" t="s">
        <v>18</v>
      </c>
      <c r="E13987" s="1" t="s">
        <v>8797</v>
      </c>
      <c r="F13987" s="1" t="s">
        <v>13</v>
      </c>
      <c r="G13987" s="1" t="s">
        <v>8798</v>
      </c>
      <c r="H13987" s="1" t="s">
        <v>15</v>
      </c>
      <c r="I13987">
        <v>851782</v>
      </c>
    </row>
    <row r="13988" spans="1:9" x14ac:dyDescent="0.25">
      <c r="A13988">
        <v>14305924</v>
      </c>
      <c r="B13988" s="1" t="s">
        <v>34271</v>
      </c>
      <c r="C13988" s="1" t="s">
        <v>34272</v>
      </c>
      <c r="D13988" s="1" t="s">
        <v>18</v>
      </c>
      <c r="E13988" s="1" t="s">
        <v>31259</v>
      </c>
      <c r="F13988" s="1" t="s">
        <v>13</v>
      </c>
      <c r="G13988" s="1" t="s">
        <v>1818</v>
      </c>
      <c r="H13988" s="1" t="s">
        <v>15</v>
      </c>
      <c r="I13988">
        <v>851794</v>
      </c>
    </row>
    <row r="13989" spans="1:9" x14ac:dyDescent="0.25">
      <c r="A13989">
        <v>14305167</v>
      </c>
      <c r="B13989" s="1" t="s">
        <v>34273</v>
      </c>
      <c r="C13989" s="1" t="s">
        <v>34274</v>
      </c>
      <c r="D13989" s="1" t="s">
        <v>18</v>
      </c>
      <c r="E13989" s="1" t="s">
        <v>1636</v>
      </c>
      <c r="F13989" s="1" t="s">
        <v>13</v>
      </c>
      <c r="G13989" s="1" t="s">
        <v>1637</v>
      </c>
      <c r="H13989" s="1" t="s">
        <v>15</v>
      </c>
      <c r="I13989">
        <v>851814</v>
      </c>
    </row>
    <row r="13990" spans="1:9" x14ac:dyDescent="0.25">
      <c r="A13990">
        <v>14305898</v>
      </c>
      <c r="B13990" s="1" t="s">
        <v>34275</v>
      </c>
      <c r="C13990" s="1" t="s">
        <v>34276</v>
      </c>
      <c r="D13990" s="1" t="s">
        <v>18</v>
      </c>
      <c r="E13990" s="1" t="s">
        <v>2275</v>
      </c>
      <c r="F13990" s="1" t="s">
        <v>13</v>
      </c>
      <c r="G13990" s="1" t="s">
        <v>2276</v>
      </c>
      <c r="H13990" s="1" t="s">
        <v>15</v>
      </c>
      <c r="I13990">
        <v>851822</v>
      </c>
    </row>
    <row r="13991" spans="1:9" x14ac:dyDescent="0.25">
      <c r="A13991">
        <v>14305772</v>
      </c>
      <c r="B13991" s="1" t="s">
        <v>34277</v>
      </c>
      <c r="C13991" s="1" t="s">
        <v>34278</v>
      </c>
      <c r="D13991" s="1" t="s">
        <v>18</v>
      </c>
      <c r="E13991" s="1" t="s">
        <v>111</v>
      </c>
      <c r="F13991" s="1" t="s">
        <v>13</v>
      </c>
      <c r="G13991" s="1" t="s">
        <v>955</v>
      </c>
      <c r="H13991" s="1" t="s">
        <v>15</v>
      </c>
      <c r="I13991">
        <v>851837</v>
      </c>
    </row>
    <row r="13992" spans="1:9" x14ac:dyDescent="0.25">
      <c r="A13992">
        <v>14285745</v>
      </c>
      <c r="B13992" s="1" t="s">
        <v>34279</v>
      </c>
      <c r="C13992" s="1" t="s">
        <v>34280</v>
      </c>
      <c r="D13992" s="1" t="s">
        <v>18</v>
      </c>
      <c r="E13992" s="1" t="s">
        <v>3107</v>
      </c>
      <c r="F13992" s="1" t="s">
        <v>20</v>
      </c>
      <c r="G13992" s="1" t="s">
        <v>8439</v>
      </c>
      <c r="H13992" s="1" t="s">
        <v>22</v>
      </c>
      <c r="I13992">
        <v>851857</v>
      </c>
    </row>
    <row r="13993" spans="1:9" x14ac:dyDescent="0.25">
      <c r="A13993">
        <v>14305925</v>
      </c>
      <c r="B13993" s="1" t="s">
        <v>34281</v>
      </c>
      <c r="C13993" s="1" t="s">
        <v>34282</v>
      </c>
      <c r="D13993" s="1" t="s">
        <v>18</v>
      </c>
      <c r="E13993" s="1" t="s">
        <v>32606</v>
      </c>
      <c r="F13993" s="1" t="s">
        <v>13</v>
      </c>
      <c r="G13993" s="1" t="s">
        <v>32607</v>
      </c>
      <c r="H13993" s="1" t="s">
        <v>15</v>
      </c>
      <c r="I13993">
        <v>851860</v>
      </c>
    </row>
    <row r="13994" spans="1:9" x14ac:dyDescent="0.25">
      <c r="A13994">
        <v>14305986</v>
      </c>
      <c r="B13994" s="1" t="s">
        <v>34283</v>
      </c>
      <c r="C13994" s="1" t="s">
        <v>34284</v>
      </c>
      <c r="D13994" s="1" t="s">
        <v>18</v>
      </c>
      <c r="E13994" s="1" t="s">
        <v>1597</v>
      </c>
      <c r="F13994" s="1" t="s">
        <v>13</v>
      </c>
      <c r="G13994" s="1" t="s">
        <v>23763</v>
      </c>
      <c r="H13994" s="1" t="s">
        <v>15</v>
      </c>
      <c r="I13994">
        <v>851948</v>
      </c>
    </row>
    <row r="13995" spans="1:9" x14ac:dyDescent="0.25">
      <c r="A13995">
        <v>14306025</v>
      </c>
      <c r="B13995" s="1" t="s">
        <v>34285</v>
      </c>
      <c r="C13995" s="1" t="s">
        <v>34286</v>
      </c>
      <c r="D13995" s="1" t="s">
        <v>18</v>
      </c>
      <c r="E13995" s="1" t="s">
        <v>14582</v>
      </c>
      <c r="F13995" s="1" t="s">
        <v>13</v>
      </c>
      <c r="G13995" s="1" t="s">
        <v>5133</v>
      </c>
      <c r="H13995" s="1" t="s">
        <v>15</v>
      </c>
      <c r="I13995">
        <v>851949</v>
      </c>
    </row>
    <row r="13996" spans="1:9" x14ac:dyDescent="0.25">
      <c r="A13996">
        <v>14316372</v>
      </c>
      <c r="B13996" s="1" t="s">
        <v>34287</v>
      </c>
      <c r="C13996" s="1" t="s">
        <v>34288</v>
      </c>
      <c r="D13996" s="1" t="s">
        <v>18</v>
      </c>
      <c r="E13996" s="1" t="s">
        <v>8965</v>
      </c>
      <c r="F13996" s="1" t="s">
        <v>142</v>
      </c>
      <c r="G13996" s="1" t="s">
        <v>148</v>
      </c>
      <c r="H13996" s="1" t="s">
        <v>144</v>
      </c>
      <c r="I13996">
        <v>852046</v>
      </c>
    </row>
    <row r="13997" spans="1:9" x14ac:dyDescent="0.25">
      <c r="A13997">
        <v>14311466</v>
      </c>
      <c r="B13997" s="1" t="s">
        <v>34289</v>
      </c>
      <c r="C13997" s="1" t="s">
        <v>34290</v>
      </c>
      <c r="D13997" s="1" t="s">
        <v>18</v>
      </c>
      <c r="E13997" s="1" t="s">
        <v>5015</v>
      </c>
      <c r="F13997" s="1" t="s">
        <v>13</v>
      </c>
      <c r="G13997" s="1" t="s">
        <v>5016</v>
      </c>
      <c r="H13997" s="1" t="s">
        <v>15</v>
      </c>
      <c r="I13997">
        <v>852055</v>
      </c>
    </row>
    <row r="13998" spans="1:9" x14ac:dyDescent="0.25">
      <c r="A13998">
        <v>14305769</v>
      </c>
      <c r="B13998" s="1" t="s">
        <v>34291</v>
      </c>
      <c r="C13998" s="1" t="s">
        <v>34292</v>
      </c>
      <c r="D13998" s="1" t="s">
        <v>18</v>
      </c>
      <c r="E13998" s="1" t="s">
        <v>12271</v>
      </c>
      <c r="F13998" s="1" t="s">
        <v>13</v>
      </c>
      <c r="G13998" s="1" t="s">
        <v>17957</v>
      </c>
      <c r="H13998" s="1" t="s">
        <v>15</v>
      </c>
      <c r="I13998">
        <v>852144</v>
      </c>
    </row>
    <row r="13999" spans="1:9" x14ac:dyDescent="0.25">
      <c r="A13999">
        <v>14305917</v>
      </c>
      <c r="B13999" s="1" t="s">
        <v>34293</v>
      </c>
      <c r="C13999" s="1" t="s">
        <v>34294</v>
      </c>
      <c r="D13999" s="1" t="s">
        <v>18</v>
      </c>
      <c r="E13999" s="1" t="s">
        <v>2090</v>
      </c>
      <c r="F13999" s="1" t="s">
        <v>13</v>
      </c>
      <c r="G13999" s="1" t="s">
        <v>944</v>
      </c>
      <c r="H13999" s="1" t="s">
        <v>15</v>
      </c>
      <c r="I13999">
        <v>852398</v>
      </c>
    </row>
    <row r="14000" spans="1:9" x14ac:dyDescent="0.25">
      <c r="A14000">
        <v>14298607</v>
      </c>
      <c r="B14000" s="1" t="s">
        <v>34295</v>
      </c>
      <c r="C14000" s="1" t="s">
        <v>13571</v>
      </c>
      <c r="D14000" s="1" t="s">
        <v>18</v>
      </c>
      <c r="E14000" s="1" t="s">
        <v>617</v>
      </c>
      <c r="F14000" s="1" t="s">
        <v>57</v>
      </c>
      <c r="G14000" s="1" t="s">
        <v>618</v>
      </c>
      <c r="H14000" s="1" t="s">
        <v>59</v>
      </c>
      <c r="I14000">
        <v>852539</v>
      </c>
    </row>
    <row r="14001" spans="1:9" x14ac:dyDescent="0.25">
      <c r="A14001">
        <v>14283671</v>
      </c>
      <c r="B14001" s="1" t="s">
        <v>34296</v>
      </c>
      <c r="C14001" s="1" t="s">
        <v>34297</v>
      </c>
      <c r="D14001" s="1" t="s">
        <v>18</v>
      </c>
      <c r="E14001" s="1" t="s">
        <v>8656</v>
      </c>
      <c r="F14001" s="1" t="s">
        <v>142</v>
      </c>
      <c r="G14001" s="1" t="s">
        <v>13692</v>
      </c>
      <c r="H14001" s="1" t="s">
        <v>281</v>
      </c>
      <c r="I14001">
        <v>852593</v>
      </c>
    </row>
    <row r="14002" spans="1:9" x14ac:dyDescent="0.25">
      <c r="A14002">
        <v>14308605</v>
      </c>
      <c r="B14002" s="1" t="s">
        <v>34298</v>
      </c>
      <c r="C14002" s="1" t="s">
        <v>34299</v>
      </c>
      <c r="D14002" s="1" t="s">
        <v>18</v>
      </c>
      <c r="E14002" s="1" t="s">
        <v>39</v>
      </c>
      <c r="F14002" s="1" t="s">
        <v>13</v>
      </c>
      <c r="G14002" s="1" t="s">
        <v>21484</v>
      </c>
      <c r="H14002" s="1" t="s">
        <v>15</v>
      </c>
      <c r="I14002">
        <v>852603</v>
      </c>
    </row>
    <row r="14003" spans="1:9" x14ac:dyDescent="0.25">
      <c r="A14003">
        <v>14290303</v>
      </c>
      <c r="B14003" s="1" t="s">
        <v>34300</v>
      </c>
      <c r="C14003" s="1" t="s">
        <v>34301</v>
      </c>
      <c r="D14003" s="1" t="s">
        <v>18</v>
      </c>
      <c r="E14003" s="1" t="s">
        <v>2943</v>
      </c>
      <c r="F14003" s="1" t="s">
        <v>30</v>
      </c>
      <c r="G14003" s="1" t="s">
        <v>2944</v>
      </c>
      <c r="H14003" s="1" t="s">
        <v>32</v>
      </c>
      <c r="I14003">
        <v>852612</v>
      </c>
    </row>
    <row r="14004" spans="1:9" x14ac:dyDescent="0.25">
      <c r="A14004">
        <v>14291765</v>
      </c>
      <c r="B14004" s="1" t="s">
        <v>34302</v>
      </c>
      <c r="C14004" s="1" t="s">
        <v>18</v>
      </c>
      <c r="D14004" s="1" t="s">
        <v>18</v>
      </c>
      <c r="E14004" s="1" t="s">
        <v>34303</v>
      </c>
      <c r="F14004" s="1" t="s">
        <v>30</v>
      </c>
      <c r="G14004" s="1" t="s">
        <v>2916</v>
      </c>
      <c r="H14004" s="1" t="s">
        <v>32</v>
      </c>
      <c r="I14004">
        <v>852628</v>
      </c>
    </row>
    <row r="14005" spans="1:9" x14ac:dyDescent="0.25">
      <c r="A14005">
        <v>14308562</v>
      </c>
      <c r="B14005" s="1" t="s">
        <v>34304</v>
      </c>
      <c r="C14005" s="1" t="s">
        <v>34305</v>
      </c>
      <c r="D14005" s="1" t="s">
        <v>18</v>
      </c>
      <c r="E14005" s="1" t="s">
        <v>34306</v>
      </c>
      <c r="F14005" s="1" t="s">
        <v>13</v>
      </c>
      <c r="G14005" s="1" t="s">
        <v>34307</v>
      </c>
      <c r="H14005" s="1" t="s">
        <v>15</v>
      </c>
      <c r="I14005">
        <v>852679</v>
      </c>
    </row>
    <row r="14006" spans="1:9" x14ac:dyDescent="0.25">
      <c r="A14006">
        <v>14287016</v>
      </c>
      <c r="B14006" s="1" t="s">
        <v>34308</v>
      </c>
      <c r="C14006" s="1" t="s">
        <v>18</v>
      </c>
      <c r="D14006" s="1" t="s">
        <v>18</v>
      </c>
      <c r="E14006" s="1" t="s">
        <v>34309</v>
      </c>
      <c r="F14006" s="1" t="s">
        <v>20</v>
      </c>
      <c r="G14006" s="1" t="s">
        <v>3275</v>
      </c>
      <c r="H14006" s="1" t="s">
        <v>22</v>
      </c>
      <c r="I14006">
        <v>852722</v>
      </c>
    </row>
    <row r="14007" spans="1:9" x14ac:dyDescent="0.25">
      <c r="A14007">
        <v>14316403</v>
      </c>
      <c r="B14007" s="1" t="s">
        <v>34310</v>
      </c>
      <c r="C14007" s="1" t="s">
        <v>34311</v>
      </c>
      <c r="D14007" s="1" t="s">
        <v>18</v>
      </c>
      <c r="E14007" s="1" t="s">
        <v>34312</v>
      </c>
      <c r="F14007" s="1" t="s">
        <v>142</v>
      </c>
      <c r="G14007" s="1" t="s">
        <v>8091</v>
      </c>
      <c r="H14007" s="1" t="s">
        <v>144</v>
      </c>
      <c r="I14007">
        <v>852742</v>
      </c>
    </row>
    <row r="14008" spans="1:9" x14ac:dyDescent="0.25">
      <c r="A14008">
        <v>14286187</v>
      </c>
      <c r="B14008" s="1" t="s">
        <v>34313</v>
      </c>
      <c r="C14008" s="1" t="s">
        <v>34314</v>
      </c>
      <c r="D14008" s="1" t="s">
        <v>18</v>
      </c>
      <c r="E14008" s="1" t="s">
        <v>39</v>
      </c>
      <c r="F14008" s="1" t="s">
        <v>20</v>
      </c>
      <c r="G14008" s="1" t="s">
        <v>400</v>
      </c>
      <c r="H14008" s="1" t="s">
        <v>22</v>
      </c>
      <c r="I14008">
        <v>852767</v>
      </c>
    </row>
    <row r="14009" spans="1:9" x14ac:dyDescent="0.25">
      <c r="A14009">
        <v>14290027</v>
      </c>
      <c r="B14009" s="1" t="s">
        <v>34315</v>
      </c>
      <c r="C14009" s="1" t="s">
        <v>34316</v>
      </c>
      <c r="D14009" s="1" t="s">
        <v>18</v>
      </c>
      <c r="E14009" s="1" t="s">
        <v>2075</v>
      </c>
      <c r="F14009" s="1" t="s">
        <v>30</v>
      </c>
      <c r="G14009" s="1" t="s">
        <v>2916</v>
      </c>
      <c r="H14009" s="1" t="s">
        <v>32</v>
      </c>
      <c r="I14009">
        <v>852781</v>
      </c>
    </row>
    <row r="14010" spans="1:9" x14ac:dyDescent="0.25">
      <c r="A14010">
        <v>14305633</v>
      </c>
      <c r="B14010" s="1" t="s">
        <v>34317</v>
      </c>
      <c r="C14010" s="1" t="s">
        <v>34318</v>
      </c>
      <c r="D14010" s="1" t="s">
        <v>18</v>
      </c>
      <c r="E14010" s="1" t="s">
        <v>2275</v>
      </c>
      <c r="F14010" s="1" t="s">
        <v>13</v>
      </c>
      <c r="G14010" s="1" t="s">
        <v>2276</v>
      </c>
      <c r="H14010" s="1" t="s">
        <v>15</v>
      </c>
      <c r="I14010">
        <v>852829</v>
      </c>
    </row>
    <row r="14011" spans="1:9" x14ac:dyDescent="0.25">
      <c r="A14011">
        <v>14284137</v>
      </c>
      <c r="B14011" s="1" t="s">
        <v>34319</v>
      </c>
      <c r="C14011" s="1" t="s">
        <v>34320</v>
      </c>
      <c r="D14011" s="1" t="s">
        <v>18</v>
      </c>
      <c r="E14011" s="1" t="s">
        <v>10888</v>
      </c>
      <c r="F14011" s="1" t="s">
        <v>20</v>
      </c>
      <c r="G14011" s="1" t="s">
        <v>10889</v>
      </c>
      <c r="H14011" s="1" t="s">
        <v>22</v>
      </c>
      <c r="I14011">
        <v>852848</v>
      </c>
    </row>
    <row r="14012" spans="1:9" x14ac:dyDescent="0.25">
      <c r="A14012">
        <v>14302425</v>
      </c>
      <c r="B14012" s="1" t="s">
        <v>34321</v>
      </c>
      <c r="C14012" s="1" t="s">
        <v>34322</v>
      </c>
      <c r="D14012" s="1" t="s">
        <v>18</v>
      </c>
      <c r="E14012" s="1" t="s">
        <v>634</v>
      </c>
      <c r="F14012" s="1" t="s">
        <v>57</v>
      </c>
      <c r="G14012" s="1" t="s">
        <v>2647</v>
      </c>
      <c r="H14012" s="1" t="s">
        <v>59</v>
      </c>
      <c r="I14012">
        <v>852853</v>
      </c>
    </row>
    <row r="14013" spans="1:9" x14ac:dyDescent="0.25">
      <c r="A14013">
        <v>14307099</v>
      </c>
      <c r="B14013" s="1" t="s">
        <v>34323</v>
      </c>
      <c r="C14013" s="1" t="s">
        <v>34324</v>
      </c>
      <c r="D14013" s="1" t="s">
        <v>18</v>
      </c>
      <c r="E14013" s="1" t="s">
        <v>1825</v>
      </c>
      <c r="F14013" s="1" t="s">
        <v>13</v>
      </c>
      <c r="G14013" s="1" t="s">
        <v>1826</v>
      </c>
      <c r="H14013" s="1" t="s">
        <v>15</v>
      </c>
      <c r="I14013">
        <v>852878</v>
      </c>
    </row>
    <row r="14014" spans="1:9" x14ac:dyDescent="0.25">
      <c r="A14014">
        <v>14312878</v>
      </c>
      <c r="B14014" s="1" t="s">
        <v>34325</v>
      </c>
      <c r="C14014" s="1" t="s">
        <v>34326</v>
      </c>
      <c r="D14014" s="1" t="s">
        <v>18</v>
      </c>
      <c r="E14014" s="1" t="s">
        <v>2345</v>
      </c>
      <c r="F14014" s="1" t="s">
        <v>13</v>
      </c>
      <c r="G14014" s="1" t="s">
        <v>2346</v>
      </c>
      <c r="H14014" s="1" t="s">
        <v>15</v>
      </c>
      <c r="I14014">
        <v>852976</v>
      </c>
    </row>
    <row r="14015" spans="1:9" x14ac:dyDescent="0.25">
      <c r="A14015">
        <v>14305269</v>
      </c>
      <c r="B14015" s="1" t="s">
        <v>34327</v>
      </c>
      <c r="C14015" s="1" t="s">
        <v>34328</v>
      </c>
      <c r="D14015" s="1" t="s">
        <v>18</v>
      </c>
      <c r="E14015" s="1" t="s">
        <v>2212</v>
      </c>
      <c r="F14015" s="1" t="s">
        <v>13</v>
      </c>
      <c r="G14015" s="1" t="s">
        <v>2213</v>
      </c>
      <c r="H14015" s="1" t="s">
        <v>15</v>
      </c>
      <c r="I14015">
        <v>853117</v>
      </c>
    </row>
    <row r="14016" spans="1:9" x14ac:dyDescent="0.25">
      <c r="A14016">
        <v>14305325</v>
      </c>
      <c r="B14016" s="1" t="s">
        <v>21502</v>
      </c>
      <c r="C14016" s="1" t="s">
        <v>34329</v>
      </c>
      <c r="D14016" s="1" t="s">
        <v>18</v>
      </c>
      <c r="E14016" s="1" t="s">
        <v>34330</v>
      </c>
      <c r="F14016" s="1" t="s">
        <v>13</v>
      </c>
      <c r="G14016" s="1" t="s">
        <v>2213</v>
      </c>
      <c r="H14016" s="1" t="s">
        <v>15</v>
      </c>
      <c r="I14016">
        <v>853117</v>
      </c>
    </row>
    <row r="14017" spans="1:9" x14ac:dyDescent="0.25">
      <c r="A14017">
        <v>14305279</v>
      </c>
      <c r="B14017" s="1" t="s">
        <v>34331</v>
      </c>
      <c r="C14017" s="1" t="s">
        <v>34332</v>
      </c>
      <c r="D14017" s="1" t="s">
        <v>18</v>
      </c>
      <c r="E14017" s="1" t="s">
        <v>2212</v>
      </c>
      <c r="F14017" s="1" t="s">
        <v>13</v>
      </c>
      <c r="G14017" s="1" t="s">
        <v>2213</v>
      </c>
      <c r="H14017" s="1" t="s">
        <v>15</v>
      </c>
      <c r="I14017">
        <v>853118</v>
      </c>
    </row>
    <row r="14018" spans="1:9" x14ac:dyDescent="0.25">
      <c r="A14018">
        <v>14285290</v>
      </c>
      <c r="B14018" s="1" t="s">
        <v>34333</v>
      </c>
      <c r="C14018" s="1" t="s">
        <v>34334</v>
      </c>
      <c r="D14018" s="1" t="s">
        <v>18</v>
      </c>
      <c r="E14018" s="1" t="s">
        <v>115</v>
      </c>
      <c r="F14018" s="1" t="s">
        <v>20</v>
      </c>
      <c r="G14018" s="1" t="s">
        <v>116</v>
      </c>
      <c r="H14018" s="1" t="s">
        <v>22</v>
      </c>
      <c r="I14018">
        <v>853131</v>
      </c>
    </row>
    <row r="14019" spans="1:9" x14ac:dyDescent="0.25">
      <c r="A14019">
        <v>14314970</v>
      </c>
      <c r="B14019" s="1" t="s">
        <v>34335</v>
      </c>
      <c r="C14019" s="1" t="s">
        <v>34336</v>
      </c>
      <c r="D14019" s="1" t="s">
        <v>3733</v>
      </c>
      <c r="E14019" s="1" t="s">
        <v>47</v>
      </c>
      <c r="F14019" s="1" t="s">
        <v>20</v>
      </c>
      <c r="G14019" s="1" t="s">
        <v>8902</v>
      </c>
      <c r="H14019" s="1" t="s">
        <v>77</v>
      </c>
      <c r="I14019">
        <v>853132</v>
      </c>
    </row>
    <row r="14020" spans="1:9" x14ac:dyDescent="0.25">
      <c r="A14020">
        <v>14290060</v>
      </c>
      <c r="B14020" s="1" t="s">
        <v>34337</v>
      </c>
      <c r="C14020" s="1" t="s">
        <v>34338</v>
      </c>
      <c r="D14020" s="1" t="s">
        <v>18</v>
      </c>
      <c r="E14020" s="1" t="s">
        <v>34339</v>
      </c>
      <c r="F14020" s="1" t="s">
        <v>1182</v>
      </c>
      <c r="G14020" s="1" t="s">
        <v>34340</v>
      </c>
      <c r="H14020" s="1" t="s">
        <v>32</v>
      </c>
      <c r="I14020">
        <v>853145</v>
      </c>
    </row>
    <row r="14021" spans="1:9" x14ac:dyDescent="0.25">
      <c r="A14021">
        <v>14305275</v>
      </c>
      <c r="B14021" s="1" t="s">
        <v>34341</v>
      </c>
      <c r="C14021" s="1" t="s">
        <v>34342</v>
      </c>
      <c r="D14021" s="1" t="s">
        <v>18</v>
      </c>
      <c r="E14021" s="1" t="s">
        <v>1694</v>
      </c>
      <c r="F14021" s="1" t="s">
        <v>13</v>
      </c>
      <c r="G14021" s="1" t="s">
        <v>1695</v>
      </c>
      <c r="H14021" s="1" t="s">
        <v>15</v>
      </c>
      <c r="I14021">
        <v>853154</v>
      </c>
    </row>
    <row r="14022" spans="1:9" x14ac:dyDescent="0.25">
      <c r="A14022">
        <v>14290059</v>
      </c>
      <c r="B14022" s="1" t="s">
        <v>34343</v>
      </c>
      <c r="C14022" s="1" t="s">
        <v>34344</v>
      </c>
      <c r="D14022" s="1" t="s">
        <v>18</v>
      </c>
      <c r="E14022" s="1" t="s">
        <v>4446</v>
      </c>
      <c r="F14022" s="1" t="s">
        <v>1182</v>
      </c>
      <c r="G14022" s="1" t="s">
        <v>23440</v>
      </c>
      <c r="H14022" s="1" t="s">
        <v>32</v>
      </c>
      <c r="I14022">
        <v>853159</v>
      </c>
    </row>
    <row r="14023" spans="1:9" x14ac:dyDescent="0.25">
      <c r="A14023">
        <v>14305276</v>
      </c>
      <c r="B14023" s="1" t="s">
        <v>34345</v>
      </c>
      <c r="C14023" s="1" t="s">
        <v>34346</v>
      </c>
      <c r="D14023" s="1" t="s">
        <v>18</v>
      </c>
      <c r="E14023" s="1" t="s">
        <v>1597</v>
      </c>
      <c r="F14023" s="1" t="s">
        <v>13</v>
      </c>
      <c r="G14023" s="1" t="s">
        <v>9974</v>
      </c>
      <c r="H14023" s="1" t="s">
        <v>15</v>
      </c>
      <c r="I14023">
        <v>853178</v>
      </c>
    </row>
    <row r="14024" spans="1:9" x14ac:dyDescent="0.25">
      <c r="A14024">
        <v>14283877</v>
      </c>
      <c r="B14024" s="1" t="s">
        <v>34347</v>
      </c>
      <c r="C14024" s="1" t="s">
        <v>114</v>
      </c>
      <c r="D14024" s="1" t="s">
        <v>18</v>
      </c>
      <c r="E14024" s="1" t="s">
        <v>115</v>
      </c>
      <c r="F14024" s="1" t="s">
        <v>20</v>
      </c>
      <c r="G14024" s="1" t="s">
        <v>116</v>
      </c>
      <c r="H14024" s="1" t="s">
        <v>22</v>
      </c>
      <c r="I14024">
        <v>853222</v>
      </c>
    </row>
    <row r="14025" spans="1:9" x14ac:dyDescent="0.25">
      <c r="A14025">
        <v>14315850</v>
      </c>
      <c r="B14025" s="1" t="s">
        <v>34348</v>
      </c>
      <c r="C14025" s="1" t="s">
        <v>9364</v>
      </c>
      <c r="D14025" s="1" t="s">
        <v>9365</v>
      </c>
      <c r="E14025" s="1" t="s">
        <v>1749</v>
      </c>
      <c r="F14025" s="1" t="s">
        <v>13</v>
      </c>
      <c r="G14025" s="1" t="s">
        <v>1750</v>
      </c>
      <c r="H14025" s="1" t="s">
        <v>77</v>
      </c>
      <c r="I14025">
        <v>853304</v>
      </c>
    </row>
    <row r="14026" spans="1:9" x14ac:dyDescent="0.25">
      <c r="A14026">
        <v>14298190</v>
      </c>
      <c r="B14026" s="1" t="s">
        <v>34349</v>
      </c>
      <c r="C14026" s="1" t="s">
        <v>34350</v>
      </c>
      <c r="D14026" s="1" t="s">
        <v>18</v>
      </c>
      <c r="E14026" s="1" t="s">
        <v>796</v>
      </c>
      <c r="F14026" s="1" t="s">
        <v>57</v>
      </c>
      <c r="G14026" s="1" t="s">
        <v>8821</v>
      </c>
      <c r="H14026" s="1" t="s">
        <v>59</v>
      </c>
      <c r="I14026">
        <v>853315</v>
      </c>
    </row>
    <row r="14027" spans="1:9" x14ac:dyDescent="0.25">
      <c r="A14027">
        <v>14286877</v>
      </c>
      <c r="B14027" s="1" t="s">
        <v>34351</v>
      </c>
      <c r="C14027" s="1" t="s">
        <v>34352</v>
      </c>
      <c r="D14027" s="1" t="s">
        <v>18</v>
      </c>
      <c r="E14027" s="1" t="s">
        <v>3420</v>
      </c>
      <c r="F14027" s="1" t="s">
        <v>20</v>
      </c>
      <c r="G14027" s="1" t="s">
        <v>3421</v>
      </c>
      <c r="H14027" s="1" t="s">
        <v>22</v>
      </c>
      <c r="I14027">
        <v>853341</v>
      </c>
    </row>
    <row r="14028" spans="1:9" x14ac:dyDescent="0.25">
      <c r="A14028">
        <v>14295208</v>
      </c>
      <c r="B14028" s="1" t="s">
        <v>34353</v>
      </c>
      <c r="C14028" s="1" t="s">
        <v>18</v>
      </c>
      <c r="D14028" s="1" t="s">
        <v>18</v>
      </c>
      <c r="E14028" s="1" t="s">
        <v>1359</v>
      </c>
      <c r="F14028" s="1" t="s">
        <v>57</v>
      </c>
      <c r="G14028" s="1" t="s">
        <v>1360</v>
      </c>
      <c r="H14028" s="1" t="s">
        <v>59</v>
      </c>
      <c r="I14028">
        <v>853372</v>
      </c>
    </row>
    <row r="14029" spans="1:9" x14ac:dyDescent="0.25">
      <c r="A14029">
        <v>14284331</v>
      </c>
      <c r="B14029" s="1" t="s">
        <v>34354</v>
      </c>
      <c r="C14029" s="1" t="s">
        <v>34355</v>
      </c>
      <c r="D14029" s="1" t="s">
        <v>18</v>
      </c>
      <c r="E14029" s="1" t="s">
        <v>34356</v>
      </c>
      <c r="F14029" s="1" t="s">
        <v>20</v>
      </c>
      <c r="G14029" s="1" t="s">
        <v>34357</v>
      </c>
      <c r="H14029" s="1" t="s">
        <v>22</v>
      </c>
      <c r="I14029">
        <v>853395</v>
      </c>
    </row>
    <row r="14030" spans="1:9" x14ac:dyDescent="0.25">
      <c r="A14030">
        <v>14306942</v>
      </c>
      <c r="B14030" s="1" t="s">
        <v>34358</v>
      </c>
      <c r="C14030" s="1" t="s">
        <v>34359</v>
      </c>
      <c r="D14030" s="1" t="s">
        <v>18</v>
      </c>
      <c r="E14030" s="1" t="s">
        <v>20063</v>
      </c>
      <c r="F14030" s="1" t="s">
        <v>13</v>
      </c>
      <c r="G14030" s="1" t="s">
        <v>20064</v>
      </c>
      <c r="H14030" s="1" t="s">
        <v>15</v>
      </c>
      <c r="I14030">
        <v>853469</v>
      </c>
    </row>
    <row r="14031" spans="1:9" x14ac:dyDescent="0.25">
      <c r="A14031">
        <v>14297200</v>
      </c>
      <c r="B14031" s="1" t="s">
        <v>34360</v>
      </c>
      <c r="C14031" s="1" t="s">
        <v>34361</v>
      </c>
      <c r="D14031" s="1" t="s">
        <v>18</v>
      </c>
      <c r="E14031" s="1" t="s">
        <v>7236</v>
      </c>
      <c r="F14031" s="1" t="s">
        <v>57</v>
      </c>
      <c r="G14031" s="1" t="s">
        <v>7237</v>
      </c>
      <c r="H14031" s="1" t="s">
        <v>59</v>
      </c>
      <c r="I14031">
        <v>853494</v>
      </c>
    </row>
    <row r="14032" spans="1:9" x14ac:dyDescent="0.25">
      <c r="A14032">
        <v>14313714</v>
      </c>
      <c r="B14032" s="1" t="s">
        <v>34362</v>
      </c>
      <c r="C14032" s="1" t="s">
        <v>34363</v>
      </c>
      <c r="D14032" s="1" t="s">
        <v>3733</v>
      </c>
      <c r="E14032" s="1" t="s">
        <v>215</v>
      </c>
      <c r="F14032" s="1" t="s">
        <v>20</v>
      </c>
      <c r="G14032" s="1" t="s">
        <v>22081</v>
      </c>
      <c r="H14032" s="1" t="s">
        <v>77</v>
      </c>
      <c r="I14032">
        <v>853503</v>
      </c>
    </row>
    <row r="14033" spans="1:9" x14ac:dyDescent="0.25">
      <c r="A14033">
        <v>14287080</v>
      </c>
      <c r="B14033" s="1" t="s">
        <v>34364</v>
      </c>
      <c r="C14033" s="1" t="s">
        <v>34365</v>
      </c>
      <c r="D14033" s="1" t="s">
        <v>18</v>
      </c>
      <c r="E14033" s="1" t="s">
        <v>23733</v>
      </c>
      <c r="F14033" s="1" t="s">
        <v>20</v>
      </c>
      <c r="G14033" s="1" t="s">
        <v>23734</v>
      </c>
      <c r="H14033" s="1" t="s">
        <v>22</v>
      </c>
      <c r="I14033">
        <v>853508</v>
      </c>
    </row>
    <row r="14034" spans="1:9" x14ac:dyDescent="0.25">
      <c r="A14034">
        <v>14316688</v>
      </c>
      <c r="B14034" s="1" t="s">
        <v>34366</v>
      </c>
      <c r="C14034" s="1" t="s">
        <v>34367</v>
      </c>
      <c r="D14034" s="1" t="s">
        <v>3733</v>
      </c>
      <c r="E14034" s="1" t="s">
        <v>34368</v>
      </c>
      <c r="F14034" s="1" t="s">
        <v>57</v>
      </c>
      <c r="G14034" s="1" t="s">
        <v>12029</v>
      </c>
      <c r="H14034" s="1" t="s">
        <v>144</v>
      </c>
      <c r="I14034">
        <v>853514</v>
      </c>
    </row>
    <row r="14035" spans="1:9" x14ac:dyDescent="0.25">
      <c r="A14035">
        <v>14306783</v>
      </c>
      <c r="B14035" s="1" t="s">
        <v>34369</v>
      </c>
      <c r="C14035" s="1" t="s">
        <v>34370</v>
      </c>
      <c r="D14035" s="1" t="s">
        <v>18</v>
      </c>
      <c r="E14035" s="1" t="s">
        <v>25</v>
      </c>
      <c r="F14035" s="1" t="s">
        <v>13</v>
      </c>
      <c r="G14035" s="1" t="s">
        <v>34371</v>
      </c>
      <c r="H14035" s="1" t="s">
        <v>15</v>
      </c>
      <c r="I14035">
        <v>853529</v>
      </c>
    </row>
    <row r="14036" spans="1:9" x14ac:dyDescent="0.25">
      <c r="A14036">
        <v>14293432</v>
      </c>
      <c r="B14036" s="1" t="s">
        <v>34372</v>
      </c>
      <c r="C14036" s="1" t="s">
        <v>34373</v>
      </c>
      <c r="D14036" s="1" t="s">
        <v>18</v>
      </c>
      <c r="E14036" s="1" t="s">
        <v>652</v>
      </c>
      <c r="F14036" s="1" t="s">
        <v>57</v>
      </c>
      <c r="G14036" s="1" t="s">
        <v>1330</v>
      </c>
      <c r="H14036" s="1" t="s">
        <v>59</v>
      </c>
      <c r="I14036">
        <v>853566</v>
      </c>
    </row>
    <row r="14037" spans="1:9" x14ac:dyDescent="0.25">
      <c r="A14037">
        <v>14295026</v>
      </c>
      <c r="B14037" s="1" t="s">
        <v>34374</v>
      </c>
      <c r="C14037" s="1" t="s">
        <v>34375</v>
      </c>
      <c r="D14037" s="1" t="s">
        <v>18</v>
      </c>
      <c r="E14037" s="1" t="s">
        <v>666</v>
      </c>
      <c r="F14037" s="1" t="s">
        <v>57</v>
      </c>
      <c r="G14037" s="1" t="s">
        <v>2690</v>
      </c>
      <c r="H14037" s="1" t="s">
        <v>59</v>
      </c>
      <c r="I14037">
        <v>853636</v>
      </c>
    </row>
    <row r="14038" spans="1:9" x14ac:dyDescent="0.25">
      <c r="A14038">
        <v>14295568</v>
      </c>
      <c r="B14038" s="1" t="s">
        <v>34376</v>
      </c>
      <c r="C14038" s="1" t="s">
        <v>34377</v>
      </c>
      <c r="D14038" s="1" t="s">
        <v>18</v>
      </c>
      <c r="E14038" s="1" t="s">
        <v>652</v>
      </c>
      <c r="F14038" s="1" t="s">
        <v>57</v>
      </c>
      <c r="G14038" s="1" t="s">
        <v>727</v>
      </c>
      <c r="H14038" s="1" t="s">
        <v>59</v>
      </c>
      <c r="I14038">
        <v>853882</v>
      </c>
    </row>
    <row r="14039" spans="1:9" x14ac:dyDescent="0.25">
      <c r="A14039">
        <v>14292091</v>
      </c>
      <c r="B14039" s="1" t="s">
        <v>34378</v>
      </c>
      <c r="C14039" s="1" t="s">
        <v>34379</v>
      </c>
      <c r="D14039" s="1" t="s">
        <v>18</v>
      </c>
      <c r="E14039" s="1" t="s">
        <v>4302</v>
      </c>
      <c r="F14039" s="1" t="s">
        <v>30</v>
      </c>
      <c r="G14039" s="1" t="s">
        <v>4303</v>
      </c>
      <c r="H14039" s="1" t="s">
        <v>32</v>
      </c>
      <c r="I14039">
        <v>853898</v>
      </c>
    </row>
    <row r="14040" spans="1:9" x14ac:dyDescent="0.25">
      <c r="A14040">
        <v>14312959</v>
      </c>
      <c r="B14040" s="1" t="s">
        <v>34380</v>
      </c>
      <c r="C14040" s="1" t="s">
        <v>34381</v>
      </c>
      <c r="D14040" s="1" t="s">
        <v>18</v>
      </c>
      <c r="E14040" s="1" t="s">
        <v>3177</v>
      </c>
      <c r="F14040" s="1" t="s">
        <v>13</v>
      </c>
      <c r="G14040" s="1" t="s">
        <v>4002</v>
      </c>
      <c r="H14040" s="1" t="s">
        <v>15</v>
      </c>
      <c r="I14040">
        <v>8539</v>
      </c>
    </row>
    <row r="14041" spans="1:9" x14ac:dyDescent="0.25">
      <c r="A14041">
        <v>14305213</v>
      </c>
      <c r="B14041" s="1" t="s">
        <v>34382</v>
      </c>
      <c r="C14041" s="1" t="s">
        <v>34383</v>
      </c>
      <c r="D14041" s="1" t="s">
        <v>18</v>
      </c>
      <c r="E14041" s="1" t="s">
        <v>12649</v>
      </c>
      <c r="F14041" s="1" t="s">
        <v>75</v>
      </c>
      <c r="G14041" s="1" t="s">
        <v>12650</v>
      </c>
      <c r="H14041" s="1" t="s">
        <v>15</v>
      </c>
      <c r="I14041">
        <v>853926</v>
      </c>
    </row>
    <row r="14042" spans="1:9" x14ac:dyDescent="0.25">
      <c r="A14042">
        <v>14307090</v>
      </c>
      <c r="B14042" s="1" t="s">
        <v>33976</v>
      </c>
      <c r="C14042" s="1" t="s">
        <v>34384</v>
      </c>
      <c r="D14042" s="1" t="s">
        <v>18</v>
      </c>
      <c r="E14042" s="1" t="s">
        <v>9241</v>
      </c>
      <c r="F14042" s="1" t="s">
        <v>13</v>
      </c>
      <c r="G14042" s="1" t="s">
        <v>62</v>
      </c>
      <c r="H14042" s="1" t="s">
        <v>15</v>
      </c>
      <c r="I14042">
        <v>853943</v>
      </c>
    </row>
    <row r="14043" spans="1:9" x14ac:dyDescent="0.25">
      <c r="A14043">
        <v>14315062</v>
      </c>
      <c r="B14043" s="1" t="s">
        <v>34385</v>
      </c>
      <c r="C14043" s="1" t="s">
        <v>34386</v>
      </c>
      <c r="D14043" s="1" t="s">
        <v>18</v>
      </c>
      <c r="E14043" s="1" t="s">
        <v>1118</v>
      </c>
      <c r="F14043" s="1" t="s">
        <v>75</v>
      </c>
      <c r="G14043" s="1" t="s">
        <v>9320</v>
      </c>
      <c r="H14043" s="1" t="s">
        <v>77</v>
      </c>
      <c r="I14043">
        <v>853962</v>
      </c>
    </row>
    <row r="14044" spans="1:9" x14ac:dyDescent="0.25">
      <c r="A14044">
        <v>14284891</v>
      </c>
      <c r="B14044" s="1" t="s">
        <v>34387</v>
      </c>
      <c r="C14044" s="1" t="s">
        <v>34388</v>
      </c>
      <c r="D14044" s="1" t="s">
        <v>18</v>
      </c>
      <c r="E14044" s="1" t="s">
        <v>252</v>
      </c>
      <c r="F14044" s="1" t="s">
        <v>20</v>
      </c>
      <c r="G14044" s="1" t="s">
        <v>5923</v>
      </c>
      <c r="H14044" s="1" t="s">
        <v>22</v>
      </c>
      <c r="I14044">
        <v>854207</v>
      </c>
    </row>
    <row r="14045" spans="1:9" x14ac:dyDescent="0.25">
      <c r="A14045">
        <v>14285083</v>
      </c>
      <c r="B14045" s="1" t="s">
        <v>34389</v>
      </c>
      <c r="C14045" s="1" t="s">
        <v>34390</v>
      </c>
      <c r="D14045" s="1" t="s">
        <v>18</v>
      </c>
      <c r="E14045" s="1" t="s">
        <v>4201</v>
      </c>
      <c r="F14045" s="1" t="s">
        <v>20</v>
      </c>
      <c r="G14045" s="1" t="s">
        <v>5899</v>
      </c>
      <c r="H14045" s="1" t="s">
        <v>22</v>
      </c>
      <c r="I14045">
        <v>854227</v>
      </c>
    </row>
    <row r="14046" spans="1:9" x14ac:dyDescent="0.25">
      <c r="A14046">
        <v>14313643</v>
      </c>
      <c r="B14046" s="1" t="s">
        <v>34391</v>
      </c>
      <c r="C14046" s="1" t="s">
        <v>34392</v>
      </c>
      <c r="D14046" s="1" t="s">
        <v>18</v>
      </c>
      <c r="E14046" s="1" t="s">
        <v>1118</v>
      </c>
      <c r="F14046" s="1" t="s">
        <v>75</v>
      </c>
      <c r="G14046" s="1" t="s">
        <v>13831</v>
      </c>
      <c r="H14046" s="1" t="s">
        <v>77</v>
      </c>
      <c r="I14046">
        <v>854248</v>
      </c>
    </row>
    <row r="14047" spans="1:9" x14ac:dyDescent="0.25">
      <c r="A14047">
        <v>14313573</v>
      </c>
      <c r="B14047" s="1" t="s">
        <v>34393</v>
      </c>
      <c r="C14047" s="1" t="s">
        <v>34394</v>
      </c>
      <c r="D14047" s="1" t="s">
        <v>18</v>
      </c>
      <c r="E14047" s="1" t="s">
        <v>34395</v>
      </c>
      <c r="F14047" s="1" t="s">
        <v>3744</v>
      </c>
      <c r="G14047" s="1" t="s">
        <v>34396</v>
      </c>
      <c r="H14047" s="1" t="s">
        <v>77</v>
      </c>
      <c r="I14047">
        <v>854253</v>
      </c>
    </row>
    <row r="14048" spans="1:9" x14ac:dyDescent="0.25">
      <c r="A14048">
        <v>14313574</v>
      </c>
      <c r="B14048" s="1" t="s">
        <v>34397</v>
      </c>
      <c r="C14048" s="1" t="s">
        <v>34398</v>
      </c>
      <c r="D14048" s="1" t="s">
        <v>18</v>
      </c>
      <c r="E14048" s="1" t="s">
        <v>34399</v>
      </c>
      <c r="F14048" s="1" t="s">
        <v>3744</v>
      </c>
      <c r="G14048" s="1" t="s">
        <v>34400</v>
      </c>
      <c r="H14048" s="1" t="s">
        <v>77</v>
      </c>
      <c r="I14048">
        <v>854253</v>
      </c>
    </row>
    <row r="14049" spans="1:9" x14ac:dyDescent="0.25">
      <c r="A14049">
        <v>14315687</v>
      </c>
      <c r="B14049" s="1" t="s">
        <v>34401</v>
      </c>
      <c r="C14049" s="1" t="s">
        <v>34402</v>
      </c>
      <c r="D14049" s="1" t="s">
        <v>18</v>
      </c>
      <c r="E14049" s="1" t="s">
        <v>1555</v>
      </c>
      <c r="F14049" s="1" t="s">
        <v>75</v>
      </c>
      <c r="G14049" s="1" t="s">
        <v>1556</v>
      </c>
      <c r="H14049" s="1" t="s">
        <v>77</v>
      </c>
      <c r="I14049">
        <v>854372</v>
      </c>
    </row>
    <row r="14050" spans="1:9" x14ac:dyDescent="0.25">
      <c r="A14050">
        <v>14284005</v>
      </c>
      <c r="B14050" s="1" t="s">
        <v>34403</v>
      </c>
      <c r="C14050" s="1" t="s">
        <v>34404</v>
      </c>
      <c r="D14050" s="1" t="s">
        <v>18</v>
      </c>
      <c r="E14050" s="1" t="s">
        <v>380</v>
      </c>
      <c r="F14050" s="1" t="s">
        <v>20</v>
      </c>
      <c r="G14050" s="1" t="s">
        <v>6324</v>
      </c>
      <c r="H14050" s="1" t="s">
        <v>22</v>
      </c>
      <c r="I14050">
        <v>854399</v>
      </c>
    </row>
    <row r="14051" spans="1:9" x14ac:dyDescent="0.25">
      <c r="A14051">
        <v>14286418</v>
      </c>
      <c r="B14051" s="1" t="s">
        <v>34405</v>
      </c>
      <c r="C14051" s="1" t="s">
        <v>34406</v>
      </c>
      <c r="D14051" s="1" t="s">
        <v>18</v>
      </c>
      <c r="E14051" s="1" t="s">
        <v>12305</v>
      </c>
      <c r="F14051" s="1" t="s">
        <v>20</v>
      </c>
      <c r="G14051" s="1" t="s">
        <v>5814</v>
      </c>
      <c r="H14051" s="1" t="s">
        <v>22</v>
      </c>
      <c r="I14051">
        <v>854473</v>
      </c>
    </row>
    <row r="14052" spans="1:9" x14ac:dyDescent="0.25">
      <c r="A14052">
        <v>14296824</v>
      </c>
      <c r="B14052" s="1" t="s">
        <v>34407</v>
      </c>
      <c r="C14052" s="1" t="s">
        <v>34408</v>
      </c>
      <c r="D14052" s="1" t="s">
        <v>18</v>
      </c>
      <c r="E14052" s="1" t="s">
        <v>658</v>
      </c>
      <c r="F14052" s="1" t="s">
        <v>57</v>
      </c>
      <c r="G14052" s="1" t="s">
        <v>13918</v>
      </c>
      <c r="H14052" s="1" t="s">
        <v>59</v>
      </c>
      <c r="I14052">
        <v>854517</v>
      </c>
    </row>
    <row r="14053" spans="1:9" x14ac:dyDescent="0.25">
      <c r="A14053">
        <v>14294566</v>
      </c>
      <c r="B14053" s="1" t="s">
        <v>34409</v>
      </c>
      <c r="C14053" s="1" t="s">
        <v>34410</v>
      </c>
      <c r="D14053" s="1" t="s">
        <v>18</v>
      </c>
      <c r="E14053" s="1" t="s">
        <v>19449</v>
      </c>
      <c r="F14053" s="1" t="s">
        <v>57</v>
      </c>
      <c r="G14053" s="1" t="s">
        <v>12029</v>
      </c>
      <c r="H14053" s="1" t="s">
        <v>59</v>
      </c>
      <c r="I14053">
        <v>854521</v>
      </c>
    </row>
    <row r="14054" spans="1:9" x14ac:dyDescent="0.25">
      <c r="A14054">
        <v>14287026</v>
      </c>
      <c r="B14054" s="1" t="s">
        <v>34411</v>
      </c>
      <c r="C14054" s="1" t="s">
        <v>18</v>
      </c>
      <c r="D14054" s="1" t="s">
        <v>18</v>
      </c>
      <c r="E14054" s="1" t="s">
        <v>380</v>
      </c>
      <c r="F14054" s="1" t="s">
        <v>20</v>
      </c>
      <c r="G14054" s="1" t="s">
        <v>13950</v>
      </c>
      <c r="H14054" s="1" t="s">
        <v>22</v>
      </c>
      <c r="I14054">
        <v>854535</v>
      </c>
    </row>
    <row r="14055" spans="1:9" x14ac:dyDescent="0.25">
      <c r="A14055">
        <v>14315005</v>
      </c>
      <c r="B14055" s="1" t="s">
        <v>34412</v>
      </c>
      <c r="C14055" s="1" t="s">
        <v>34413</v>
      </c>
      <c r="D14055" s="1" t="s">
        <v>18</v>
      </c>
      <c r="E14055" s="1" t="s">
        <v>34414</v>
      </c>
      <c r="F14055" s="1" t="s">
        <v>75</v>
      </c>
      <c r="G14055" s="1" t="s">
        <v>34415</v>
      </c>
      <c r="H14055" s="1" t="s">
        <v>77</v>
      </c>
      <c r="I14055">
        <v>854594</v>
      </c>
    </row>
    <row r="14056" spans="1:9" x14ac:dyDescent="0.25">
      <c r="A14056">
        <v>14297901</v>
      </c>
      <c r="B14056" s="1" t="s">
        <v>34416</v>
      </c>
      <c r="C14056" s="1" t="s">
        <v>34417</v>
      </c>
      <c r="D14056" s="1" t="s">
        <v>18</v>
      </c>
      <c r="E14056" s="1" t="s">
        <v>6727</v>
      </c>
      <c r="F14056" s="1" t="s">
        <v>57</v>
      </c>
      <c r="G14056" s="1" t="s">
        <v>6728</v>
      </c>
      <c r="H14056" s="1" t="s">
        <v>59</v>
      </c>
      <c r="I14056">
        <v>854618</v>
      </c>
    </row>
    <row r="14057" spans="1:9" x14ac:dyDescent="0.25">
      <c r="A14057">
        <v>14294739</v>
      </c>
      <c r="B14057" s="1" t="s">
        <v>34418</v>
      </c>
      <c r="C14057" s="1" t="s">
        <v>34419</v>
      </c>
      <c r="D14057" s="1" t="s">
        <v>18</v>
      </c>
      <c r="E14057" s="1" t="s">
        <v>652</v>
      </c>
      <c r="F14057" s="1" t="s">
        <v>57</v>
      </c>
      <c r="G14057" s="1" t="s">
        <v>6709</v>
      </c>
      <c r="H14057" s="1" t="s">
        <v>59</v>
      </c>
      <c r="I14057">
        <v>854642</v>
      </c>
    </row>
    <row r="14058" spans="1:9" x14ac:dyDescent="0.25">
      <c r="A14058">
        <v>14314867</v>
      </c>
      <c r="B14058" s="1" t="s">
        <v>34420</v>
      </c>
      <c r="C14058" s="1" t="s">
        <v>34421</v>
      </c>
      <c r="D14058" s="1" t="s">
        <v>18</v>
      </c>
      <c r="E14058" s="1" t="s">
        <v>5007</v>
      </c>
      <c r="F14058" s="1" t="s">
        <v>13</v>
      </c>
      <c r="G14058" s="1" t="s">
        <v>5008</v>
      </c>
      <c r="H14058" s="1" t="s">
        <v>77</v>
      </c>
      <c r="I14058">
        <v>854645</v>
      </c>
    </row>
    <row r="14059" spans="1:9" x14ac:dyDescent="0.25">
      <c r="A14059">
        <v>14311384</v>
      </c>
      <c r="B14059" s="1" t="s">
        <v>34422</v>
      </c>
      <c r="C14059" s="1" t="s">
        <v>34423</v>
      </c>
      <c r="D14059" s="1" t="s">
        <v>18</v>
      </c>
      <c r="E14059" s="1" t="s">
        <v>1942</v>
      </c>
      <c r="F14059" s="1" t="s">
        <v>13</v>
      </c>
      <c r="G14059" s="1" t="s">
        <v>1943</v>
      </c>
      <c r="H14059" s="1" t="s">
        <v>15</v>
      </c>
      <c r="I14059">
        <v>854728</v>
      </c>
    </row>
    <row r="14060" spans="1:9" x14ac:dyDescent="0.25">
      <c r="A14060">
        <v>14283558</v>
      </c>
      <c r="B14060" s="1" t="s">
        <v>34424</v>
      </c>
      <c r="C14060" s="1" t="s">
        <v>34425</v>
      </c>
      <c r="D14060" s="1" t="s">
        <v>18</v>
      </c>
      <c r="E14060" s="1" t="s">
        <v>34426</v>
      </c>
      <c r="F14060" s="1" t="s">
        <v>142</v>
      </c>
      <c r="G14060" s="1" t="s">
        <v>34427</v>
      </c>
      <c r="H14060" s="1" t="s">
        <v>281</v>
      </c>
      <c r="I14060">
        <v>854760</v>
      </c>
    </row>
    <row r="14061" spans="1:9" x14ac:dyDescent="0.25">
      <c r="A14061">
        <v>14305369</v>
      </c>
      <c r="B14061" s="1" t="s">
        <v>34428</v>
      </c>
      <c r="C14061" s="1" t="s">
        <v>34429</v>
      </c>
      <c r="D14061" s="1" t="s">
        <v>18</v>
      </c>
      <c r="E14061" s="1" t="s">
        <v>23436</v>
      </c>
      <c r="F14061" s="1" t="s">
        <v>13</v>
      </c>
      <c r="G14061" s="1" t="s">
        <v>23437</v>
      </c>
      <c r="H14061" s="1" t="s">
        <v>15</v>
      </c>
      <c r="I14061">
        <v>854774</v>
      </c>
    </row>
    <row r="14062" spans="1:9" x14ac:dyDescent="0.25">
      <c r="A14062">
        <v>14295652</v>
      </c>
      <c r="B14062" s="1" t="s">
        <v>34430</v>
      </c>
      <c r="C14062" s="1" t="s">
        <v>34431</v>
      </c>
      <c r="D14062" s="1" t="s">
        <v>18</v>
      </c>
      <c r="E14062" s="1" t="s">
        <v>5977</v>
      </c>
      <c r="F14062" s="1" t="s">
        <v>20</v>
      </c>
      <c r="G14062" s="1" t="s">
        <v>5978</v>
      </c>
      <c r="H14062" s="1" t="s">
        <v>59</v>
      </c>
      <c r="I14062">
        <v>854812</v>
      </c>
    </row>
    <row r="14063" spans="1:9" x14ac:dyDescent="0.25">
      <c r="A14063">
        <v>14286623</v>
      </c>
      <c r="B14063" s="1" t="s">
        <v>34432</v>
      </c>
      <c r="C14063" s="1" t="s">
        <v>34433</v>
      </c>
      <c r="D14063" s="1" t="s">
        <v>18</v>
      </c>
      <c r="E14063" s="1" t="s">
        <v>19</v>
      </c>
      <c r="F14063" s="1" t="s">
        <v>18</v>
      </c>
      <c r="G14063" s="1" t="s">
        <v>3158</v>
      </c>
      <c r="H14063" s="1" t="s">
        <v>22</v>
      </c>
      <c r="I14063">
        <v>854819</v>
      </c>
    </row>
    <row r="14064" spans="1:9" x14ac:dyDescent="0.25">
      <c r="A14064">
        <v>14312756</v>
      </c>
      <c r="B14064" s="1" t="s">
        <v>34434</v>
      </c>
      <c r="C14064" s="1" t="s">
        <v>34435</v>
      </c>
      <c r="D14064" s="1" t="s">
        <v>18</v>
      </c>
      <c r="E14064" s="1" t="s">
        <v>10888</v>
      </c>
      <c r="F14064" s="1" t="s">
        <v>13</v>
      </c>
      <c r="G14064" s="1" t="s">
        <v>34436</v>
      </c>
      <c r="H14064" s="1" t="s">
        <v>15</v>
      </c>
      <c r="I14064">
        <v>854828</v>
      </c>
    </row>
    <row r="14065" spans="1:9" x14ac:dyDescent="0.25">
      <c r="A14065">
        <v>14291713</v>
      </c>
      <c r="B14065" s="1" t="s">
        <v>34437</v>
      </c>
      <c r="C14065" s="1" t="s">
        <v>34438</v>
      </c>
      <c r="D14065" s="1" t="s">
        <v>18</v>
      </c>
      <c r="E14065" s="1" t="s">
        <v>34439</v>
      </c>
      <c r="F14065" s="1" t="s">
        <v>30</v>
      </c>
      <c r="G14065" s="1" t="s">
        <v>12454</v>
      </c>
      <c r="H14065" s="1" t="s">
        <v>32</v>
      </c>
      <c r="I14065">
        <v>854829</v>
      </c>
    </row>
    <row r="14066" spans="1:9" x14ac:dyDescent="0.25">
      <c r="A14066">
        <v>14305901</v>
      </c>
      <c r="B14066" s="1" t="s">
        <v>34440</v>
      </c>
      <c r="C14066" s="1" t="s">
        <v>34441</v>
      </c>
      <c r="D14066" s="1" t="s">
        <v>18</v>
      </c>
      <c r="E14066" s="1" t="s">
        <v>2322</v>
      </c>
      <c r="F14066" s="1" t="s">
        <v>13</v>
      </c>
      <c r="G14066" s="1" t="s">
        <v>2323</v>
      </c>
      <c r="H14066" s="1" t="s">
        <v>15</v>
      </c>
      <c r="I14066">
        <v>854866</v>
      </c>
    </row>
    <row r="14067" spans="1:9" x14ac:dyDescent="0.25">
      <c r="A14067">
        <v>14305563</v>
      </c>
      <c r="B14067" s="1" t="s">
        <v>34442</v>
      </c>
      <c r="C14067" s="1" t="s">
        <v>34443</v>
      </c>
      <c r="D14067" s="1" t="s">
        <v>18</v>
      </c>
      <c r="E14067" s="1" t="s">
        <v>200</v>
      </c>
      <c r="F14067" s="1" t="s">
        <v>13</v>
      </c>
      <c r="G14067" s="1" t="s">
        <v>2103</v>
      </c>
      <c r="H14067" s="1" t="s">
        <v>15</v>
      </c>
      <c r="I14067">
        <v>854980</v>
      </c>
    </row>
    <row r="14068" spans="1:9" x14ac:dyDescent="0.25">
      <c r="A14068">
        <v>14295093</v>
      </c>
      <c r="B14068" s="1" t="s">
        <v>34444</v>
      </c>
      <c r="C14068" s="1" t="s">
        <v>34445</v>
      </c>
      <c r="D14068" s="1" t="s">
        <v>18</v>
      </c>
      <c r="E14068" s="1" t="s">
        <v>34446</v>
      </c>
      <c r="F14068" s="1" t="s">
        <v>13</v>
      </c>
      <c r="G14068" s="1" t="s">
        <v>34447</v>
      </c>
      <c r="H14068" s="1" t="s">
        <v>59</v>
      </c>
      <c r="I14068">
        <v>854985</v>
      </c>
    </row>
    <row r="14069" spans="1:9" x14ac:dyDescent="0.25">
      <c r="A14069">
        <v>14305900</v>
      </c>
      <c r="B14069" s="1" t="s">
        <v>34448</v>
      </c>
      <c r="C14069" s="1" t="s">
        <v>34449</v>
      </c>
      <c r="D14069" s="1" t="s">
        <v>18</v>
      </c>
      <c r="E14069" s="1" t="s">
        <v>111</v>
      </c>
      <c r="F14069" s="1" t="s">
        <v>13</v>
      </c>
      <c r="G14069" s="1" t="s">
        <v>112</v>
      </c>
      <c r="H14069" s="1" t="s">
        <v>15</v>
      </c>
      <c r="I14069">
        <v>855010</v>
      </c>
    </row>
    <row r="14070" spans="1:9" x14ac:dyDescent="0.25">
      <c r="A14070">
        <v>14290417</v>
      </c>
      <c r="B14070" s="1" t="s">
        <v>34450</v>
      </c>
      <c r="C14070" s="1" t="s">
        <v>6010</v>
      </c>
      <c r="D14070" s="1" t="s">
        <v>18</v>
      </c>
      <c r="E14070" s="1" t="s">
        <v>28268</v>
      </c>
      <c r="F14070" s="1" t="s">
        <v>30</v>
      </c>
      <c r="G14070" s="1" t="s">
        <v>28269</v>
      </c>
      <c r="H14070" s="1" t="s">
        <v>32</v>
      </c>
      <c r="I14070">
        <v>855017</v>
      </c>
    </row>
    <row r="14071" spans="1:9" x14ac:dyDescent="0.25">
      <c r="A14071">
        <v>14290300</v>
      </c>
      <c r="B14071" s="1" t="s">
        <v>34451</v>
      </c>
      <c r="C14071" s="1" t="s">
        <v>34452</v>
      </c>
      <c r="D14071" s="1" t="s">
        <v>18</v>
      </c>
      <c r="E14071" s="1" t="s">
        <v>34453</v>
      </c>
      <c r="F14071" s="1" t="s">
        <v>30</v>
      </c>
      <c r="G14071" s="1" t="s">
        <v>34454</v>
      </c>
      <c r="H14071" s="1" t="s">
        <v>32</v>
      </c>
      <c r="I14071">
        <v>855020</v>
      </c>
    </row>
    <row r="14072" spans="1:9" x14ac:dyDescent="0.25">
      <c r="A14072">
        <v>14309229</v>
      </c>
      <c r="B14072" s="1" t="s">
        <v>34455</v>
      </c>
      <c r="C14072" s="1" t="s">
        <v>34456</v>
      </c>
      <c r="D14072" s="1" t="s">
        <v>18</v>
      </c>
      <c r="E14072" s="1" t="s">
        <v>39</v>
      </c>
      <c r="F14072" s="1" t="s">
        <v>13</v>
      </c>
      <c r="G14072" s="1" t="s">
        <v>4906</v>
      </c>
      <c r="H14072" s="1" t="s">
        <v>15</v>
      </c>
      <c r="I14072">
        <v>855031</v>
      </c>
    </row>
    <row r="14073" spans="1:9" x14ac:dyDescent="0.25">
      <c r="A14073">
        <v>14305915</v>
      </c>
      <c r="B14073" s="1" t="s">
        <v>34457</v>
      </c>
      <c r="C14073" s="1" t="s">
        <v>34458</v>
      </c>
      <c r="D14073" s="1" t="s">
        <v>18</v>
      </c>
      <c r="E14073" s="1" t="s">
        <v>5058</v>
      </c>
      <c r="F14073" s="1" t="s">
        <v>13</v>
      </c>
      <c r="G14073" s="1" t="s">
        <v>971</v>
      </c>
      <c r="H14073" s="1" t="s">
        <v>15</v>
      </c>
      <c r="I14073">
        <v>855105</v>
      </c>
    </row>
    <row r="14074" spans="1:9" x14ac:dyDescent="0.25">
      <c r="A14074">
        <v>14305916</v>
      </c>
      <c r="B14074" s="1" t="s">
        <v>34459</v>
      </c>
      <c r="C14074" s="1" t="s">
        <v>34460</v>
      </c>
      <c r="D14074" s="1" t="s">
        <v>18</v>
      </c>
      <c r="E14074" s="1" t="s">
        <v>2097</v>
      </c>
      <c r="F14074" s="1" t="s">
        <v>13</v>
      </c>
      <c r="G14074" s="1" t="s">
        <v>2098</v>
      </c>
      <c r="H14074" s="1" t="s">
        <v>15</v>
      </c>
      <c r="I14074">
        <v>855119</v>
      </c>
    </row>
    <row r="14075" spans="1:9" x14ac:dyDescent="0.25">
      <c r="A14075">
        <v>14316264</v>
      </c>
      <c r="B14075" s="1" t="s">
        <v>34461</v>
      </c>
      <c r="C14075" s="1" t="s">
        <v>34462</v>
      </c>
      <c r="D14075" s="1" t="s">
        <v>18</v>
      </c>
      <c r="E14075" s="1" t="s">
        <v>147</v>
      </c>
      <c r="F14075" s="1" t="s">
        <v>142</v>
      </c>
      <c r="G14075" s="1" t="s">
        <v>148</v>
      </c>
      <c r="H14075" s="1" t="s">
        <v>144</v>
      </c>
      <c r="I14075">
        <v>855219</v>
      </c>
    </row>
    <row r="14076" spans="1:9" x14ac:dyDescent="0.25">
      <c r="A14076">
        <v>14305729</v>
      </c>
      <c r="B14076" s="1" t="s">
        <v>34463</v>
      </c>
      <c r="C14076" s="1" t="s">
        <v>34464</v>
      </c>
      <c r="D14076" s="1" t="s">
        <v>18</v>
      </c>
      <c r="E14076" s="1" t="s">
        <v>5156</v>
      </c>
      <c r="F14076" s="1" t="s">
        <v>13</v>
      </c>
      <c r="G14076" s="1" t="s">
        <v>5157</v>
      </c>
      <c r="H14076" s="1" t="s">
        <v>15</v>
      </c>
      <c r="I14076">
        <v>855247</v>
      </c>
    </row>
    <row r="14077" spans="1:9" x14ac:dyDescent="0.25">
      <c r="A14077">
        <v>14305918</v>
      </c>
      <c r="B14077" s="1" t="s">
        <v>34465</v>
      </c>
      <c r="C14077" s="1" t="s">
        <v>34466</v>
      </c>
      <c r="D14077" s="1" t="s">
        <v>18</v>
      </c>
      <c r="E14077" s="1" t="s">
        <v>34467</v>
      </c>
      <c r="F14077" s="1" t="s">
        <v>13</v>
      </c>
      <c r="G14077" s="1" t="s">
        <v>34468</v>
      </c>
      <c r="H14077" s="1" t="s">
        <v>15</v>
      </c>
      <c r="I14077">
        <v>855255</v>
      </c>
    </row>
    <row r="14078" spans="1:9" x14ac:dyDescent="0.25">
      <c r="A14078">
        <v>14309529</v>
      </c>
      <c r="B14078" s="1" t="s">
        <v>34469</v>
      </c>
      <c r="C14078" s="1" t="s">
        <v>11507</v>
      </c>
      <c r="D14078" s="1" t="s">
        <v>18</v>
      </c>
      <c r="E14078" s="1" t="s">
        <v>5112</v>
      </c>
      <c r="F14078" s="1" t="s">
        <v>13</v>
      </c>
      <c r="G14078" s="1" t="s">
        <v>5113</v>
      </c>
      <c r="H14078" s="1" t="s">
        <v>15</v>
      </c>
      <c r="I14078">
        <v>855267</v>
      </c>
    </row>
    <row r="14079" spans="1:9" x14ac:dyDescent="0.25">
      <c r="A14079">
        <v>14303046</v>
      </c>
      <c r="B14079" s="1" t="s">
        <v>34470</v>
      </c>
      <c r="C14079" s="1" t="s">
        <v>34471</v>
      </c>
      <c r="D14079" s="1" t="s">
        <v>18</v>
      </c>
      <c r="E14079" s="1" t="s">
        <v>638</v>
      </c>
      <c r="F14079" s="1" t="s">
        <v>57</v>
      </c>
      <c r="G14079" s="1" t="s">
        <v>639</v>
      </c>
      <c r="H14079" s="1" t="s">
        <v>59</v>
      </c>
      <c r="I14079">
        <v>855293</v>
      </c>
    </row>
    <row r="14080" spans="1:9" x14ac:dyDescent="0.25">
      <c r="A14080">
        <v>14285836</v>
      </c>
      <c r="B14080" s="1" t="s">
        <v>34472</v>
      </c>
      <c r="C14080" s="1" t="s">
        <v>34473</v>
      </c>
      <c r="D14080" s="1" t="s">
        <v>18</v>
      </c>
      <c r="E14080" s="1" t="s">
        <v>5822</v>
      </c>
      <c r="F14080" s="1" t="s">
        <v>20</v>
      </c>
      <c r="G14080" s="1" t="s">
        <v>5823</v>
      </c>
      <c r="H14080" s="1" t="s">
        <v>22</v>
      </c>
      <c r="I14080">
        <v>855335</v>
      </c>
    </row>
    <row r="14081" spans="1:9" x14ac:dyDescent="0.25">
      <c r="A14081">
        <v>14295229</v>
      </c>
      <c r="B14081" s="1" t="s">
        <v>34474</v>
      </c>
      <c r="C14081" s="1" t="s">
        <v>34475</v>
      </c>
      <c r="D14081" s="1" t="s">
        <v>18</v>
      </c>
      <c r="E14081" s="1" t="s">
        <v>691</v>
      </c>
      <c r="F14081" s="1" t="s">
        <v>57</v>
      </c>
      <c r="G14081" s="1" t="s">
        <v>692</v>
      </c>
      <c r="H14081" s="1" t="s">
        <v>59</v>
      </c>
      <c r="I14081">
        <v>855489</v>
      </c>
    </row>
    <row r="14082" spans="1:9" x14ac:dyDescent="0.25">
      <c r="A14082">
        <v>14294110</v>
      </c>
      <c r="B14082" s="1" t="s">
        <v>34476</v>
      </c>
      <c r="C14082" s="1" t="s">
        <v>34477</v>
      </c>
      <c r="D14082" s="1" t="s">
        <v>18</v>
      </c>
      <c r="E14082" s="1" t="s">
        <v>4105</v>
      </c>
      <c r="F14082" s="1" t="s">
        <v>57</v>
      </c>
      <c r="G14082" s="1" t="s">
        <v>7252</v>
      </c>
      <c r="H14082" s="1" t="s">
        <v>59</v>
      </c>
      <c r="I14082">
        <v>855531</v>
      </c>
    </row>
    <row r="14083" spans="1:9" x14ac:dyDescent="0.25">
      <c r="A14083">
        <v>14287640</v>
      </c>
      <c r="B14083" s="1" t="s">
        <v>34478</v>
      </c>
      <c r="C14083" s="1" t="s">
        <v>34479</v>
      </c>
      <c r="D14083" s="1" t="s">
        <v>34480</v>
      </c>
      <c r="E14083" s="1" t="s">
        <v>47</v>
      </c>
      <c r="F14083" s="1" t="s">
        <v>20</v>
      </c>
      <c r="G14083" s="1" t="s">
        <v>3158</v>
      </c>
      <c r="H14083" s="1" t="s">
        <v>22</v>
      </c>
      <c r="I14083">
        <v>855533</v>
      </c>
    </row>
    <row r="14084" spans="1:9" x14ac:dyDescent="0.25">
      <c r="A14084">
        <v>14293935</v>
      </c>
      <c r="B14084" s="1" t="s">
        <v>34481</v>
      </c>
      <c r="C14084" s="1" t="s">
        <v>34482</v>
      </c>
      <c r="D14084" s="1" t="s">
        <v>18</v>
      </c>
      <c r="E14084" s="1" t="s">
        <v>34483</v>
      </c>
      <c r="F14084" s="1" t="s">
        <v>57</v>
      </c>
      <c r="G14084" s="1" t="s">
        <v>6740</v>
      </c>
      <c r="H14084" s="1" t="s">
        <v>59</v>
      </c>
      <c r="I14084">
        <v>855537</v>
      </c>
    </row>
    <row r="14085" spans="1:9" x14ac:dyDescent="0.25">
      <c r="A14085">
        <v>14283496</v>
      </c>
      <c r="B14085" s="1" t="s">
        <v>34484</v>
      </c>
      <c r="C14085" s="1" t="s">
        <v>34485</v>
      </c>
      <c r="D14085" s="1" t="s">
        <v>18</v>
      </c>
      <c r="E14085" s="1" t="s">
        <v>26725</v>
      </c>
      <c r="F14085" s="1" t="s">
        <v>142</v>
      </c>
      <c r="G14085" s="1" t="s">
        <v>34486</v>
      </c>
      <c r="H14085" s="1" t="s">
        <v>281</v>
      </c>
      <c r="I14085">
        <v>855540</v>
      </c>
    </row>
    <row r="14086" spans="1:9" x14ac:dyDescent="0.25">
      <c r="A14086">
        <v>14294111</v>
      </c>
      <c r="B14086" s="1" t="s">
        <v>34487</v>
      </c>
      <c r="C14086" s="1" t="s">
        <v>34488</v>
      </c>
      <c r="D14086" s="1" t="s">
        <v>18</v>
      </c>
      <c r="E14086" s="1" t="s">
        <v>13194</v>
      </c>
      <c r="F14086" s="1" t="s">
        <v>57</v>
      </c>
      <c r="G14086" s="1" t="s">
        <v>13195</v>
      </c>
      <c r="H14086" s="1" t="s">
        <v>59</v>
      </c>
      <c r="I14086">
        <v>855573</v>
      </c>
    </row>
    <row r="14087" spans="1:9" x14ac:dyDescent="0.25">
      <c r="A14087">
        <v>14288254</v>
      </c>
      <c r="B14087" s="1" t="s">
        <v>34489</v>
      </c>
      <c r="C14087" s="1" t="s">
        <v>34490</v>
      </c>
      <c r="D14087" s="1" t="s">
        <v>18</v>
      </c>
      <c r="E14087" s="1" t="s">
        <v>450</v>
      </c>
      <c r="F14087" s="1" t="s">
        <v>20</v>
      </c>
      <c r="G14087" s="1" t="s">
        <v>451</v>
      </c>
      <c r="H14087" s="1" t="s">
        <v>22</v>
      </c>
      <c r="I14087">
        <v>855590</v>
      </c>
    </row>
    <row r="14088" spans="1:9" x14ac:dyDescent="0.25">
      <c r="A14088">
        <v>14295203</v>
      </c>
      <c r="B14088" s="1" t="s">
        <v>34491</v>
      </c>
      <c r="C14088" s="1" t="s">
        <v>18</v>
      </c>
      <c r="D14088" s="1" t="s">
        <v>18</v>
      </c>
      <c r="E14088" s="1" t="s">
        <v>11976</v>
      </c>
      <c r="F14088" s="1" t="s">
        <v>57</v>
      </c>
      <c r="G14088" s="1" t="s">
        <v>659</v>
      </c>
      <c r="H14088" s="1" t="s">
        <v>59</v>
      </c>
      <c r="I14088">
        <v>855635</v>
      </c>
    </row>
    <row r="14089" spans="1:9" x14ac:dyDescent="0.25">
      <c r="A14089">
        <v>14307083</v>
      </c>
      <c r="B14089" s="1" t="s">
        <v>34492</v>
      </c>
      <c r="C14089" s="1" t="s">
        <v>34493</v>
      </c>
      <c r="D14089" s="1" t="s">
        <v>18</v>
      </c>
      <c r="E14089" s="1" t="s">
        <v>34494</v>
      </c>
      <c r="F14089" s="1" t="s">
        <v>13</v>
      </c>
      <c r="G14089" s="1" t="s">
        <v>1995</v>
      </c>
      <c r="H14089" s="1" t="s">
        <v>15</v>
      </c>
      <c r="I14089">
        <v>855747</v>
      </c>
    </row>
    <row r="14090" spans="1:9" x14ac:dyDescent="0.25">
      <c r="A14090">
        <v>14284132</v>
      </c>
      <c r="B14090" s="1" t="s">
        <v>34495</v>
      </c>
      <c r="C14090" s="1" t="s">
        <v>34496</v>
      </c>
      <c r="D14090" s="1" t="s">
        <v>18</v>
      </c>
      <c r="E14090" s="1" t="s">
        <v>5895</v>
      </c>
      <c r="F14090" s="1" t="s">
        <v>20</v>
      </c>
      <c r="G14090" s="1" t="s">
        <v>5896</v>
      </c>
      <c r="H14090" s="1" t="s">
        <v>22</v>
      </c>
      <c r="I14090">
        <v>855856</v>
      </c>
    </row>
    <row r="14091" spans="1:9" x14ac:dyDescent="0.25">
      <c r="A14091">
        <v>14283916</v>
      </c>
      <c r="B14091" s="1" t="s">
        <v>34497</v>
      </c>
      <c r="C14091" s="1" t="s">
        <v>34498</v>
      </c>
      <c r="D14091" s="1" t="s">
        <v>18</v>
      </c>
      <c r="E14091" s="1" t="s">
        <v>66</v>
      </c>
      <c r="F14091" s="1" t="s">
        <v>20</v>
      </c>
      <c r="G14091" s="1" t="s">
        <v>261</v>
      </c>
      <c r="H14091" s="1" t="s">
        <v>22</v>
      </c>
      <c r="I14091">
        <v>855966</v>
      </c>
    </row>
    <row r="14092" spans="1:9" x14ac:dyDescent="0.25">
      <c r="A14092">
        <v>14316430</v>
      </c>
      <c r="B14092" s="1" t="s">
        <v>34499</v>
      </c>
      <c r="C14092" s="1" t="s">
        <v>34500</v>
      </c>
      <c r="D14092" s="1" t="s">
        <v>18</v>
      </c>
      <c r="E14092" s="1" t="s">
        <v>34501</v>
      </c>
      <c r="F14092" s="1" t="s">
        <v>142</v>
      </c>
      <c r="G14092" s="1" t="s">
        <v>25356</v>
      </c>
      <c r="H14092" s="1" t="s">
        <v>144</v>
      </c>
      <c r="I14092">
        <v>856148</v>
      </c>
    </row>
    <row r="14093" spans="1:9" x14ac:dyDescent="0.25">
      <c r="A14093">
        <v>14306768</v>
      </c>
      <c r="B14093" s="1" t="s">
        <v>34502</v>
      </c>
      <c r="C14093" s="1" t="s">
        <v>34503</v>
      </c>
      <c r="D14093" s="1" t="s">
        <v>18</v>
      </c>
      <c r="E14093" s="1" t="s">
        <v>34504</v>
      </c>
      <c r="F14093" s="1" t="s">
        <v>13</v>
      </c>
      <c r="G14093" s="1" t="s">
        <v>34505</v>
      </c>
      <c r="H14093" s="1" t="s">
        <v>15</v>
      </c>
      <c r="I14093">
        <v>856330</v>
      </c>
    </row>
    <row r="14094" spans="1:9" x14ac:dyDescent="0.25">
      <c r="A14094">
        <v>14291033</v>
      </c>
      <c r="B14094" s="1" t="s">
        <v>34506</v>
      </c>
      <c r="C14094" s="1" t="s">
        <v>34507</v>
      </c>
      <c r="D14094" s="1" t="s">
        <v>18</v>
      </c>
      <c r="E14094" s="1" t="s">
        <v>17399</v>
      </c>
      <c r="F14094" s="1" t="s">
        <v>30</v>
      </c>
      <c r="G14094" s="1" t="s">
        <v>30105</v>
      </c>
      <c r="H14094" s="1" t="s">
        <v>32</v>
      </c>
      <c r="I14094">
        <v>856378</v>
      </c>
    </row>
    <row r="14095" spans="1:9" x14ac:dyDescent="0.25">
      <c r="A14095">
        <v>14284110</v>
      </c>
      <c r="B14095" s="1" t="s">
        <v>34508</v>
      </c>
      <c r="C14095" s="1" t="s">
        <v>34509</v>
      </c>
      <c r="D14095" s="1" t="s">
        <v>18</v>
      </c>
      <c r="E14095" s="1" t="s">
        <v>34510</v>
      </c>
      <c r="F14095" s="1" t="s">
        <v>20</v>
      </c>
      <c r="G14095" s="1" t="s">
        <v>3589</v>
      </c>
      <c r="H14095" s="1" t="s">
        <v>22</v>
      </c>
      <c r="I14095">
        <v>856383</v>
      </c>
    </row>
    <row r="14096" spans="1:9" x14ac:dyDescent="0.25">
      <c r="A14096">
        <v>14293444</v>
      </c>
      <c r="B14096" s="1" t="s">
        <v>34511</v>
      </c>
      <c r="C14096" s="1" t="s">
        <v>34512</v>
      </c>
      <c r="D14096" s="1" t="s">
        <v>18</v>
      </c>
      <c r="E14096" s="1" t="s">
        <v>6954</v>
      </c>
      <c r="F14096" s="1" t="s">
        <v>57</v>
      </c>
      <c r="G14096" s="1" t="s">
        <v>4035</v>
      </c>
      <c r="H14096" s="1" t="s">
        <v>59</v>
      </c>
      <c r="I14096">
        <v>856443</v>
      </c>
    </row>
    <row r="14097" spans="1:9" x14ac:dyDescent="0.25">
      <c r="A14097">
        <v>14307293</v>
      </c>
      <c r="B14097" s="1" t="s">
        <v>34513</v>
      </c>
      <c r="C14097" s="1" t="s">
        <v>34514</v>
      </c>
      <c r="D14097" s="1" t="s">
        <v>18</v>
      </c>
      <c r="E14097" s="1" t="s">
        <v>34515</v>
      </c>
      <c r="F14097" s="1" t="s">
        <v>13</v>
      </c>
      <c r="G14097" s="1" t="s">
        <v>28232</v>
      </c>
      <c r="H14097" s="1" t="s">
        <v>15</v>
      </c>
      <c r="I14097">
        <v>856454</v>
      </c>
    </row>
    <row r="14098" spans="1:9" x14ac:dyDescent="0.25">
      <c r="A14098">
        <v>14311712</v>
      </c>
      <c r="B14098" s="1" t="s">
        <v>34516</v>
      </c>
      <c r="C14098" s="1" t="s">
        <v>34517</v>
      </c>
      <c r="D14098" s="1" t="s">
        <v>18</v>
      </c>
      <c r="E14098" s="1" t="s">
        <v>1942</v>
      </c>
      <c r="F14098" s="1" t="s">
        <v>13</v>
      </c>
      <c r="G14098" s="1" t="s">
        <v>1943</v>
      </c>
      <c r="H14098" s="1" t="s">
        <v>15</v>
      </c>
      <c r="I14098">
        <v>856495</v>
      </c>
    </row>
    <row r="14099" spans="1:9" x14ac:dyDescent="0.25">
      <c r="A14099">
        <v>14296777</v>
      </c>
      <c r="B14099" s="1" t="s">
        <v>34518</v>
      </c>
      <c r="C14099" s="1" t="s">
        <v>34519</v>
      </c>
      <c r="D14099" s="1" t="s">
        <v>18</v>
      </c>
      <c r="E14099" s="1" t="s">
        <v>34520</v>
      </c>
      <c r="F14099" s="1" t="s">
        <v>57</v>
      </c>
      <c r="G14099" s="1" t="s">
        <v>2554</v>
      </c>
      <c r="H14099" s="1" t="s">
        <v>59</v>
      </c>
      <c r="I14099">
        <v>856533</v>
      </c>
    </row>
    <row r="14100" spans="1:9" x14ac:dyDescent="0.25">
      <c r="A14100">
        <v>14298632</v>
      </c>
      <c r="B14100" s="1" t="s">
        <v>34521</v>
      </c>
      <c r="C14100" s="1" t="s">
        <v>34522</v>
      </c>
      <c r="D14100" s="1" t="s">
        <v>18</v>
      </c>
      <c r="E14100" s="1" t="s">
        <v>2549</v>
      </c>
      <c r="F14100" s="1" t="s">
        <v>57</v>
      </c>
      <c r="G14100" s="1" t="s">
        <v>2550</v>
      </c>
      <c r="H14100" s="1" t="s">
        <v>59</v>
      </c>
      <c r="I14100">
        <v>856575</v>
      </c>
    </row>
    <row r="14101" spans="1:9" x14ac:dyDescent="0.25">
      <c r="A14101">
        <v>14308431</v>
      </c>
      <c r="B14101" s="1" t="s">
        <v>34523</v>
      </c>
      <c r="C14101" s="1" t="s">
        <v>34524</v>
      </c>
      <c r="D14101" s="1" t="s">
        <v>18</v>
      </c>
      <c r="E14101" s="1" t="s">
        <v>12531</v>
      </c>
      <c r="F14101" s="1" t="s">
        <v>13</v>
      </c>
      <c r="G14101" s="1" t="s">
        <v>10738</v>
      </c>
      <c r="H14101" s="1" t="s">
        <v>15</v>
      </c>
      <c r="I14101">
        <v>856623</v>
      </c>
    </row>
    <row r="14102" spans="1:9" x14ac:dyDescent="0.25">
      <c r="A14102">
        <v>14306064</v>
      </c>
      <c r="B14102" s="1" t="s">
        <v>34525</v>
      </c>
      <c r="C14102" s="1" t="s">
        <v>34526</v>
      </c>
      <c r="D14102" s="1" t="s">
        <v>18</v>
      </c>
      <c r="E14102" s="1" t="s">
        <v>1790</v>
      </c>
      <c r="F14102" s="1" t="s">
        <v>13</v>
      </c>
      <c r="G14102" s="1" t="s">
        <v>1791</v>
      </c>
      <c r="H14102" s="1" t="s">
        <v>15</v>
      </c>
      <c r="I14102">
        <v>856706</v>
      </c>
    </row>
    <row r="14103" spans="1:9" x14ac:dyDescent="0.25">
      <c r="A14103">
        <v>14284314</v>
      </c>
      <c r="B14103" s="1" t="s">
        <v>34527</v>
      </c>
      <c r="C14103" s="1" t="s">
        <v>34528</v>
      </c>
      <c r="D14103" s="1" t="s">
        <v>18</v>
      </c>
      <c r="E14103" s="1" t="s">
        <v>380</v>
      </c>
      <c r="F14103" s="1" t="s">
        <v>20</v>
      </c>
      <c r="G14103" s="1" t="s">
        <v>16055</v>
      </c>
      <c r="H14103" s="1" t="s">
        <v>22</v>
      </c>
      <c r="I14103">
        <v>856809</v>
      </c>
    </row>
    <row r="14104" spans="1:9" x14ac:dyDescent="0.25">
      <c r="A14104">
        <v>14313704</v>
      </c>
      <c r="B14104" s="1" t="s">
        <v>34529</v>
      </c>
      <c r="C14104" s="1" t="s">
        <v>34530</v>
      </c>
      <c r="D14104" s="1" t="s">
        <v>18</v>
      </c>
      <c r="E14104" s="1" t="s">
        <v>1555</v>
      </c>
      <c r="F14104" s="1" t="s">
        <v>75</v>
      </c>
      <c r="G14104" s="1" t="s">
        <v>1556</v>
      </c>
      <c r="H14104" s="1" t="s">
        <v>77</v>
      </c>
      <c r="I14104">
        <v>856812</v>
      </c>
    </row>
    <row r="14105" spans="1:9" x14ac:dyDescent="0.25">
      <c r="A14105">
        <v>14295198</v>
      </c>
      <c r="B14105" s="1" t="s">
        <v>34531</v>
      </c>
      <c r="C14105" s="1" t="s">
        <v>34532</v>
      </c>
      <c r="D14105" s="1" t="s">
        <v>18</v>
      </c>
      <c r="E14105" s="1" t="s">
        <v>18542</v>
      </c>
      <c r="F14105" s="1" t="s">
        <v>57</v>
      </c>
      <c r="G14105" s="1" t="s">
        <v>6962</v>
      </c>
      <c r="H14105" s="1" t="s">
        <v>59</v>
      </c>
      <c r="I14105">
        <v>856816</v>
      </c>
    </row>
    <row r="14106" spans="1:9" x14ac:dyDescent="0.25">
      <c r="A14106">
        <v>14302510</v>
      </c>
      <c r="B14106" s="1" t="s">
        <v>34533</v>
      </c>
      <c r="C14106" s="1" t="s">
        <v>34534</v>
      </c>
      <c r="D14106" s="1" t="s">
        <v>18</v>
      </c>
      <c r="E14106" s="1" t="s">
        <v>6502</v>
      </c>
      <c r="F14106" s="1" t="s">
        <v>57</v>
      </c>
      <c r="G14106" s="1" t="s">
        <v>6503</v>
      </c>
      <c r="H14106" s="1" t="s">
        <v>59</v>
      </c>
      <c r="I14106">
        <v>856853</v>
      </c>
    </row>
    <row r="14107" spans="1:9" x14ac:dyDescent="0.25">
      <c r="A14107">
        <v>14297187</v>
      </c>
      <c r="B14107" s="1" t="s">
        <v>34535</v>
      </c>
      <c r="C14107" s="1" t="s">
        <v>34536</v>
      </c>
      <c r="D14107" s="1" t="s">
        <v>18</v>
      </c>
      <c r="E14107" s="1" t="s">
        <v>168</v>
      </c>
      <c r="F14107" s="1" t="s">
        <v>57</v>
      </c>
      <c r="G14107" s="1" t="s">
        <v>730</v>
      </c>
      <c r="H14107" s="1" t="s">
        <v>59</v>
      </c>
      <c r="I14107">
        <v>856858</v>
      </c>
    </row>
    <row r="14108" spans="1:9" x14ac:dyDescent="0.25">
      <c r="A14108">
        <v>14302149</v>
      </c>
      <c r="B14108" s="1" t="s">
        <v>34537</v>
      </c>
      <c r="C14108" s="1" t="s">
        <v>34538</v>
      </c>
      <c r="D14108" s="1" t="s">
        <v>18</v>
      </c>
      <c r="E14108" s="1" t="s">
        <v>168</v>
      </c>
      <c r="F14108" s="1" t="s">
        <v>57</v>
      </c>
      <c r="G14108" s="1" t="s">
        <v>730</v>
      </c>
      <c r="H14108" s="1" t="s">
        <v>59</v>
      </c>
      <c r="I14108">
        <v>856858</v>
      </c>
    </row>
    <row r="14109" spans="1:9" x14ac:dyDescent="0.25">
      <c r="A14109">
        <v>14298595</v>
      </c>
      <c r="B14109" s="1" t="s">
        <v>34539</v>
      </c>
      <c r="C14109" s="1" t="s">
        <v>34540</v>
      </c>
      <c r="D14109" s="1" t="s">
        <v>18</v>
      </c>
      <c r="E14109" s="1" t="s">
        <v>658</v>
      </c>
      <c r="F14109" s="1" t="s">
        <v>57</v>
      </c>
      <c r="G14109" s="1" t="s">
        <v>2743</v>
      </c>
      <c r="H14109" s="1" t="s">
        <v>59</v>
      </c>
      <c r="I14109">
        <v>856861</v>
      </c>
    </row>
    <row r="14110" spans="1:9" x14ac:dyDescent="0.25">
      <c r="A14110">
        <v>14313812</v>
      </c>
      <c r="B14110" s="1" t="s">
        <v>34541</v>
      </c>
      <c r="C14110" s="1" t="s">
        <v>34542</v>
      </c>
      <c r="D14110" s="1" t="s">
        <v>18</v>
      </c>
      <c r="E14110" s="1" t="s">
        <v>3514</v>
      </c>
      <c r="F14110" s="1" t="s">
        <v>75</v>
      </c>
      <c r="G14110" s="1" t="s">
        <v>17447</v>
      </c>
      <c r="H14110" s="1" t="s">
        <v>77</v>
      </c>
      <c r="I14110">
        <v>856896</v>
      </c>
    </row>
    <row r="14111" spans="1:9" x14ac:dyDescent="0.25">
      <c r="A14111">
        <v>14316637</v>
      </c>
      <c r="B14111" s="1" t="s">
        <v>34543</v>
      </c>
      <c r="C14111" s="1" t="s">
        <v>34544</v>
      </c>
      <c r="D14111" s="1" t="s">
        <v>18</v>
      </c>
      <c r="E14111" s="1" t="s">
        <v>14764</v>
      </c>
      <c r="F14111" s="1" t="s">
        <v>142</v>
      </c>
      <c r="G14111" s="1" t="s">
        <v>14765</v>
      </c>
      <c r="H14111" s="1" t="s">
        <v>144</v>
      </c>
      <c r="I14111">
        <v>856927</v>
      </c>
    </row>
    <row r="14112" spans="1:9" x14ac:dyDescent="0.25">
      <c r="A14112">
        <v>14292603</v>
      </c>
      <c r="B14112" s="1" t="s">
        <v>34545</v>
      </c>
      <c r="C14112" s="1" t="s">
        <v>1174</v>
      </c>
      <c r="D14112" s="1" t="s">
        <v>18</v>
      </c>
      <c r="E14112" s="1" t="s">
        <v>1170</v>
      </c>
      <c r="F14112" s="1" t="s">
        <v>1166</v>
      </c>
      <c r="G14112" s="1" t="s">
        <v>1171</v>
      </c>
      <c r="H14112" s="1" t="s">
        <v>32</v>
      </c>
      <c r="I14112">
        <v>857021</v>
      </c>
    </row>
    <row r="14113" spans="1:9" x14ac:dyDescent="0.25">
      <c r="A14113">
        <v>14288339</v>
      </c>
      <c r="B14113" s="1" t="s">
        <v>34546</v>
      </c>
      <c r="C14113" s="1" t="s">
        <v>34547</v>
      </c>
      <c r="D14113" s="1" t="s">
        <v>18</v>
      </c>
      <c r="E14113" s="1" t="s">
        <v>34548</v>
      </c>
      <c r="F14113" s="1" t="s">
        <v>20</v>
      </c>
      <c r="G14113" s="1" t="s">
        <v>3189</v>
      </c>
      <c r="H14113" s="1" t="s">
        <v>22</v>
      </c>
      <c r="I14113">
        <v>857023</v>
      </c>
    </row>
    <row r="14114" spans="1:9" x14ac:dyDescent="0.25">
      <c r="A14114">
        <v>14313675</v>
      </c>
      <c r="B14114" s="1" t="s">
        <v>34549</v>
      </c>
      <c r="C14114" s="1" t="s">
        <v>25195</v>
      </c>
      <c r="D14114" s="1" t="s">
        <v>18</v>
      </c>
      <c r="E14114" s="1" t="s">
        <v>28919</v>
      </c>
      <c r="F14114" s="1" t="s">
        <v>75</v>
      </c>
      <c r="G14114" s="1" t="s">
        <v>14738</v>
      </c>
      <c r="H14114" s="1" t="s">
        <v>77</v>
      </c>
      <c r="I14114">
        <v>857044</v>
      </c>
    </row>
    <row r="14115" spans="1:9" x14ac:dyDescent="0.25">
      <c r="A14115">
        <v>14292593</v>
      </c>
      <c r="B14115" s="1" t="s">
        <v>34550</v>
      </c>
      <c r="C14115" s="1" t="s">
        <v>34551</v>
      </c>
      <c r="D14115" s="1" t="s">
        <v>18</v>
      </c>
      <c r="E14115" s="1" t="s">
        <v>1170</v>
      </c>
      <c r="F14115" s="1" t="s">
        <v>1166</v>
      </c>
      <c r="G14115" s="1" t="s">
        <v>25651</v>
      </c>
      <c r="H14115" s="1" t="s">
        <v>32</v>
      </c>
      <c r="I14115">
        <v>857074</v>
      </c>
    </row>
    <row r="14116" spans="1:9" x14ac:dyDescent="0.25">
      <c r="A14116">
        <v>14295205</v>
      </c>
      <c r="B14116" s="1" t="s">
        <v>34552</v>
      </c>
      <c r="C14116" s="1" t="s">
        <v>34553</v>
      </c>
      <c r="D14116" s="1" t="s">
        <v>18</v>
      </c>
      <c r="E14116" s="1" t="s">
        <v>666</v>
      </c>
      <c r="F14116" s="1" t="s">
        <v>57</v>
      </c>
      <c r="G14116" s="1" t="s">
        <v>3672</v>
      </c>
      <c r="H14116" s="1" t="s">
        <v>59</v>
      </c>
      <c r="I14116">
        <v>857081</v>
      </c>
    </row>
    <row r="14117" spans="1:9" x14ac:dyDescent="0.25">
      <c r="A14117">
        <v>14316466</v>
      </c>
      <c r="B14117" s="1" t="s">
        <v>34554</v>
      </c>
      <c r="C14117" s="1" t="s">
        <v>34555</v>
      </c>
      <c r="D14117" s="1" t="s">
        <v>18</v>
      </c>
      <c r="E14117" s="1" t="s">
        <v>13972</v>
      </c>
      <c r="F14117" s="1" t="s">
        <v>244</v>
      </c>
      <c r="G14117" s="1" t="s">
        <v>11577</v>
      </c>
      <c r="H14117" s="1" t="s">
        <v>144</v>
      </c>
      <c r="I14117">
        <v>857104</v>
      </c>
    </row>
    <row r="14118" spans="1:9" x14ac:dyDescent="0.25">
      <c r="A14118">
        <v>14311613</v>
      </c>
      <c r="B14118" s="1" t="s">
        <v>34556</v>
      </c>
      <c r="C14118" s="1" t="s">
        <v>34557</v>
      </c>
      <c r="D14118" s="1" t="s">
        <v>18</v>
      </c>
      <c r="E14118" s="1" t="s">
        <v>1094</v>
      </c>
      <c r="F14118" s="1" t="s">
        <v>13</v>
      </c>
      <c r="G14118" s="1" t="s">
        <v>1095</v>
      </c>
      <c r="H14118" s="1" t="s">
        <v>15</v>
      </c>
      <c r="I14118">
        <v>857116</v>
      </c>
    </row>
    <row r="14119" spans="1:9" x14ac:dyDescent="0.25">
      <c r="A14119">
        <v>14295156</v>
      </c>
      <c r="B14119" s="1" t="s">
        <v>34558</v>
      </c>
      <c r="C14119" s="1" t="s">
        <v>34559</v>
      </c>
      <c r="D14119" s="1" t="s">
        <v>18</v>
      </c>
      <c r="E14119" s="1" t="s">
        <v>6502</v>
      </c>
      <c r="F14119" s="1" t="s">
        <v>57</v>
      </c>
      <c r="G14119" s="1" t="s">
        <v>6503</v>
      </c>
      <c r="H14119" s="1" t="s">
        <v>59</v>
      </c>
      <c r="I14119">
        <v>857124</v>
      </c>
    </row>
    <row r="14120" spans="1:9" x14ac:dyDescent="0.25">
      <c r="A14120">
        <v>14284886</v>
      </c>
      <c r="B14120" s="1" t="s">
        <v>34560</v>
      </c>
      <c r="C14120" s="1" t="s">
        <v>34561</v>
      </c>
      <c r="D14120" s="1" t="s">
        <v>18</v>
      </c>
      <c r="E14120" s="1" t="s">
        <v>395</v>
      </c>
      <c r="F14120" s="1" t="s">
        <v>20</v>
      </c>
      <c r="G14120" s="1" t="s">
        <v>6348</v>
      </c>
      <c r="H14120" s="1" t="s">
        <v>22</v>
      </c>
      <c r="I14120">
        <v>857130</v>
      </c>
    </row>
    <row r="14121" spans="1:9" x14ac:dyDescent="0.25">
      <c r="A14121">
        <v>14297149</v>
      </c>
      <c r="B14121" s="1" t="s">
        <v>34562</v>
      </c>
      <c r="C14121" s="1" t="s">
        <v>34563</v>
      </c>
      <c r="D14121" s="1" t="s">
        <v>18</v>
      </c>
      <c r="E14121" s="1" t="s">
        <v>34564</v>
      </c>
      <c r="F14121" s="1" t="s">
        <v>57</v>
      </c>
      <c r="G14121" s="1" t="s">
        <v>19989</v>
      </c>
      <c r="H14121" s="1" t="s">
        <v>59</v>
      </c>
      <c r="I14121">
        <v>857149</v>
      </c>
    </row>
    <row r="14122" spans="1:9" x14ac:dyDescent="0.25">
      <c r="A14122">
        <v>14307018</v>
      </c>
      <c r="B14122" s="1" t="s">
        <v>34565</v>
      </c>
      <c r="C14122" s="1" t="s">
        <v>34566</v>
      </c>
      <c r="D14122" s="1" t="s">
        <v>18</v>
      </c>
      <c r="E14122" s="1" t="s">
        <v>6146</v>
      </c>
      <c r="F14122" s="1" t="s">
        <v>13</v>
      </c>
      <c r="G14122" s="1" t="s">
        <v>40</v>
      </c>
      <c r="H14122" s="1" t="s">
        <v>15</v>
      </c>
      <c r="I14122">
        <v>857160</v>
      </c>
    </row>
    <row r="14123" spans="1:9" x14ac:dyDescent="0.25">
      <c r="A14123">
        <v>14296544</v>
      </c>
      <c r="B14123" s="1" t="s">
        <v>34567</v>
      </c>
      <c r="C14123" s="1" t="s">
        <v>34568</v>
      </c>
      <c r="D14123" s="1" t="s">
        <v>18</v>
      </c>
      <c r="E14123" s="1" t="s">
        <v>22362</v>
      </c>
      <c r="F14123" s="1" t="s">
        <v>57</v>
      </c>
      <c r="G14123" s="1" t="s">
        <v>19859</v>
      </c>
      <c r="H14123" s="1" t="s">
        <v>59</v>
      </c>
      <c r="I14123">
        <v>857194</v>
      </c>
    </row>
    <row r="14124" spans="1:9" x14ac:dyDescent="0.25">
      <c r="A14124">
        <v>14295110</v>
      </c>
      <c r="B14124" s="1" t="s">
        <v>34569</v>
      </c>
      <c r="C14124" s="1" t="s">
        <v>34570</v>
      </c>
      <c r="D14124" s="1" t="s">
        <v>18</v>
      </c>
      <c r="E14124" s="1" t="s">
        <v>6502</v>
      </c>
      <c r="F14124" s="1" t="s">
        <v>57</v>
      </c>
      <c r="G14124" s="1" t="s">
        <v>6503</v>
      </c>
      <c r="H14124" s="1" t="s">
        <v>59</v>
      </c>
      <c r="I14124">
        <v>857298</v>
      </c>
    </row>
    <row r="14125" spans="1:9" x14ac:dyDescent="0.25">
      <c r="A14125">
        <v>14305283</v>
      </c>
      <c r="B14125" s="1" t="s">
        <v>34571</v>
      </c>
      <c r="C14125" s="1" t="s">
        <v>34572</v>
      </c>
      <c r="D14125" s="1" t="s">
        <v>18</v>
      </c>
      <c r="E14125" s="1" t="s">
        <v>34573</v>
      </c>
      <c r="F14125" s="1" t="s">
        <v>13</v>
      </c>
      <c r="G14125" s="1" t="s">
        <v>1615</v>
      </c>
      <c r="H14125" s="1" t="s">
        <v>15</v>
      </c>
      <c r="I14125">
        <v>857305</v>
      </c>
    </row>
    <row r="14126" spans="1:9" x14ac:dyDescent="0.25">
      <c r="A14126">
        <v>14294740</v>
      </c>
      <c r="B14126" s="1" t="s">
        <v>34574</v>
      </c>
      <c r="C14126" s="1" t="s">
        <v>34575</v>
      </c>
      <c r="D14126" s="1" t="s">
        <v>18</v>
      </c>
      <c r="E14126" s="1" t="s">
        <v>7646</v>
      </c>
      <c r="F14126" s="1" t="s">
        <v>57</v>
      </c>
      <c r="G14126" s="1" t="s">
        <v>7647</v>
      </c>
      <c r="H14126" s="1" t="s">
        <v>59</v>
      </c>
      <c r="I14126">
        <v>857365</v>
      </c>
    </row>
    <row r="14127" spans="1:9" x14ac:dyDescent="0.25">
      <c r="A14127">
        <v>14289905</v>
      </c>
      <c r="B14127" s="1" t="s">
        <v>34576</v>
      </c>
      <c r="C14127" s="1" t="s">
        <v>34577</v>
      </c>
      <c r="D14127" s="1" t="s">
        <v>18</v>
      </c>
      <c r="E14127" s="1" t="s">
        <v>89</v>
      </c>
      <c r="F14127" s="1" t="s">
        <v>30</v>
      </c>
      <c r="G14127" s="1" t="s">
        <v>533</v>
      </c>
      <c r="H14127" s="1" t="s">
        <v>32</v>
      </c>
      <c r="I14127">
        <v>857391</v>
      </c>
    </row>
    <row r="14128" spans="1:9" x14ac:dyDescent="0.25">
      <c r="A14128">
        <v>14296537</v>
      </c>
      <c r="B14128" s="1" t="s">
        <v>34578</v>
      </c>
      <c r="C14128" s="1" t="s">
        <v>34579</v>
      </c>
      <c r="D14128" s="1" t="s">
        <v>18</v>
      </c>
      <c r="E14128" s="1" t="s">
        <v>11545</v>
      </c>
      <c r="F14128" s="1" t="s">
        <v>57</v>
      </c>
      <c r="G14128" s="1" t="s">
        <v>11546</v>
      </c>
      <c r="H14128" s="1" t="s">
        <v>59</v>
      </c>
      <c r="I14128">
        <v>857437</v>
      </c>
    </row>
    <row r="14129" spans="1:9" x14ac:dyDescent="0.25">
      <c r="A14129">
        <v>14291034</v>
      </c>
      <c r="B14129" s="1" t="s">
        <v>34580</v>
      </c>
      <c r="C14129" s="1" t="s">
        <v>34581</v>
      </c>
      <c r="D14129" s="1" t="s">
        <v>18</v>
      </c>
      <c r="E14129" s="1" t="s">
        <v>34582</v>
      </c>
      <c r="F14129" s="1" t="s">
        <v>30</v>
      </c>
      <c r="G14129" s="1" t="s">
        <v>34583</v>
      </c>
      <c r="H14129" s="1" t="s">
        <v>32</v>
      </c>
      <c r="I14129">
        <v>857480</v>
      </c>
    </row>
    <row r="14130" spans="1:9" x14ac:dyDescent="0.25">
      <c r="A14130">
        <v>14288152</v>
      </c>
      <c r="B14130" s="1" t="s">
        <v>34584</v>
      </c>
      <c r="C14130" s="1" t="s">
        <v>34585</v>
      </c>
      <c r="D14130" s="1" t="s">
        <v>18</v>
      </c>
      <c r="E14130" s="1" t="s">
        <v>34586</v>
      </c>
      <c r="F14130" s="1" t="s">
        <v>20</v>
      </c>
      <c r="G14130" s="1" t="s">
        <v>18</v>
      </c>
      <c r="H14130" s="1" t="s">
        <v>22</v>
      </c>
      <c r="I14130">
        <v>857482</v>
      </c>
    </row>
    <row r="14131" spans="1:9" x14ac:dyDescent="0.25">
      <c r="A14131">
        <v>14283983</v>
      </c>
      <c r="B14131" s="1" t="s">
        <v>34587</v>
      </c>
      <c r="C14131" s="1" t="s">
        <v>34588</v>
      </c>
      <c r="D14131" s="1" t="s">
        <v>18</v>
      </c>
      <c r="E14131" s="1" t="s">
        <v>2075</v>
      </c>
      <c r="F14131" s="1" t="s">
        <v>20</v>
      </c>
      <c r="G14131" s="1" t="s">
        <v>26741</v>
      </c>
      <c r="H14131" s="1" t="s">
        <v>22</v>
      </c>
      <c r="I14131">
        <v>857529</v>
      </c>
    </row>
    <row r="14132" spans="1:9" x14ac:dyDescent="0.25">
      <c r="A14132">
        <v>14316420</v>
      </c>
      <c r="B14132" s="1" t="s">
        <v>34589</v>
      </c>
      <c r="C14132" s="1" t="s">
        <v>34590</v>
      </c>
      <c r="D14132" s="1" t="s">
        <v>18</v>
      </c>
      <c r="E14132" s="1" t="s">
        <v>34591</v>
      </c>
      <c r="F14132" s="1" t="s">
        <v>244</v>
      </c>
      <c r="G14132" s="1" t="s">
        <v>34592</v>
      </c>
      <c r="H14132" s="1" t="s">
        <v>144</v>
      </c>
      <c r="I14132">
        <v>857547</v>
      </c>
    </row>
    <row r="14133" spans="1:9" x14ac:dyDescent="0.25">
      <c r="A14133">
        <v>14296545</v>
      </c>
      <c r="B14133" s="1" t="s">
        <v>34593</v>
      </c>
      <c r="C14133" s="1" t="s">
        <v>34594</v>
      </c>
      <c r="D14133" s="1" t="s">
        <v>18</v>
      </c>
      <c r="E14133" s="1" t="s">
        <v>17650</v>
      </c>
      <c r="F14133" s="1" t="s">
        <v>57</v>
      </c>
      <c r="G14133" s="1" t="s">
        <v>17651</v>
      </c>
      <c r="H14133" s="1" t="s">
        <v>59</v>
      </c>
      <c r="I14133">
        <v>857577</v>
      </c>
    </row>
    <row r="14134" spans="1:9" x14ac:dyDescent="0.25">
      <c r="A14134">
        <v>14302471</v>
      </c>
      <c r="B14134" s="1" t="s">
        <v>34595</v>
      </c>
      <c r="C14134" s="1" t="s">
        <v>34596</v>
      </c>
      <c r="D14134" s="1" t="s">
        <v>18</v>
      </c>
      <c r="E14134" s="1" t="s">
        <v>12593</v>
      </c>
      <c r="F14134" s="1" t="s">
        <v>57</v>
      </c>
      <c r="G14134" s="1" t="s">
        <v>12594</v>
      </c>
      <c r="H14134" s="1" t="s">
        <v>59</v>
      </c>
      <c r="I14134">
        <v>857589</v>
      </c>
    </row>
    <row r="14135" spans="1:9" x14ac:dyDescent="0.25">
      <c r="A14135">
        <v>14314983</v>
      </c>
      <c r="B14135" s="1" t="s">
        <v>34597</v>
      </c>
      <c r="C14135" s="1" t="s">
        <v>34598</v>
      </c>
      <c r="D14135" s="1" t="s">
        <v>18</v>
      </c>
      <c r="E14135" s="1" t="s">
        <v>30353</v>
      </c>
      <c r="F14135" s="1" t="s">
        <v>75</v>
      </c>
      <c r="G14135" s="1" t="s">
        <v>30354</v>
      </c>
      <c r="H14135" s="1" t="s">
        <v>77</v>
      </c>
      <c r="I14135">
        <v>857590</v>
      </c>
    </row>
    <row r="14136" spans="1:9" x14ac:dyDescent="0.25">
      <c r="A14136">
        <v>14295314</v>
      </c>
      <c r="B14136" s="1" t="s">
        <v>34599</v>
      </c>
      <c r="C14136" s="1" t="s">
        <v>34600</v>
      </c>
      <c r="D14136" s="1" t="s">
        <v>18</v>
      </c>
      <c r="E14136" s="1" t="s">
        <v>655</v>
      </c>
      <c r="F14136" s="1" t="s">
        <v>57</v>
      </c>
      <c r="G14136" s="1" t="s">
        <v>656</v>
      </c>
      <c r="H14136" s="1" t="s">
        <v>59</v>
      </c>
      <c r="I14136">
        <v>857614</v>
      </c>
    </row>
    <row r="14137" spans="1:9" x14ac:dyDescent="0.25">
      <c r="A14137">
        <v>14296296</v>
      </c>
      <c r="B14137" s="1" t="s">
        <v>34601</v>
      </c>
      <c r="C14137" s="1" t="s">
        <v>34600</v>
      </c>
      <c r="D14137" s="1" t="s">
        <v>18</v>
      </c>
      <c r="E14137" s="1" t="s">
        <v>655</v>
      </c>
      <c r="F14137" s="1" t="s">
        <v>57</v>
      </c>
      <c r="G14137" s="1" t="s">
        <v>656</v>
      </c>
      <c r="H14137" s="1" t="s">
        <v>59</v>
      </c>
      <c r="I14137">
        <v>857614</v>
      </c>
    </row>
    <row r="14138" spans="1:9" x14ac:dyDescent="0.25">
      <c r="A14138">
        <v>14314986</v>
      </c>
      <c r="B14138" s="1" t="s">
        <v>34602</v>
      </c>
      <c r="C14138" s="1" t="s">
        <v>34603</v>
      </c>
      <c r="D14138" s="1" t="s">
        <v>18</v>
      </c>
      <c r="E14138" s="1" t="s">
        <v>1118</v>
      </c>
      <c r="F14138" s="1" t="s">
        <v>75</v>
      </c>
      <c r="G14138" s="1" t="s">
        <v>1142</v>
      </c>
      <c r="H14138" s="1" t="s">
        <v>77</v>
      </c>
      <c r="I14138">
        <v>857620</v>
      </c>
    </row>
    <row r="14139" spans="1:9" x14ac:dyDescent="0.25">
      <c r="A14139">
        <v>14307775</v>
      </c>
      <c r="B14139" s="1" t="s">
        <v>34604</v>
      </c>
      <c r="C14139" s="1" t="s">
        <v>34605</v>
      </c>
      <c r="D14139" s="1" t="s">
        <v>18</v>
      </c>
      <c r="E14139" s="1" t="s">
        <v>34606</v>
      </c>
      <c r="F14139" s="1" t="s">
        <v>13</v>
      </c>
      <c r="G14139" s="1" t="s">
        <v>2438</v>
      </c>
      <c r="H14139" s="1" t="s">
        <v>15</v>
      </c>
      <c r="I14139">
        <v>857667</v>
      </c>
    </row>
    <row r="14140" spans="1:9" x14ac:dyDescent="0.25">
      <c r="A14140">
        <v>14288172</v>
      </c>
      <c r="B14140" s="1" t="s">
        <v>34607</v>
      </c>
      <c r="C14140" s="1" t="s">
        <v>34608</v>
      </c>
      <c r="D14140" s="1" t="s">
        <v>18</v>
      </c>
      <c r="E14140" s="1" t="s">
        <v>39</v>
      </c>
      <c r="F14140" s="1" t="s">
        <v>20</v>
      </c>
      <c r="G14140" s="1" t="s">
        <v>400</v>
      </c>
      <c r="H14140" s="1" t="s">
        <v>22</v>
      </c>
      <c r="I14140">
        <v>857669</v>
      </c>
    </row>
    <row r="14141" spans="1:9" x14ac:dyDescent="0.25">
      <c r="A14141">
        <v>14294901</v>
      </c>
      <c r="B14141" s="1" t="s">
        <v>34609</v>
      </c>
      <c r="C14141" s="1" t="s">
        <v>34610</v>
      </c>
      <c r="D14141" s="1" t="s">
        <v>18</v>
      </c>
      <c r="E14141" s="1" t="s">
        <v>56</v>
      </c>
      <c r="F14141" s="1" t="s">
        <v>57</v>
      </c>
      <c r="G14141" s="1" t="s">
        <v>699</v>
      </c>
      <c r="H14141" s="1" t="s">
        <v>59</v>
      </c>
      <c r="I14141">
        <v>857678</v>
      </c>
    </row>
    <row r="14142" spans="1:9" x14ac:dyDescent="0.25">
      <c r="A14142">
        <v>14292711</v>
      </c>
      <c r="B14142" s="1" t="s">
        <v>34611</v>
      </c>
      <c r="C14142" s="1" t="s">
        <v>34612</v>
      </c>
      <c r="D14142" s="1" t="s">
        <v>18</v>
      </c>
      <c r="E14142" s="1" t="s">
        <v>1170</v>
      </c>
      <c r="F14142" s="1" t="s">
        <v>18</v>
      </c>
      <c r="G14142" s="1" t="s">
        <v>1491</v>
      </c>
      <c r="H14142" s="1" t="s">
        <v>32</v>
      </c>
      <c r="I14142">
        <v>857686</v>
      </c>
    </row>
    <row r="14143" spans="1:9" x14ac:dyDescent="0.25">
      <c r="A14143">
        <v>14297549</v>
      </c>
      <c r="B14143" s="1" t="s">
        <v>34613</v>
      </c>
      <c r="C14143" s="1" t="s">
        <v>34614</v>
      </c>
      <c r="D14143" s="1" t="s">
        <v>18</v>
      </c>
      <c r="E14143" s="1" t="s">
        <v>6469</v>
      </c>
      <c r="F14143" s="1" t="s">
        <v>57</v>
      </c>
      <c r="G14143" s="1" t="s">
        <v>6470</v>
      </c>
      <c r="H14143" s="1" t="s">
        <v>59</v>
      </c>
      <c r="I14143">
        <v>857689</v>
      </c>
    </row>
    <row r="14144" spans="1:9" x14ac:dyDescent="0.25">
      <c r="A14144">
        <v>14296546</v>
      </c>
      <c r="B14144" s="1" t="s">
        <v>34615</v>
      </c>
      <c r="C14144" s="1" t="s">
        <v>34616</v>
      </c>
      <c r="D14144" s="1" t="s">
        <v>18</v>
      </c>
      <c r="E14144" s="1" t="s">
        <v>11976</v>
      </c>
      <c r="F14144" s="1" t="s">
        <v>57</v>
      </c>
      <c r="G14144" s="1" t="s">
        <v>8583</v>
      </c>
      <c r="H14144" s="1" t="s">
        <v>59</v>
      </c>
      <c r="I14144">
        <v>857692</v>
      </c>
    </row>
    <row r="14145" spans="1:9" x14ac:dyDescent="0.25">
      <c r="A14145">
        <v>14298191</v>
      </c>
      <c r="B14145" s="1" t="s">
        <v>34617</v>
      </c>
      <c r="C14145" s="1" t="s">
        <v>34618</v>
      </c>
      <c r="D14145" s="1" t="s">
        <v>18</v>
      </c>
      <c r="E14145" s="1" t="s">
        <v>655</v>
      </c>
      <c r="F14145" s="1" t="s">
        <v>57</v>
      </c>
      <c r="G14145" s="1" t="s">
        <v>656</v>
      </c>
      <c r="H14145" s="1" t="s">
        <v>59</v>
      </c>
      <c r="I14145">
        <v>857693</v>
      </c>
    </row>
    <row r="14146" spans="1:9" x14ac:dyDescent="0.25">
      <c r="A14146">
        <v>14314892</v>
      </c>
      <c r="B14146" s="1" t="s">
        <v>34619</v>
      </c>
      <c r="C14146" s="1" t="s">
        <v>34620</v>
      </c>
      <c r="D14146" s="1" t="s">
        <v>18</v>
      </c>
      <c r="E14146" s="1" t="s">
        <v>14623</v>
      </c>
      <c r="F14146" s="1" t="s">
        <v>75</v>
      </c>
      <c r="G14146" s="1" t="s">
        <v>14624</v>
      </c>
      <c r="H14146" s="1" t="s">
        <v>77</v>
      </c>
      <c r="I14146">
        <v>857700</v>
      </c>
    </row>
    <row r="14147" spans="1:9" x14ac:dyDescent="0.25">
      <c r="A14147">
        <v>14305908</v>
      </c>
      <c r="B14147" s="1" t="s">
        <v>34621</v>
      </c>
      <c r="C14147" s="1" t="s">
        <v>34622</v>
      </c>
      <c r="D14147" s="1" t="s">
        <v>18</v>
      </c>
      <c r="E14147" s="1" t="s">
        <v>43</v>
      </c>
      <c r="F14147" s="1" t="s">
        <v>13</v>
      </c>
      <c r="G14147" s="1" t="s">
        <v>2134</v>
      </c>
      <c r="H14147" s="1" t="s">
        <v>15</v>
      </c>
      <c r="I14147">
        <v>857913</v>
      </c>
    </row>
    <row r="14148" spans="1:9" x14ac:dyDescent="0.25">
      <c r="A14148">
        <v>14284888</v>
      </c>
      <c r="B14148" s="1" t="s">
        <v>34623</v>
      </c>
      <c r="C14148" s="1" t="s">
        <v>34624</v>
      </c>
      <c r="D14148" s="1" t="s">
        <v>18</v>
      </c>
      <c r="E14148" s="1" t="s">
        <v>1202</v>
      </c>
      <c r="F14148" s="1" t="s">
        <v>20</v>
      </c>
      <c r="G14148" s="1" t="s">
        <v>12755</v>
      </c>
      <c r="H14148" s="1" t="s">
        <v>22</v>
      </c>
      <c r="I14148">
        <v>857932</v>
      </c>
    </row>
    <row r="14149" spans="1:9" x14ac:dyDescent="0.25">
      <c r="A14149">
        <v>14284884</v>
      </c>
      <c r="B14149" s="1" t="s">
        <v>34625</v>
      </c>
      <c r="C14149" s="1" t="s">
        <v>34626</v>
      </c>
      <c r="D14149" s="1" t="s">
        <v>18</v>
      </c>
      <c r="E14149" s="1" t="s">
        <v>462</v>
      </c>
      <c r="F14149" s="1" t="s">
        <v>20</v>
      </c>
      <c r="G14149" s="1" t="s">
        <v>463</v>
      </c>
      <c r="H14149" s="1" t="s">
        <v>22</v>
      </c>
      <c r="I14149">
        <v>858049</v>
      </c>
    </row>
    <row r="14150" spans="1:9" x14ac:dyDescent="0.25">
      <c r="A14150">
        <v>14284885</v>
      </c>
      <c r="B14150" s="1" t="s">
        <v>34627</v>
      </c>
      <c r="C14150" s="1" t="s">
        <v>34628</v>
      </c>
      <c r="D14150" s="1" t="s">
        <v>18</v>
      </c>
      <c r="E14150" s="1" t="s">
        <v>66</v>
      </c>
      <c r="F14150" s="1" t="s">
        <v>20</v>
      </c>
      <c r="G14150" s="1" t="s">
        <v>12481</v>
      </c>
      <c r="H14150" s="1" t="s">
        <v>22</v>
      </c>
      <c r="I14150">
        <v>858066</v>
      </c>
    </row>
    <row r="14151" spans="1:9" x14ac:dyDescent="0.25">
      <c r="A14151">
        <v>14284316</v>
      </c>
      <c r="B14151" s="1" t="s">
        <v>34629</v>
      </c>
      <c r="C14151" s="1" t="s">
        <v>34630</v>
      </c>
      <c r="D14151" s="1" t="s">
        <v>18</v>
      </c>
      <c r="E14151" s="1" t="s">
        <v>5895</v>
      </c>
      <c r="F14151" s="1" t="s">
        <v>20</v>
      </c>
      <c r="G14151" s="1" t="s">
        <v>5896</v>
      </c>
      <c r="H14151" s="1" t="s">
        <v>22</v>
      </c>
      <c r="I14151">
        <v>858102</v>
      </c>
    </row>
    <row r="14152" spans="1:9" x14ac:dyDescent="0.25">
      <c r="A14152">
        <v>14312725</v>
      </c>
      <c r="B14152" s="1" t="s">
        <v>34631</v>
      </c>
      <c r="C14152" s="1" t="s">
        <v>34632</v>
      </c>
      <c r="D14152" s="1" t="s">
        <v>18</v>
      </c>
      <c r="E14152" s="1" t="s">
        <v>15943</v>
      </c>
      <c r="F14152" s="1" t="s">
        <v>13</v>
      </c>
      <c r="G14152" s="1" t="s">
        <v>15944</v>
      </c>
      <c r="H14152" s="1" t="s">
        <v>15</v>
      </c>
      <c r="I14152">
        <v>858122</v>
      </c>
    </row>
    <row r="14153" spans="1:9" x14ac:dyDescent="0.25">
      <c r="A14153">
        <v>14306162</v>
      </c>
      <c r="B14153" s="1" t="s">
        <v>34633</v>
      </c>
      <c r="C14153" s="1" t="s">
        <v>34634</v>
      </c>
      <c r="D14153" s="1" t="s">
        <v>18</v>
      </c>
      <c r="E14153" s="1" t="s">
        <v>111</v>
      </c>
      <c r="F14153" s="1" t="s">
        <v>13</v>
      </c>
      <c r="G14153" s="1" t="s">
        <v>5140</v>
      </c>
      <c r="H14153" s="1" t="s">
        <v>15</v>
      </c>
      <c r="I14153">
        <v>858134</v>
      </c>
    </row>
    <row r="14154" spans="1:9" x14ac:dyDescent="0.25">
      <c r="A14154">
        <v>14306766</v>
      </c>
      <c r="B14154" s="1" t="s">
        <v>34635</v>
      </c>
      <c r="C14154" s="1" t="s">
        <v>34636</v>
      </c>
      <c r="D14154" s="1" t="s">
        <v>18</v>
      </c>
      <c r="E14154" s="1" t="s">
        <v>4822</v>
      </c>
      <c r="F14154" s="1" t="s">
        <v>13</v>
      </c>
      <c r="G14154" s="1" t="s">
        <v>967</v>
      </c>
      <c r="H14154" s="1" t="s">
        <v>15</v>
      </c>
      <c r="I14154">
        <v>858140</v>
      </c>
    </row>
    <row r="14155" spans="1:9" x14ac:dyDescent="0.25">
      <c r="A14155">
        <v>14311397</v>
      </c>
      <c r="B14155" s="1" t="s">
        <v>34637</v>
      </c>
      <c r="C14155" s="1" t="s">
        <v>34638</v>
      </c>
      <c r="D14155" s="1" t="s">
        <v>18</v>
      </c>
      <c r="E14155" s="1" t="s">
        <v>17146</v>
      </c>
      <c r="F14155" s="1" t="s">
        <v>13</v>
      </c>
      <c r="G14155" s="1" t="s">
        <v>11076</v>
      </c>
      <c r="H14155" s="1" t="s">
        <v>15</v>
      </c>
      <c r="I14155">
        <v>858142</v>
      </c>
    </row>
    <row r="14156" spans="1:9" x14ac:dyDescent="0.25">
      <c r="A14156">
        <v>14290299</v>
      </c>
      <c r="B14156" s="1" t="s">
        <v>34639</v>
      </c>
      <c r="C14156" s="1" t="s">
        <v>34640</v>
      </c>
      <c r="D14156" s="1" t="s">
        <v>18</v>
      </c>
      <c r="E14156" s="1" t="s">
        <v>34641</v>
      </c>
      <c r="F14156" s="1" t="s">
        <v>30</v>
      </c>
      <c r="G14156" s="1" t="s">
        <v>34642</v>
      </c>
      <c r="H14156" s="1" t="s">
        <v>32</v>
      </c>
      <c r="I14156">
        <v>858230</v>
      </c>
    </row>
    <row r="14157" spans="1:9" x14ac:dyDescent="0.25">
      <c r="A14157">
        <v>14284134</v>
      </c>
      <c r="B14157" s="1" t="s">
        <v>34643</v>
      </c>
      <c r="C14157" s="1" t="s">
        <v>34644</v>
      </c>
      <c r="D14157" s="1" t="s">
        <v>18</v>
      </c>
      <c r="E14157" s="1" t="s">
        <v>380</v>
      </c>
      <c r="F14157" s="1" t="s">
        <v>20</v>
      </c>
      <c r="G14157" s="1" t="s">
        <v>3086</v>
      </c>
      <c r="H14157" s="1" t="s">
        <v>22</v>
      </c>
      <c r="I14157">
        <v>858253</v>
      </c>
    </row>
    <row r="14158" spans="1:9" x14ac:dyDescent="0.25">
      <c r="A14158">
        <v>14284325</v>
      </c>
      <c r="B14158" s="1" t="s">
        <v>34645</v>
      </c>
      <c r="C14158" s="1" t="s">
        <v>34646</v>
      </c>
      <c r="D14158" s="1" t="s">
        <v>18</v>
      </c>
      <c r="E14158" s="1" t="s">
        <v>176</v>
      </c>
      <c r="F14158" s="1" t="s">
        <v>20</v>
      </c>
      <c r="G14158" s="1" t="s">
        <v>4198</v>
      </c>
      <c r="H14158" s="1" t="s">
        <v>22</v>
      </c>
      <c r="I14158">
        <v>858275</v>
      </c>
    </row>
    <row r="14159" spans="1:9" x14ac:dyDescent="0.25">
      <c r="A14159">
        <v>14284320</v>
      </c>
      <c r="B14159" s="1" t="s">
        <v>34647</v>
      </c>
      <c r="C14159" s="1" t="s">
        <v>34648</v>
      </c>
      <c r="D14159" s="1" t="s">
        <v>18</v>
      </c>
      <c r="E14159" s="1" t="s">
        <v>3197</v>
      </c>
      <c r="F14159" s="1" t="s">
        <v>20</v>
      </c>
      <c r="G14159" s="1" t="s">
        <v>3198</v>
      </c>
      <c r="H14159" s="1" t="s">
        <v>22</v>
      </c>
      <c r="I14159">
        <v>858288</v>
      </c>
    </row>
    <row r="14160" spans="1:9" x14ac:dyDescent="0.25">
      <c r="A14160">
        <v>14283881</v>
      </c>
      <c r="B14160" s="1" t="s">
        <v>34649</v>
      </c>
      <c r="C14160" s="1" t="s">
        <v>34650</v>
      </c>
      <c r="D14160" s="1" t="s">
        <v>18</v>
      </c>
      <c r="E14160" s="1" t="s">
        <v>3420</v>
      </c>
      <c r="F14160" s="1" t="s">
        <v>20</v>
      </c>
      <c r="G14160" s="1" t="s">
        <v>3421</v>
      </c>
      <c r="H14160" s="1" t="s">
        <v>22</v>
      </c>
      <c r="I14160">
        <v>858302</v>
      </c>
    </row>
    <row r="14161" spans="1:9" x14ac:dyDescent="0.25">
      <c r="A14161">
        <v>14295216</v>
      </c>
      <c r="B14161" s="1" t="s">
        <v>34651</v>
      </c>
      <c r="C14161" s="1" t="s">
        <v>34652</v>
      </c>
      <c r="D14161" s="1" t="s">
        <v>18</v>
      </c>
      <c r="E14161" s="1" t="s">
        <v>6502</v>
      </c>
      <c r="F14161" s="1" t="s">
        <v>57</v>
      </c>
      <c r="G14161" s="1" t="s">
        <v>6503</v>
      </c>
      <c r="H14161" s="1" t="s">
        <v>59</v>
      </c>
      <c r="I14161">
        <v>858308</v>
      </c>
    </row>
    <row r="14162" spans="1:9" x14ac:dyDescent="0.25">
      <c r="A14162">
        <v>14314996</v>
      </c>
      <c r="B14162" s="1" t="s">
        <v>34653</v>
      </c>
      <c r="C14162" s="1" t="s">
        <v>34654</v>
      </c>
      <c r="D14162" s="1" t="s">
        <v>18</v>
      </c>
      <c r="E14162" s="1" t="s">
        <v>7935</v>
      </c>
      <c r="F14162" s="1" t="s">
        <v>75</v>
      </c>
      <c r="G14162" s="1" t="s">
        <v>34655</v>
      </c>
      <c r="H14162" s="1" t="s">
        <v>77</v>
      </c>
      <c r="I14162">
        <v>858316</v>
      </c>
    </row>
    <row r="14163" spans="1:9" x14ac:dyDescent="0.25">
      <c r="A14163">
        <v>14284141</v>
      </c>
      <c r="B14163" s="1" t="s">
        <v>34656</v>
      </c>
      <c r="C14163" s="1" t="s">
        <v>34657</v>
      </c>
      <c r="D14163" s="1" t="s">
        <v>18</v>
      </c>
      <c r="E14163" s="1" t="s">
        <v>5959</v>
      </c>
      <c r="F14163" s="1" t="s">
        <v>20</v>
      </c>
      <c r="G14163" s="1" t="s">
        <v>5960</v>
      </c>
      <c r="H14163" s="1" t="s">
        <v>22</v>
      </c>
      <c r="I14163">
        <v>858355</v>
      </c>
    </row>
    <row r="14164" spans="1:9" x14ac:dyDescent="0.25">
      <c r="A14164">
        <v>14293518</v>
      </c>
      <c r="B14164" s="1" t="s">
        <v>34658</v>
      </c>
      <c r="C14164" s="1" t="s">
        <v>34659</v>
      </c>
      <c r="D14164" s="1" t="s">
        <v>18</v>
      </c>
      <c r="E14164" s="1" t="s">
        <v>25125</v>
      </c>
      <c r="F14164" s="1" t="s">
        <v>57</v>
      </c>
      <c r="G14164" s="1" t="s">
        <v>25126</v>
      </c>
      <c r="H14164" s="1" t="s">
        <v>59</v>
      </c>
      <c r="I14164">
        <v>858418</v>
      </c>
    </row>
    <row r="14165" spans="1:9" x14ac:dyDescent="0.25">
      <c r="A14165">
        <v>14293512</v>
      </c>
      <c r="B14165" s="1" t="s">
        <v>34660</v>
      </c>
      <c r="C14165" s="1" t="s">
        <v>34661</v>
      </c>
      <c r="D14165" s="1" t="s">
        <v>18</v>
      </c>
      <c r="E14165" s="1" t="s">
        <v>6871</v>
      </c>
      <c r="F14165" s="1" t="s">
        <v>57</v>
      </c>
      <c r="G14165" s="1" t="s">
        <v>6872</v>
      </c>
      <c r="H14165" s="1" t="s">
        <v>59</v>
      </c>
      <c r="I14165">
        <v>858419</v>
      </c>
    </row>
    <row r="14166" spans="1:9" x14ac:dyDescent="0.25">
      <c r="A14166">
        <v>14288085</v>
      </c>
      <c r="B14166" s="1" t="s">
        <v>34662</v>
      </c>
      <c r="C14166" s="1" t="s">
        <v>34663</v>
      </c>
      <c r="D14166" s="1" t="s">
        <v>18</v>
      </c>
      <c r="E14166" s="1" t="s">
        <v>5984</v>
      </c>
      <c r="F14166" s="1" t="s">
        <v>20</v>
      </c>
      <c r="G14166" s="1" t="s">
        <v>5985</v>
      </c>
      <c r="H14166" s="1" t="s">
        <v>22</v>
      </c>
      <c r="I14166">
        <v>858490</v>
      </c>
    </row>
    <row r="14167" spans="1:9" x14ac:dyDescent="0.25">
      <c r="A14167">
        <v>14295450</v>
      </c>
      <c r="B14167" s="1" t="s">
        <v>34662</v>
      </c>
      <c r="C14167" s="1" t="s">
        <v>34664</v>
      </c>
      <c r="D14167" s="1" t="s">
        <v>18</v>
      </c>
      <c r="E14167" s="1" t="s">
        <v>5984</v>
      </c>
      <c r="F14167" s="1" t="s">
        <v>20</v>
      </c>
      <c r="G14167" s="1" t="s">
        <v>5985</v>
      </c>
      <c r="H14167" s="1" t="s">
        <v>59</v>
      </c>
      <c r="I14167">
        <v>858490</v>
      </c>
    </row>
    <row r="14168" spans="1:9" x14ac:dyDescent="0.25">
      <c r="A14168">
        <v>14311446</v>
      </c>
      <c r="B14168" s="1" t="s">
        <v>34665</v>
      </c>
      <c r="C14168" s="1" t="s">
        <v>34666</v>
      </c>
      <c r="D14168" s="1" t="s">
        <v>18</v>
      </c>
      <c r="E14168" s="1" t="s">
        <v>111</v>
      </c>
      <c r="F14168" s="1" t="s">
        <v>13</v>
      </c>
      <c r="G14168" s="1" t="s">
        <v>11941</v>
      </c>
      <c r="H14168" s="1" t="s">
        <v>15</v>
      </c>
      <c r="I14168">
        <v>858543</v>
      </c>
    </row>
    <row r="14169" spans="1:9" x14ac:dyDescent="0.25">
      <c r="A14169">
        <v>14307426</v>
      </c>
      <c r="B14169" s="1" t="s">
        <v>34667</v>
      </c>
      <c r="C14169" s="1" t="s">
        <v>34668</v>
      </c>
      <c r="D14169" s="1" t="s">
        <v>18</v>
      </c>
      <c r="E14169" s="1" t="s">
        <v>1977</v>
      </c>
      <c r="F14169" s="1" t="s">
        <v>13</v>
      </c>
      <c r="G14169" s="1" t="s">
        <v>1978</v>
      </c>
      <c r="H14169" s="1" t="s">
        <v>15</v>
      </c>
      <c r="I14169">
        <v>858664</v>
      </c>
    </row>
    <row r="14170" spans="1:9" x14ac:dyDescent="0.25">
      <c r="A14170">
        <v>14307209</v>
      </c>
      <c r="B14170" s="1" t="s">
        <v>34669</v>
      </c>
      <c r="C14170" s="1" t="s">
        <v>34670</v>
      </c>
      <c r="D14170" s="1" t="s">
        <v>18</v>
      </c>
      <c r="E14170" s="1" t="s">
        <v>1892</v>
      </c>
      <c r="F14170" s="1" t="s">
        <v>13</v>
      </c>
      <c r="G14170" s="1" t="s">
        <v>1893</v>
      </c>
      <c r="H14170" s="1" t="s">
        <v>15</v>
      </c>
      <c r="I14170">
        <v>858665</v>
      </c>
    </row>
    <row r="14171" spans="1:9" x14ac:dyDescent="0.25">
      <c r="A14171">
        <v>14299342</v>
      </c>
      <c r="B14171" s="1" t="s">
        <v>34671</v>
      </c>
      <c r="C14171" s="1" t="s">
        <v>34672</v>
      </c>
      <c r="D14171" s="1" t="s">
        <v>18</v>
      </c>
      <c r="E14171" s="1" t="s">
        <v>34673</v>
      </c>
      <c r="F14171" s="1" t="s">
        <v>57</v>
      </c>
      <c r="G14171" s="1" t="s">
        <v>8535</v>
      </c>
      <c r="H14171" s="1" t="s">
        <v>59</v>
      </c>
      <c r="I14171">
        <v>858749</v>
      </c>
    </row>
    <row r="14172" spans="1:9" x14ac:dyDescent="0.25">
      <c r="A14172">
        <v>14311371</v>
      </c>
      <c r="B14172" s="1" t="s">
        <v>34674</v>
      </c>
      <c r="C14172" s="1" t="s">
        <v>34675</v>
      </c>
      <c r="D14172" s="1" t="s">
        <v>18</v>
      </c>
      <c r="E14172" s="1" t="s">
        <v>34676</v>
      </c>
      <c r="F14172" s="1" t="s">
        <v>13</v>
      </c>
      <c r="G14172" s="1" t="s">
        <v>34677</v>
      </c>
      <c r="H14172" s="1" t="s">
        <v>15</v>
      </c>
      <c r="I14172">
        <v>858800</v>
      </c>
    </row>
    <row r="14173" spans="1:9" x14ac:dyDescent="0.25">
      <c r="A14173">
        <v>14311375</v>
      </c>
      <c r="B14173" s="1" t="s">
        <v>34678</v>
      </c>
      <c r="C14173" s="1" t="s">
        <v>34679</v>
      </c>
      <c r="D14173" s="1" t="s">
        <v>18</v>
      </c>
      <c r="E14173" s="1" t="s">
        <v>34680</v>
      </c>
      <c r="F14173" s="1" t="s">
        <v>13</v>
      </c>
      <c r="G14173" s="1" t="s">
        <v>1077</v>
      </c>
      <c r="H14173" s="1" t="s">
        <v>15</v>
      </c>
      <c r="I14173">
        <v>858814</v>
      </c>
    </row>
    <row r="14174" spans="1:9" x14ac:dyDescent="0.25">
      <c r="A14174">
        <v>14305630</v>
      </c>
      <c r="B14174" s="1" t="s">
        <v>34681</v>
      </c>
      <c r="C14174" s="1" t="s">
        <v>34682</v>
      </c>
      <c r="D14174" s="1" t="s">
        <v>18</v>
      </c>
      <c r="E14174" s="1" t="s">
        <v>34683</v>
      </c>
      <c r="F14174" s="1" t="s">
        <v>13</v>
      </c>
      <c r="G14174" s="1" t="s">
        <v>5300</v>
      </c>
      <c r="H14174" s="1" t="s">
        <v>15</v>
      </c>
      <c r="I14174">
        <v>858834</v>
      </c>
    </row>
    <row r="14175" spans="1:9" x14ac:dyDescent="0.25">
      <c r="A14175">
        <v>14284299</v>
      </c>
      <c r="B14175" s="1" t="s">
        <v>34684</v>
      </c>
      <c r="C14175" s="1" t="s">
        <v>34685</v>
      </c>
      <c r="D14175" s="1" t="s">
        <v>18</v>
      </c>
      <c r="E14175" s="1" t="s">
        <v>204</v>
      </c>
      <c r="F14175" s="1" t="s">
        <v>20</v>
      </c>
      <c r="G14175" s="1" t="s">
        <v>3508</v>
      </c>
      <c r="H14175" s="1" t="s">
        <v>22</v>
      </c>
      <c r="I14175">
        <v>858847</v>
      </c>
    </row>
    <row r="14176" spans="1:9" x14ac:dyDescent="0.25">
      <c r="A14176">
        <v>14305513</v>
      </c>
      <c r="B14176" s="1" t="s">
        <v>34686</v>
      </c>
      <c r="C14176" s="1" t="s">
        <v>34687</v>
      </c>
      <c r="D14176" s="1" t="s">
        <v>18</v>
      </c>
      <c r="E14176" s="1" t="s">
        <v>39</v>
      </c>
      <c r="F14176" s="1" t="s">
        <v>13</v>
      </c>
      <c r="G14176" s="1" t="s">
        <v>2326</v>
      </c>
      <c r="H14176" s="1" t="s">
        <v>15</v>
      </c>
      <c r="I14176">
        <v>858882</v>
      </c>
    </row>
    <row r="14177" spans="1:9" x14ac:dyDescent="0.25">
      <c r="A14177">
        <v>14306926</v>
      </c>
      <c r="B14177" s="1" t="s">
        <v>34688</v>
      </c>
      <c r="C14177" s="1" t="s">
        <v>34689</v>
      </c>
      <c r="D14177" s="1" t="s">
        <v>18</v>
      </c>
      <c r="E14177" s="1" t="s">
        <v>21096</v>
      </c>
      <c r="F14177" s="1" t="s">
        <v>13</v>
      </c>
      <c r="G14177" s="1" t="s">
        <v>921</v>
      </c>
      <c r="H14177" s="1" t="s">
        <v>15</v>
      </c>
      <c r="I14177">
        <v>858934</v>
      </c>
    </row>
    <row r="14178" spans="1:9" x14ac:dyDescent="0.25">
      <c r="A14178">
        <v>14306623</v>
      </c>
      <c r="B14178" s="1" t="s">
        <v>34690</v>
      </c>
      <c r="C14178" s="1" t="s">
        <v>34691</v>
      </c>
      <c r="D14178" s="1" t="s">
        <v>18</v>
      </c>
      <c r="E14178" s="1" t="s">
        <v>107</v>
      </c>
      <c r="F14178" s="1" t="s">
        <v>29478</v>
      </c>
      <c r="G14178" s="1" t="s">
        <v>34692</v>
      </c>
      <c r="H14178" s="1" t="s">
        <v>15</v>
      </c>
      <c r="I14178">
        <v>859</v>
      </c>
    </row>
    <row r="14179" spans="1:9" x14ac:dyDescent="0.25">
      <c r="A14179">
        <v>14293813</v>
      </c>
      <c r="B14179" s="1" t="s">
        <v>34693</v>
      </c>
      <c r="C14179" s="1" t="s">
        <v>34694</v>
      </c>
      <c r="D14179" s="1" t="s">
        <v>34695</v>
      </c>
      <c r="E14179" s="1" t="s">
        <v>666</v>
      </c>
      <c r="F14179" s="1" t="s">
        <v>57</v>
      </c>
      <c r="G14179" s="1" t="s">
        <v>3672</v>
      </c>
      <c r="H14179" s="1" t="s">
        <v>59</v>
      </c>
      <c r="I14179">
        <v>859061</v>
      </c>
    </row>
    <row r="14180" spans="1:9" x14ac:dyDescent="0.25">
      <c r="A14180">
        <v>14294112</v>
      </c>
      <c r="B14180" s="1" t="s">
        <v>34696</v>
      </c>
      <c r="C14180" s="1" t="s">
        <v>34697</v>
      </c>
      <c r="D14180" s="1" t="s">
        <v>18</v>
      </c>
      <c r="E14180" s="1" t="s">
        <v>2557</v>
      </c>
      <c r="F14180" s="1" t="s">
        <v>57</v>
      </c>
      <c r="G14180" s="1" t="s">
        <v>2558</v>
      </c>
      <c r="H14180" s="1" t="s">
        <v>59</v>
      </c>
      <c r="I14180">
        <v>859107</v>
      </c>
    </row>
    <row r="14181" spans="1:9" x14ac:dyDescent="0.25">
      <c r="A14181">
        <v>14305317</v>
      </c>
      <c r="B14181" s="1" t="s">
        <v>34698</v>
      </c>
      <c r="C14181" s="1" t="s">
        <v>34699</v>
      </c>
      <c r="D14181" s="1" t="s">
        <v>18</v>
      </c>
      <c r="E14181" s="1" t="s">
        <v>2097</v>
      </c>
      <c r="F14181" s="1" t="s">
        <v>13</v>
      </c>
      <c r="G14181" s="1" t="s">
        <v>1010</v>
      </c>
      <c r="H14181" s="1" t="s">
        <v>15</v>
      </c>
      <c r="I14181">
        <v>859114</v>
      </c>
    </row>
    <row r="14182" spans="1:9" x14ac:dyDescent="0.25">
      <c r="A14182">
        <v>14302604</v>
      </c>
      <c r="B14182" s="1" t="s">
        <v>34700</v>
      </c>
      <c r="C14182" s="1" t="s">
        <v>34701</v>
      </c>
      <c r="D14182" s="1" t="s">
        <v>18</v>
      </c>
      <c r="E14182" s="1" t="s">
        <v>642</v>
      </c>
      <c r="F14182" s="1" t="s">
        <v>57</v>
      </c>
      <c r="G14182" s="1" t="s">
        <v>643</v>
      </c>
      <c r="H14182" s="1" t="s">
        <v>59</v>
      </c>
      <c r="I14182">
        <v>859145</v>
      </c>
    </row>
    <row r="14183" spans="1:9" x14ac:dyDescent="0.25">
      <c r="A14183">
        <v>14295202</v>
      </c>
      <c r="B14183" s="1" t="s">
        <v>34702</v>
      </c>
      <c r="C14183" s="1" t="s">
        <v>34703</v>
      </c>
      <c r="D14183" s="1" t="s">
        <v>18</v>
      </c>
      <c r="E14183" s="1" t="s">
        <v>2654</v>
      </c>
      <c r="F14183" s="1" t="s">
        <v>57</v>
      </c>
      <c r="G14183" s="1" t="s">
        <v>2655</v>
      </c>
      <c r="H14183" s="1" t="s">
        <v>59</v>
      </c>
      <c r="I14183">
        <v>859169</v>
      </c>
    </row>
    <row r="14184" spans="1:9" x14ac:dyDescent="0.25">
      <c r="A14184">
        <v>14295022</v>
      </c>
      <c r="B14184" s="1" t="s">
        <v>34704</v>
      </c>
      <c r="C14184" s="1" t="s">
        <v>34705</v>
      </c>
      <c r="D14184" s="1" t="s">
        <v>18</v>
      </c>
      <c r="E14184" s="1" t="s">
        <v>70</v>
      </c>
      <c r="F14184" s="1" t="s">
        <v>13</v>
      </c>
      <c r="G14184" s="1" t="s">
        <v>71</v>
      </c>
      <c r="H14184" s="1" t="s">
        <v>59</v>
      </c>
      <c r="I14184">
        <v>859198</v>
      </c>
    </row>
    <row r="14185" spans="1:9" x14ac:dyDescent="0.25">
      <c r="A14185">
        <v>14318996</v>
      </c>
      <c r="B14185" s="1" t="s">
        <v>34706</v>
      </c>
      <c r="C14185" s="1" t="s">
        <v>34707</v>
      </c>
      <c r="D14185" s="1" t="s">
        <v>18</v>
      </c>
      <c r="E14185" s="1" t="s">
        <v>8280</v>
      </c>
      <c r="F14185" s="1" t="s">
        <v>244</v>
      </c>
      <c r="G14185" s="1" t="s">
        <v>29177</v>
      </c>
      <c r="H14185" s="1" t="s">
        <v>144</v>
      </c>
      <c r="I14185">
        <v>859249</v>
      </c>
    </row>
    <row r="14186" spans="1:9" x14ac:dyDescent="0.25">
      <c r="A14186">
        <v>14312788</v>
      </c>
      <c r="B14186" s="1" t="s">
        <v>34708</v>
      </c>
      <c r="C14186" s="1" t="s">
        <v>34709</v>
      </c>
      <c r="D14186" s="1" t="s">
        <v>18</v>
      </c>
      <c r="E14186" s="1" t="s">
        <v>1825</v>
      </c>
      <c r="F14186" s="1" t="s">
        <v>13</v>
      </c>
      <c r="G14186" s="1" t="s">
        <v>1826</v>
      </c>
      <c r="H14186" s="1" t="s">
        <v>15</v>
      </c>
      <c r="I14186">
        <v>859250</v>
      </c>
    </row>
    <row r="14187" spans="1:9" x14ac:dyDescent="0.25">
      <c r="A14187">
        <v>14305293</v>
      </c>
      <c r="B14187" s="1" t="s">
        <v>34710</v>
      </c>
      <c r="C14187" s="1" t="s">
        <v>34711</v>
      </c>
      <c r="D14187" s="1" t="s">
        <v>18</v>
      </c>
      <c r="E14187" s="1" t="s">
        <v>111</v>
      </c>
      <c r="F14187" s="1" t="s">
        <v>13</v>
      </c>
      <c r="G14187" s="1" t="s">
        <v>955</v>
      </c>
      <c r="H14187" s="1" t="s">
        <v>15</v>
      </c>
      <c r="I14187">
        <v>859273</v>
      </c>
    </row>
    <row r="14188" spans="1:9" x14ac:dyDescent="0.25">
      <c r="A14188">
        <v>14296561</v>
      </c>
      <c r="B14188" s="1" t="s">
        <v>34712</v>
      </c>
      <c r="C14188" s="1" t="s">
        <v>34713</v>
      </c>
      <c r="D14188" s="1" t="s">
        <v>18</v>
      </c>
      <c r="E14188" s="1" t="s">
        <v>34714</v>
      </c>
      <c r="F14188" s="1" t="s">
        <v>13</v>
      </c>
      <c r="G14188" s="1" t="s">
        <v>34715</v>
      </c>
      <c r="H14188" s="1" t="s">
        <v>59</v>
      </c>
      <c r="I14188">
        <v>859328</v>
      </c>
    </row>
    <row r="14189" spans="1:9" x14ac:dyDescent="0.25">
      <c r="A14189">
        <v>14309182</v>
      </c>
      <c r="B14189" s="1" t="s">
        <v>34716</v>
      </c>
      <c r="C14189" s="1" t="s">
        <v>34717</v>
      </c>
      <c r="D14189" s="1" t="s">
        <v>18</v>
      </c>
      <c r="E14189" s="1" t="s">
        <v>1749</v>
      </c>
      <c r="F14189" s="1" t="s">
        <v>13</v>
      </c>
      <c r="G14189" s="1" t="s">
        <v>1883</v>
      </c>
      <c r="H14189" s="1" t="s">
        <v>15</v>
      </c>
      <c r="I14189">
        <v>859330</v>
      </c>
    </row>
    <row r="14190" spans="1:9" x14ac:dyDescent="0.25">
      <c r="A14190">
        <v>14291525</v>
      </c>
      <c r="B14190" s="1" t="s">
        <v>34718</v>
      </c>
      <c r="C14190" s="1" t="s">
        <v>34719</v>
      </c>
      <c r="D14190" s="1" t="s">
        <v>18</v>
      </c>
      <c r="E14190" s="1" t="s">
        <v>1170</v>
      </c>
      <c r="F14190" s="1" t="s">
        <v>1166</v>
      </c>
      <c r="G14190" s="1" t="s">
        <v>26405</v>
      </c>
      <c r="H14190" s="1" t="s">
        <v>32</v>
      </c>
      <c r="I14190">
        <v>859346</v>
      </c>
    </row>
    <row r="14191" spans="1:9" x14ac:dyDescent="0.25">
      <c r="A14191">
        <v>14297573</v>
      </c>
      <c r="B14191" s="1" t="s">
        <v>34720</v>
      </c>
      <c r="C14191" s="1" t="s">
        <v>34721</v>
      </c>
      <c r="D14191" s="1" t="s">
        <v>18</v>
      </c>
      <c r="E14191" s="1" t="s">
        <v>2549</v>
      </c>
      <c r="F14191" s="1" t="s">
        <v>57</v>
      </c>
      <c r="G14191" s="1" t="s">
        <v>2550</v>
      </c>
      <c r="H14191" s="1" t="s">
        <v>59</v>
      </c>
      <c r="I14191">
        <v>859379</v>
      </c>
    </row>
    <row r="14192" spans="1:9" x14ac:dyDescent="0.25">
      <c r="A14192">
        <v>14297571</v>
      </c>
      <c r="B14192" s="1" t="s">
        <v>34722</v>
      </c>
      <c r="C14192" s="1" t="s">
        <v>34723</v>
      </c>
      <c r="D14192" s="1" t="s">
        <v>18</v>
      </c>
      <c r="E14192" s="1" t="s">
        <v>609</v>
      </c>
      <c r="F14192" s="1" t="s">
        <v>57</v>
      </c>
      <c r="G14192" s="1" t="s">
        <v>11473</v>
      </c>
      <c r="H14192" s="1" t="s">
        <v>59</v>
      </c>
      <c r="I14192">
        <v>859380</v>
      </c>
    </row>
    <row r="14193" spans="1:9" x14ac:dyDescent="0.25">
      <c r="A14193">
        <v>14296568</v>
      </c>
      <c r="B14193" s="1" t="s">
        <v>34724</v>
      </c>
      <c r="C14193" s="1" t="s">
        <v>34725</v>
      </c>
      <c r="D14193" s="1" t="s">
        <v>18</v>
      </c>
      <c r="E14193" s="1" t="s">
        <v>7650</v>
      </c>
      <c r="F14193" s="1" t="s">
        <v>57</v>
      </c>
      <c r="G14193" s="1" t="s">
        <v>7651</v>
      </c>
      <c r="H14193" s="1" t="s">
        <v>59</v>
      </c>
      <c r="I14193">
        <v>859498</v>
      </c>
    </row>
    <row r="14194" spans="1:9" x14ac:dyDescent="0.25">
      <c r="A14194">
        <v>14313920</v>
      </c>
      <c r="B14194" s="1" t="s">
        <v>34726</v>
      </c>
      <c r="C14194" s="1" t="s">
        <v>34727</v>
      </c>
      <c r="D14194" s="1" t="s">
        <v>3733</v>
      </c>
      <c r="E14194" s="1" t="s">
        <v>341</v>
      </c>
      <c r="F14194" s="1" t="s">
        <v>20</v>
      </c>
      <c r="G14194" s="1" t="s">
        <v>342</v>
      </c>
      <c r="H14194" s="1" t="s">
        <v>77</v>
      </c>
      <c r="I14194">
        <v>859510</v>
      </c>
    </row>
    <row r="14195" spans="1:9" x14ac:dyDescent="0.25">
      <c r="A14195">
        <v>14305979</v>
      </c>
      <c r="B14195" s="1" t="s">
        <v>34728</v>
      </c>
      <c r="C14195" s="1" t="s">
        <v>34729</v>
      </c>
      <c r="D14195" s="1" t="s">
        <v>18</v>
      </c>
      <c r="E14195" s="1" t="s">
        <v>984</v>
      </c>
      <c r="F14195" s="1" t="s">
        <v>13</v>
      </c>
      <c r="G14195" s="1" t="s">
        <v>985</v>
      </c>
      <c r="H14195" s="1" t="s">
        <v>15</v>
      </c>
      <c r="I14195">
        <v>859553</v>
      </c>
    </row>
    <row r="14196" spans="1:9" x14ac:dyDescent="0.25">
      <c r="A14196">
        <v>14311444</v>
      </c>
      <c r="B14196" s="1" t="s">
        <v>34730</v>
      </c>
      <c r="C14196" s="1" t="s">
        <v>34731</v>
      </c>
      <c r="D14196" s="1" t="s">
        <v>18</v>
      </c>
      <c r="E14196" s="1" t="s">
        <v>111</v>
      </c>
      <c r="F14196" s="1" t="s">
        <v>13</v>
      </c>
      <c r="G14196" s="1" t="s">
        <v>22279</v>
      </c>
      <c r="H14196" s="1" t="s">
        <v>15</v>
      </c>
      <c r="I14196">
        <v>859685</v>
      </c>
    </row>
    <row r="14197" spans="1:9" x14ac:dyDescent="0.25">
      <c r="A14197">
        <v>14313267</v>
      </c>
      <c r="B14197" s="1" t="s">
        <v>34732</v>
      </c>
      <c r="C14197" s="1" t="s">
        <v>34733</v>
      </c>
      <c r="D14197" s="1" t="s">
        <v>18</v>
      </c>
      <c r="E14197" s="1" t="s">
        <v>25</v>
      </c>
      <c r="F14197" s="1" t="s">
        <v>13</v>
      </c>
      <c r="G14197" s="1" t="s">
        <v>248</v>
      </c>
      <c r="H14197" s="1" t="s">
        <v>15</v>
      </c>
      <c r="I14197">
        <v>859902</v>
      </c>
    </row>
    <row r="14198" spans="1:9" x14ac:dyDescent="0.25">
      <c r="A14198">
        <v>14295854</v>
      </c>
      <c r="B14198" s="1" t="s">
        <v>34734</v>
      </c>
      <c r="C14198" s="1" t="s">
        <v>18</v>
      </c>
      <c r="D14198" s="1" t="s">
        <v>18</v>
      </c>
      <c r="E14198" s="1" t="s">
        <v>20665</v>
      </c>
      <c r="F14198" s="1" t="s">
        <v>57</v>
      </c>
      <c r="G14198" s="1" t="s">
        <v>10662</v>
      </c>
      <c r="H14198" s="1" t="s">
        <v>59</v>
      </c>
      <c r="I14198">
        <v>859940</v>
      </c>
    </row>
    <row r="14199" spans="1:9" x14ac:dyDescent="0.25">
      <c r="A14199">
        <v>14313431</v>
      </c>
      <c r="B14199" s="1" t="s">
        <v>34735</v>
      </c>
      <c r="C14199" s="1" t="s">
        <v>34736</v>
      </c>
      <c r="D14199" s="1" t="s">
        <v>18</v>
      </c>
      <c r="E14199" s="1" t="s">
        <v>1118</v>
      </c>
      <c r="F14199" s="1" t="s">
        <v>75</v>
      </c>
      <c r="G14199" s="1" t="s">
        <v>34737</v>
      </c>
      <c r="H14199" s="1" t="s">
        <v>77</v>
      </c>
      <c r="I14199">
        <v>860156</v>
      </c>
    </row>
    <row r="14200" spans="1:9" x14ac:dyDescent="0.25">
      <c r="A14200">
        <v>14309180</v>
      </c>
      <c r="B14200" s="1" t="s">
        <v>34738</v>
      </c>
      <c r="C14200" s="1" t="s">
        <v>34739</v>
      </c>
      <c r="D14200" s="1" t="s">
        <v>18</v>
      </c>
      <c r="E14200" s="1" t="s">
        <v>17775</v>
      </c>
      <c r="F14200" s="1" t="s">
        <v>13</v>
      </c>
      <c r="G14200" s="1" t="s">
        <v>1107</v>
      </c>
      <c r="H14200" s="1" t="s">
        <v>15</v>
      </c>
      <c r="I14200">
        <v>860213</v>
      </c>
    </row>
    <row r="14201" spans="1:9" x14ac:dyDescent="0.25">
      <c r="A14201">
        <v>14305905</v>
      </c>
      <c r="B14201" s="1" t="s">
        <v>34740</v>
      </c>
      <c r="C14201" s="1" t="s">
        <v>34741</v>
      </c>
      <c r="D14201" s="1" t="s">
        <v>18</v>
      </c>
      <c r="E14201" s="1" t="s">
        <v>2322</v>
      </c>
      <c r="F14201" s="1" t="s">
        <v>13</v>
      </c>
      <c r="G14201" s="1" t="s">
        <v>2323</v>
      </c>
      <c r="H14201" s="1" t="s">
        <v>15</v>
      </c>
      <c r="I14201">
        <v>860235</v>
      </c>
    </row>
    <row r="14202" spans="1:9" x14ac:dyDescent="0.25">
      <c r="A14202">
        <v>14295080</v>
      </c>
      <c r="B14202" s="1" t="s">
        <v>34742</v>
      </c>
      <c r="C14202" s="1" t="s">
        <v>34743</v>
      </c>
      <c r="D14202" s="1" t="s">
        <v>18</v>
      </c>
      <c r="E14202" s="1" t="s">
        <v>6469</v>
      </c>
      <c r="F14202" s="1" t="s">
        <v>57</v>
      </c>
      <c r="G14202" s="1" t="s">
        <v>11203</v>
      </c>
      <c r="H14202" s="1" t="s">
        <v>59</v>
      </c>
      <c r="I14202">
        <v>860281</v>
      </c>
    </row>
    <row r="14203" spans="1:9" x14ac:dyDescent="0.25">
      <c r="A14203">
        <v>14305172</v>
      </c>
      <c r="B14203" s="1" t="s">
        <v>34744</v>
      </c>
      <c r="C14203" s="1" t="s">
        <v>34745</v>
      </c>
      <c r="D14203" s="1" t="s">
        <v>18</v>
      </c>
      <c r="E14203" s="1" t="s">
        <v>2142</v>
      </c>
      <c r="F14203" s="1" t="s">
        <v>13</v>
      </c>
      <c r="G14203" s="1" t="s">
        <v>2143</v>
      </c>
      <c r="H14203" s="1" t="s">
        <v>15</v>
      </c>
      <c r="I14203">
        <v>860294</v>
      </c>
    </row>
    <row r="14204" spans="1:9" x14ac:dyDescent="0.25">
      <c r="A14204">
        <v>14311507</v>
      </c>
      <c r="B14204" s="1" t="s">
        <v>34746</v>
      </c>
      <c r="C14204" s="1" t="s">
        <v>34747</v>
      </c>
      <c r="D14204" s="1" t="s">
        <v>18</v>
      </c>
      <c r="E14204" s="1" t="s">
        <v>2142</v>
      </c>
      <c r="F14204" s="1" t="s">
        <v>13</v>
      </c>
      <c r="G14204" s="1" t="s">
        <v>2143</v>
      </c>
      <c r="H14204" s="1" t="s">
        <v>15</v>
      </c>
      <c r="I14204">
        <v>860311</v>
      </c>
    </row>
    <row r="14205" spans="1:9" x14ac:dyDescent="0.25">
      <c r="A14205">
        <v>14312789</v>
      </c>
      <c r="B14205" s="1" t="s">
        <v>34748</v>
      </c>
      <c r="C14205" s="1" t="s">
        <v>34747</v>
      </c>
      <c r="D14205" s="1" t="s">
        <v>18</v>
      </c>
      <c r="E14205" s="1" t="s">
        <v>2142</v>
      </c>
      <c r="F14205" s="1" t="s">
        <v>13</v>
      </c>
      <c r="G14205" s="1" t="s">
        <v>2143</v>
      </c>
      <c r="H14205" s="1" t="s">
        <v>15</v>
      </c>
      <c r="I14205">
        <v>860311</v>
      </c>
    </row>
    <row r="14206" spans="1:9" x14ac:dyDescent="0.25">
      <c r="A14206">
        <v>14315283</v>
      </c>
      <c r="B14206" s="1" t="s">
        <v>34749</v>
      </c>
      <c r="C14206" s="1" t="s">
        <v>34750</v>
      </c>
      <c r="D14206" s="1" t="s">
        <v>18</v>
      </c>
      <c r="E14206" s="1" t="s">
        <v>34751</v>
      </c>
      <c r="F14206" s="1" t="s">
        <v>75</v>
      </c>
      <c r="G14206" s="1" t="s">
        <v>34752</v>
      </c>
      <c r="H14206" s="1" t="s">
        <v>77</v>
      </c>
      <c r="I14206">
        <v>860333</v>
      </c>
    </row>
    <row r="14207" spans="1:9" x14ac:dyDescent="0.25">
      <c r="A14207">
        <v>14312680</v>
      </c>
      <c r="B14207" s="1" t="s">
        <v>34753</v>
      </c>
      <c r="C14207" s="1" t="s">
        <v>34754</v>
      </c>
      <c r="D14207" s="1" t="s">
        <v>18</v>
      </c>
      <c r="E14207" s="1" t="s">
        <v>1577</v>
      </c>
      <c r="F14207" s="1" t="s">
        <v>13</v>
      </c>
      <c r="G14207" s="1" t="s">
        <v>1107</v>
      </c>
      <c r="H14207" s="1" t="s">
        <v>15</v>
      </c>
      <c r="I14207">
        <v>860334</v>
      </c>
    </row>
    <row r="14208" spans="1:9" x14ac:dyDescent="0.25">
      <c r="A14208">
        <v>14290402</v>
      </c>
      <c r="B14208" s="1" t="s">
        <v>34755</v>
      </c>
      <c r="C14208" s="1" t="s">
        <v>34756</v>
      </c>
      <c r="D14208" s="1" t="s">
        <v>18</v>
      </c>
      <c r="E14208" s="1" t="s">
        <v>4323</v>
      </c>
      <c r="F14208" s="1" t="s">
        <v>30</v>
      </c>
      <c r="G14208" s="1" t="s">
        <v>4324</v>
      </c>
      <c r="H14208" s="1" t="s">
        <v>32</v>
      </c>
      <c r="I14208">
        <v>860352</v>
      </c>
    </row>
    <row r="14209" spans="1:9" x14ac:dyDescent="0.25">
      <c r="A14209">
        <v>14305777</v>
      </c>
      <c r="B14209" s="1" t="s">
        <v>34757</v>
      </c>
      <c r="C14209" s="1" t="s">
        <v>34758</v>
      </c>
      <c r="D14209" s="1" t="s">
        <v>18</v>
      </c>
      <c r="E14209" s="1" t="s">
        <v>10508</v>
      </c>
      <c r="F14209" s="1" t="s">
        <v>13</v>
      </c>
      <c r="G14209" s="1" t="s">
        <v>10509</v>
      </c>
      <c r="H14209" s="1" t="s">
        <v>15</v>
      </c>
      <c r="I14209">
        <v>860427</v>
      </c>
    </row>
    <row r="14210" spans="1:9" x14ac:dyDescent="0.25">
      <c r="A14210">
        <v>14311389</v>
      </c>
      <c r="B14210" s="1" t="s">
        <v>34759</v>
      </c>
      <c r="C14210" s="1" t="s">
        <v>34760</v>
      </c>
      <c r="D14210" s="1" t="s">
        <v>18</v>
      </c>
      <c r="E14210" s="1" t="s">
        <v>34761</v>
      </c>
      <c r="F14210" s="1" t="s">
        <v>13</v>
      </c>
      <c r="G14210" s="1" t="s">
        <v>9593</v>
      </c>
      <c r="H14210" s="1" t="s">
        <v>15</v>
      </c>
      <c r="I14210">
        <v>860483</v>
      </c>
    </row>
    <row r="14211" spans="1:9" x14ac:dyDescent="0.25">
      <c r="A14211">
        <v>14290386</v>
      </c>
      <c r="B14211" s="1" t="s">
        <v>34762</v>
      </c>
      <c r="C14211" s="1" t="s">
        <v>34763</v>
      </c>
      <c r="D14211" s="1" t="s">
        <v>18</v>
      </c>
      <c r="E14211" s="1" t="s">
        <v>522</v>
      </c>
      <c r="F14211" s="1" t="s">
        <v>30</v>
      </c>
      <c r="G14211" s="1" t="s">
        <v>523</v>
      </c>
      <c r="H14211" s="1" t="s">
        <v>32</v>
      </c>
      <c r="I14211">
        <v>860496</v>
      </c>
    </row>
    <row r="14212" spans="1:9" x14ac:dyDescent="0.25">
      <c r="A14212">
        <v>14309319</v>
      </c>
      <c r="B14212" s="1" t="s">
        <v>34764</v>
      </c>
      <c r="C14212" s="1" t="s">
        <v>34765</v>
      </c>
      <c r="D14212" s="1" t="s">
        <v>18</v>
      </c>
      <c r="E14212" s="1" t="s">
        <v>3293</v>
      </c>
      <c r="F14212" s="1" t="s">
        <v>1182</v>
      </c>
      <c r="G14212" s="1" t="s">
        <v>34766</v>
      </c>
      <c r="H14212" s="1" t="s">
        <v>15</v>
      </c>
      <c r="I14212">
        <v>860499</v>
      </c>
    </row>
    <row r="14213" spans="1:9" x14ac:dyDescent="0.25">
      <c r="A14213">
        <v>14300887</v>
      </c>
      <c r="B14213" s="1" t="s">
        <v>34767</v>
      </c>
      <c r="C14213" s="1" t="s">
        <v>34768</v>
      </c>
      <c r="D14213" s="1" t="s">
        <v>18</v>
      </c>
      <c r="E14213" s="1" t="s">
        <v>34769</v>
      </c>
      <c r="F14213" s="1" t="s">
        <v>57</v>
      </c>
      <c r="G14213" s="1" t="s">
        <v>6436</v>
      </c>
      <c r="H14213" s="1" t="s">
        <v>59</v>
      </c>
      <c r="I14213">
        <v>860510</v>
      </c>
    </row>
    <row r="14214" spans="1:9" x14ac:dyDescent="0.25">
      <c r="A14214">
        <v>14309490</v>
      </c>
      <c r="B14214" s="1" t="s">
        <v>34770</v>
      </c>
      <c r="C14214" s="1" t="s">
        <v>34771</v>
      </c>
      <c r="D14214" s="1" t="s">
        <v>18</v>
      </c>
      <c r="E14214" s="1" t="s">
        <v>12731</v>
      </c>
      <c r="F14214" s="1" t="s">
        <v>13</v>
      </c>
      <c r="G14214" s="1" t="s">
        <v>10416</v>
      </c>
      <c r="H14214" s="1" t="s">
        <v>15</v>
      </c>
      <c r="I14214">
        <v>860515</v>
      </c>
    </row>
    <row r="14215" spans="1:9" x14ac:dyDescent="0.25">
      <c r="A14215">
        <v>14302738</v>
      </c>
      <c r="B14215" s="1" t="s">
        <v>34772</v>
      </c>
      <c r="C14215" s="1" t="s">
        <v>34773</v>
      </c>
      <c r="D14215" s="1" t="s">
        <v>18</v>
      </c>
      <c r="E14215" s="1" t="s">
        <v>34774</v>
      </c>
      <c r="F14215" s="1" t="s">
        <v>57</v>
      </c>
      <c r="G14215" s="1" t="s">
        <v>7086</v>
      </c>
      <c r="H14215" s="1" t="s">
        <v>59</v>
      </c>
      <c r="I14215">
        <v>860529</v>
      </c>
    </row>
    <row r="14216" spans="1:9" x14ac:dyDescent="0.25">
      <c r="A14216">
        <v>14314742</v>
      </c>
      <c r="B14216" s="1" t="s">
        <v>34775</v>
      </c>
      <c r="C14216" s="1" t="s">
        <v>34776</v>
      </c>
      <c r="D14216" s="1" t="s">
        <v>18</v>
      </c>
      <c r="E14216" s="1" t="s">
        <v>34777</v>
      </c>
      <c r="F14216" s="1" t="s">
        <v>75</v>
      </c>
      <c r="G14216" s="1" t="s">
        <v>27958</v>
      </c>
      <c r="H14216" s="1" t="s">
        <v>77</v>
      </c>
      <c r="I14216">
        <v>860532</v>
      </c>
    </row>
    <row r="14217" spans="1:9" x14ac:dyDescent="0.25">
      <c r="A14217">
        <v>14315436</v>
      </c>
      <c r="B14217" s="1" t="s">
        <v>34778</v>
      </c>
      <c r="C14217" s="1" t="s">
        <v>34779</v>
      </c>
      <c r="D14217" s="1" t="s">
        <v>18</v>
      </c>
      <c r="E14217" s="1" t="s">
        <v>34780</v>
      </c>
      <c r="F14217" s="1" t="s">
        <v>75</v>
      </c>
      <c r="G14217" s="1" t="s">
        <v>34781</v>
      </c>
      <c r="H14217" s="1" t="s">
        <v>77</v>
      </c>
      <c r="I14217">
        <v>860534</v>
      </c>
    </row>
    <row r="14218" spans="1:9" x14ac:dyDescent="0.25">
      <c r="A14218">
        <v>14300888</v>
      </c>
      <c r="B14218" s="1" t="s">
        <v>34782</v>
      </c>
      <c r="C14218" s="1" t="s">
        <v>34783</v>
      </c>
      <c r="D14218" s="1" t="s">
        <v>18</v>
      </c>
      <c r="E14218" s="1" t="s">
        <v>34784</v>
      </c>
      <c r="F14218" s="1" t="s">
        <v>57</v>
      </c>
      <c r="G14218" s="1" t="s">
        <v>20570</v>
      </c>
      <c r="H14218" s="1" t="s">
        <v>59</v>
      </c>
      <c r="I14218">
        <v>860547</v>
      </c>
    </row>
    <row r="14219" spans="1:9" x14ac:dyDescent="0.25">
      <c r="A14219">
        <v>14294094</v>
      </c>
      <c r="B14219" s="1" t="s">
        <v>34785</v>
      </c>
      <c r="C14219" s="1" t="s">
        <v>34786</v>
      </c>
      <c r="D14219" s="1" t="s">
        <v>18</v>
      </c>
      <c r="E14219" s="1" t="s">
        <v>741</v>
      </c>
      <c r="F14219" s="1" t="s">
        <v>57</v>
      </c>
      <c r="G14219" s="1" t="s">
        <v>7101</v>
      </c>
      <c r="H14219" s="1" t="s">
        <v>59</v>
      </c>
      <c r="I14219">
        <v>860594</v>
      </c>
    </row>
    <row r="14220" spans="1:9" x14ac:dyDescent="0.25">
      <c r="A14220">
        <v>14296569</v>
      </c>
      <c r="B14220" s="1" t="s">
        <v>34787</v>
      </c>
      <c r="C14220" s="1" t="s">
        <v>34788</v>
      </c>
      <c r="D14220" s="1" t="s">
        <v>18</v>
      </c>
      <c r="E14220" s="1" t="s">
        <v>6843</v>
      </c>
      <c r="F14220" s="1" t="s">
        <v>57</v>
      </c>
      <c r="G14220" s="1" t="s">
        <v>10133</v>
      </c>
      <c r="H14220" s="1" t="s">
        <v>59</v>
      </c>
      <c r="I14220">
        <v>860721</v>
      </c>
    </row>
    <row r="14221" spans="1:9" x14ac:dyDescent="0.25">
      <c r="A14221">
        <v>14294095</v>
      </c>
      <c r="B14221" s="1" t="s">
        <v>34789</v>
      </c>
      <c r="C14221" s="1" t="s">
        <v>34790</v>
      </c>
      <c r="D14221" s="1" t="s">
        <v>18</v>
      </c>
      <c r="E14221" s="1" t="s">
        <v>3169</v>
      </c>
      <c r="F14221" s="1" t="s">
        <v>57</v>
      </c>
      <c r="G14221" s="1" t="s">
        <v>6558</v>
      </c>
      <c r="H14221" s="1" t="s">
        <v>59</v>
      </c>
      <c r="I14221">
        <v>860762</v>
      </c>
    </row>
    <row r="14222" spans="1:9" x14ac:dyDescent="0.25">
      <c r="A14222">
        <v>14313744</v>
      </c>
      <c r="B14222" s="1" t="s">
        <v>34791</v>
      </c>
      <c r="C14222" s="1" t="s">
        <v>34792</v>
      </c>
      <c r="D14222" s="1" t="s">
        <v>18</v>
      </c>
      <c r="E14222" s="1" t="s">
        <v>14437</v>
      </c>
      <c r="F14222" s="1" t="s">
        <v>75</v>
      </c>
      <c r="G14222" s="1" t="s">
        <v>14438</v>
      </c>
      <c r="H14222" s="1" t="s">
        <v>77</v>
      </c>
      <c r="I14222">
        <v>860855</v>
      </c>
    </row>
    <row r="14223" spans="1:9" x14ac:dyDescent="0.25">
      <c r="A14223">
        <v>14305907</v>
      </c>
      <c r="B14223" s="1" t="s">
        <v>34793</v>
      </c>
      <c r="C14223" s="1" t="s">
        <v>34794</v>
      </c>
      <c r="D14223" s="1" t="s">
        <v>18</v>
      </c>
      <c r="E14223" s="1" t="s">
        <v>3348</v>
      </c>
      <c r="F14223" s="1" t="s">
        <v>13</v>
      </c>
      <c r="G14223" s="1" t="s">
        <v>2137</v>
      </c>
      <c r="H14223" s="1" t="s">
        <v>15</v>
      </c>
      <c r="I14223">
        <v>860878</v>
      </c>
    </row>
    <row r="14224" spans="1:9" x14ac:dyDescent="0.25">
      <c r="A14224">
        <v>14291520</v>
      </c>
      <c r="B14224" s="1" t="s">
        <v>34795</v>
      </c>
      <c r="C14224" s="1" t="s">
        <v>34796</v>
      </c>
      <c r="D14224" s="1" t="s">
        <v>18</v>
      </c>
      <c r="E14224" s="1" t="s">
        <v>34797</v>
      </c>
      <c r="F14224" s="1" t="s">
        <v>1166</v>
      </c>
      <c r="G14224" s="1" t="s">
        <v>34798</v>
      </c>
      <c r="H14224" s="1" t="s">
        <v>32</v>
      </c>
      <c r="I14224">
        <v>860882</v>
      </c>
    </row>
    <row r="14225" spans="1:9" x14ac:dyDescent="0.25">
      <c r="A14225">
        <v>14284882</v>
      </c>
      <c r="B14225" s="1" t="s">
        <v>34799</v>
      </c>
      <c r="C14225" s="1" t="s">
        <v>34800</v>
      </c>
      <c r="D14225" s="1" t="s">
        <v>18</v>
      </c>
      <c r="E14225" s="1" t="s">
        <v>3329</v>
      </c>
      <c r="F14225" s="1" t="s">
        <v>20</v>
      </c>
      <c r="G14225" s="1" t="s">
        <v>3330</v>
      </c>
      <c r="H14225" s="1" t="s">
        <v>22</v>
      </c>
      <c r="I14225">
        <v>860972</v>
      </c>
    </row>
    <row r="14226" spans="1:9" x14ac:dyDescent="0.25">
      <c r="A14226">
        <v>14298239</v>
      </c>
      <c r="B14226" s="1" t="s">
        <v>34801</v>
      </c>
      <c r="C14226" s="1" t="s">
        <v>34802</v>
      </c>
      <c r="D14226" s="1" t="s">
        <v>18</v>
      </c>
      <c r="E14226" s="1" t="s">
        <v>3631</v>
      </c>
      <c r="F14226" s="1" t="s">
        <v>57</v>
      </c>
      <c r="G14226" s="1" t="s">
        <v>3632</v>
      </c>
      <c r="H14226" s="1" t="s">
        <v>59</v>
      </c>
      <c r="I14226">
        <v>860985</v>
      </c>
    </row>
    <row r="14227" spans="1:9" x14ac:dyDescent="0.25">
      <c r="A14227">
        <v>14284147</v>
      </c>
      <c r="B14227" s="1" t="s">
        <v>34803</v>
      </c>
      <c r="C14227" s="1" t="s">
        <v>34804</v>
      </c>
      <c r="D14227" s="1" t="s">
        <v>18</v>
      </c>
      <c r="E14227" s="1" t="s">
        <v>3541</v>
      </c>
      <c r="F14227" s="1" t="s">
        <v>20</v>
      </c>
      <c r="G14227" s="1" t="s">
        <v>3542</v>
      </c>
      <c r="H14227" s="1" t="s">
        <v>22</v>
      </c>
      <c r="I14227">
        <v>860995</v>
      </c>
    </row>
    <row r="14228" spans="1:9" x14ac:dyDescent="0.25">
      <c r="A14228">
        <v>14315892</v>
      </c>
      <c r="B14228" s="1" t="s">
        <v>34805</v>
      </c>
      <c r="C14228" s="1" t="s">
        <v>34806</v>
      </c>
      <c r="D14228" s="1" t="s">
        <v>18</v>
      </c>
      <c r="E14228" s="1" t="s">
        <v>3723</v>
      </c>
      <c r="F14228" s="1" t="s">
        <v>13</v>
      </c>
      <c r="G14228" s="1" t="s">
        <v>5045</v>
      </c>
      <c r="H14228" s="1" t="s">
        <v>77</v>
      </c>
      <c r="I14228">
        <v>861066</v>
      </c>
    </row>
    <row r="14229" spans="1:9" x14ac:dyDescent="0.25">
      <c r="A14229">
        <v>14286837</v>
      </c>
      <c r="B14229" s="1" t="s">
        <v>34807</v>
      </c>
      <c r="C14229" s="1" t="s">
        <v>34808</v>
      </c>
      <c r="D14229" s="1" t="s">
        <v>18</v>
      </c>
      <c r="E14229" s="1" t="s">
        <v>12305</v>
      </c>
      <c r="F14229" s="1" t="s">
        <v>20</v>
      </c>
      <c r="G14229" s="1" t="s">
        <v>5814</v>
      </c>
      <c r="H14229" s="1" t="s">
        <v>22</v>
      </c>
      <c r="I14229">
        <v>861106</v>
      </c>
    </row>
    <row r="14230" spans="1:9" x14ac:dyDescent="0.25">
      <c r="A14230">
        <v>14297686</v>
      </c>
      <c r="B14230" s="1" t="s">
        <v>34809</v>
      </c>
      <c r="C14230" s="1" t="s">
        <v>34810</v>
      </c>
      <c r="D14230" s="1" t="s">
        <v>18</v>
      </c>
      <c r="E14230" s="1" t="s">
        <v>8497</v>
      </c>
      <c r="F14230" s="1" t="s">
        <v>57</v>
      </c>
      <c r="G14230" s="1" t="s">
        <v>8498</v>
      </c>
      <c r="H14230" s="1" t="s">
        <v>59</v>
      </c>
      <c r="I14230">
        <v>861110</v>
      </c>
    </row>
    <row r="14231" spans="1:9" x14ac:dyDescent="0.25">
      <c r="A14231">
        <v>14313871</v>
      </c>
      <c r="B14231" s="1" t="s">
        <v>34811</v>
      </c>
      <c r="C14231" s="1" t="s">
        <v>34812</v>
      </c>
      <c r="D14231" s="1" t="s">
        <v>18</v>
      </c>
      <c r="E14231" s="1" t="s">
        <v>34813</v>
      </c>
      <c r="F14231" s="1" t="s">
        <v>75</v>
      </c>
      <c r="G14231" s="1" t="s">
        <v>34814</v>
      </c>
      <c r="H14231" s="1" t="s">
        <v>77</v>
      </c>
      <c r="I14231">
        <v>861132</v>
      </c>
    </row>
    <row r="14232" spans="1:9" x14ac:dyDescent="0.25">
      <c r="A14232">
        <v>14294738</v>
      </c>
      <c r="B14232" s="1" t="s">
        <v>34815</v>
      </c>
      <c r="C14232" s="1" t="s">
        <v>34816</v>
      </c>
      <c r="D14232" s="1" t="s">
        <v>18</v>
      </c>
      <c r="E14232" s="1" t="s">
        <v>34817</v>
      </c>
      <c r="F14232" s="1" t="s">
        <v>57</v>
      </c>
      <c r="G14232" s="1" t="s">
        <v>34818</v>
      </c>
      <c r="H14232" s="1" t="s">
        <v>59</v>
      </c>
      <c r="I14232">
        <v>861156</v>
      </c>
    </row>
    <row r="14233" spans="1:9" x14ac:dyDescent="0.25">
      <c r="A14233">
        <v>14299105</v>
      </c>
      <c r="B14233" s="1" t="s">
        <v>34819</v>
      </c>
      <c r="C14233" s="1" t="s">
        <v>34820</v>
      </c>
      <c r="D14233" s="1" t="s">
        <v>18</v>
      </c>
      <c r="E14233" s="1" t="s">
        <v>56</v>
      </c>
      <c r="F14233" s="1" t="s">
        <v>57</v>
      </c>
      <c r="G14233" s="1" t="s">
        <v>2633</v>
      </c>
      <c r="H14233" s="1" t="s">
        <v>59</v>
      </c>
      <c r="I14233">
        <v>861168</v>
      </c>
    </row>
    <row r="14234" spans="1:9" x14ac:dyDescent="0.25">
      <c r="A14234">
        <v>14284313</v>
      </c>
      <c r="B14234" s="1" t="s">
        <v>34821</v>
      </c>
      <c r="C14234" s="1" t="s">
        <v>28961</v>
      </c>
      <c r="D14234" s="1" t="s">
        <v>18</v>
      </c>
      <c r="E14234" s="1" t="s">
        <v>6104</v>
      </c>
      <c r="F14234" s="1" t="s">
        <v>20</v>
      </c>
      <c r="G14234" s="1" t="s">
        <v>6105</v>
      </c>
      <c r="H14234" s="1" t="s">
        <v>22</v>
      </c>
      <c r="I14234">
        <v>861221</v>
      </c>
    </row>
    <row r="14235" spans="1:9" x14ac:dyDescent="0.25">
      <c r="A14235">
        <v>14293363</v>
      </c>
      <c r="B14235" s="1" t="s">
        <v>34822</v>
      </c>
      <c r="C14235" s="1" t="s">
        <v>34823</v>
      </c>
      <c r="D14235" s="1" t="s">
        <v>18</v>
      </c>
      <c r="E14235" s="1" t="s">
        <v>2763</v>
      </c>
      <c r="F14235" s="1" t="s">
        <v>57</v>
      </c>
      <c r="G14235" s="1" t="s">
        <v>2764</v>
      </c>
      <c r="H14235" s="1" t="s">
        <v>59</v>
      </c>
      <c r="I14235">
        <v>861272</v>
      </c>
    </row>
    <row r="14236" spans="1:9" x14ac:dyDescent="0.25">
      <c r="A14236">
        <v>14305750</v>
      </c>
      <c r="B14236" s="1" t="s">
        <v>34824</v>
      </c>
      <c r="C14236" s="1" t="s">
        <v>34825</v>
      </c>
      <c r="D14236" s="1" t="s">
        <v>34826</v>
      </c>
      <c r="E14236" s="1" t="s">
        <v>200</v>
      </c>
      <c r="F14236" s="1" t="s">
        <v>13</v>
      </c>
      <c r="G14236" s="1" t="s">
        <v>2103</v>
      </c>
      <c r="H14236" s="1" t="s">
        <v>15</v>
      </c>
      <c r="I14236">
        <v>861294</v>
      </c>
    </row>
    <row r="14237" spans="1:9" x14ac:dyDescent="0.25">
      <c r="A14237">
        <v>14305977</v>
      </c>
      <c r="B14237" s="1" t="s">
        <v>34827</v>
      </c>
      <c r="C14237" s="1" t="s">
        <v>34828</v>
      </c>
      <c r="D14237" s="1" t="s">
        <v>18</v>
      </c>
      <c r="E14237" s="1" t="s">
        <v>1804</v>
      </c>
      <c r="F14237" s="1" t="s">
        <v>13</v>
      </c>
      <c r="G14237" s="1" t="s">
        <v>1050</v>
      </c>
      <c r="H14237" s="1" t="s">
        <v>15</v>
      </c>
      <c r="I14237">
        <v>861325</v>
      </c>
    </row>
    <row r="14238" spans="1:9" x14ac:dyDescent="0.25">
      <c r="A14238">
        <v>14298102</v>
      </c>
      <c r="B14238" s="1" t="s">
        <v>34829</v>
      </c>
      <c r="C14238" s="1" t="s">
        <v>34830</v>
      </c>
      <c r="D14238" s="1" t="s">
        <v>18</v>
      </c>
      <c r="E14238" s="1" t="s">
        <v>24266</v>
      </c>
      <c r="F14238" s="1" t="s">
        <v>781</v>
      </c>
      <c r="G14238" s="1" t="s">
        <v>11203</v>
      </c>
      <c r="H14238" s="1" t="s">
        <v>59</v>
      </c>
      <c r="I14238">
        <v>861332</v>
      </c>
    </row>
    <row r="14239" spans="1:9" x14ac:dyDescent="0.25">
      <c r="A14239">
        <v>14296567</v>
      </c>
      <c r="B14239" s="1" t="s">
        <v>34831</v>
      </c>
      <c r="C14239" s="1" t="s">
        <v>34832</v>
      </c>
      <c r="D14239" s="1" t="s">
        <v>18</v>
      </c>
      <c r="E14239" s="1" t="s">
        <v>1690</v>
      </c>
      <c r="F14239" s="1" t="s">
        <v>57</v>
      </c>
      <c r="G14239" s="1" t="s">
        <v>1691</v>
      </c>
      <c r="H14239" s="1" t="s">
        <v>59</v>
      </c>
      <c r="I14239">
        <v>861370</v>
      </c>
    </row>
    <row r="14240" spans="1:9" x14ac:dyDescent="0.25">
      <c r="A14240">
        <v>14305470</v>
      </c>
      <c r="B14240" s="1" t="s">
        <v>34833</v>
      </c>
      <c r="C14240" s="1" t="s">
        <v>34834</v>
      </c>
      <c r="D14240" s="1" t="s">
        <v>18</v>
      </c>
      <c r="E14240" s="1" t="s">
        <v>1713</v>
      </c>
      <c r="F14240" s="1" t="s">
        <v>13</v>
      </c>
      <c r="G14240" s="1" t="s">
        <v>1714</v>
      </c>
      <c r="H14240" s="1" t="s">
        <v>15</v>
      </c>
      <c r="I14240">
        <v>861394</v>
      </c>
    </row>
    <row r="14241" spans="1:9" x14ac:dyDescent="0.25">
      <c r="A14241">
        <v>14306032</v>
      </c>
      <c r="B14241" s="1" t="s">
        <v>34835</v>
      </c>
      <c r="C14241" s="1" t="s">
        <v>34836</v>
      </c>
      <c r="D14241" s="1" t="s">
        <v>18</v>
      </c>
      <c r="E14241" s="1" t="s">
        <v>19550</v>
      </c>
      <c r="F14241" s="1" t="s">
        <v>13</v>
      </c>
      <c r="G14241" s="1" t="s">
        <v>19551</v>
      </c>
      <c r="H14241" s="1" t="s">
        <v>15</v>
      </c>
      <c r="I14241">
        <v>861396</v>
      </c>
    </row>
    <row r="14242" spans="1:9" x14ac:dyDescent="0.25">
      <c r="A14242">
        <v>14291409</v>
      </c>
      <c r="B14242" s="1" t="s">
        <v>34837</v>
      </c>
      <c r="C14242" s="1" t="s">
        <v>34838</v>
      </c>
      <c r="D14242" s="1" t="s">
        <v>18</v>
      </c>
      <c r="E14242" s="1" t="s">
        <v>1504</v>
      </c>
      <c r="F14242" s="1" t="s">
        <v>1166</v>
      </c>
      <c r="G14242" s="1" t="s">
        <v>1505</v>
      </c>
      <c r="H14242" s="1" t="s">
        <v>32</v>
      </c>
      <c r="I14242">
        <v>861473</v>
      </c>
    </row>
    <row r="14243" spans="1:9" x14ac:dyDescent="0.25">
      <c r="A14243">
        <v>14294116</v>
      </c>
      <c r="B14243" s="1" t="s">
        <v>34839</v>
      </c>
      <c r="C14243" s="1" t="s">
        <v>34840</v>
      </c>
      <c r="D14243" s="1" t="s">
        <v>18</v>
      </c>
      <c r="E14243" s="1" t="s">
        <v>20743</v>
      </c>
      <c r="F14243" s="1" t="s">
        <v>57</v>
      </c>
      <c r="G14243" s="1" t="s">
        <v>7086</v>
      </c>
      <c r="H14243" s="1" t="s">
        <v>59</v>
      </c>
      <c r="I14243">
        <v>861488</v>
      </c>
    </row>
    <row r="14244" spans="1:9" x14ac:dyDescent="0.25">
      <c r="A14244">
        <v>14295545</v>
      </c>
      <c r="B14244" s="1" t="s">
        <v>34841</v>
      </c>
      <c r="C14244" s="1" t="s">
        <v>34842</v>
      </c>
      <c r="D14244" s="1" t="s">
        <v>18</v>
      </c>
      <c r="E14244" s="1" t="s">
        <v>417</v>
      </c>
      <c r="F14244" s="1" t="s">
        <v>20</v>
      </c>
      <c r="G14244" s="1" t="s">
        <v>418</v>
      </c>
      <c r="H14244" s="1" t="s">
        <v>59</v>
      </c>
      <c r="I14244">
        <v>861504</v>
      </c>
    </row>
    <row r="14245" spans="1:9" x14ac:dyDescent="0.25">
      <c r="A14245">
        <v>14305891</v>
      </c>
      <c r="B14245" s="1" t="s">
        <v>34843</v>
      </c>
      <c r="C14245" s="1" t="s">
        <v>34844</v>
      </c>
      <c r="D14245" s="1" t="s">
        <v>18</v>
      </c>
      <c r="E14245" s="1" t="s">
        <v>14582</v>
      </c>
      <c r="F14245" s="1" t="s">
        <v>13</v>
      </c>
      <c r="G14245" s="1" t="s">
        <v>5133</v>
      </c>
      <c r="H14245" s="1" t="s">
        <v>15</v>
      </c>
      <c r="I14245">
        <v>861505</v>
      </c>
    </row>
    <row r="14246" spans="1:9" x14ac:dyDescent="0.25">
      <c r="A14246">
        <v>14305903</v>
      </c>
      <c r="B14246" s="1" t="s">
        <v>34845</v>
      </c>
      <c r="C14246" s="1" t="s">
        <v>34846</v>
      </c>
      <c r="D14246" s="1" t="s">
        <v>18</v>
      </c>
      <c r="E14246" s="1" t="s">
        <v>5132</v>
      </c>
      <c r="F14246" s="1" t="s">
        <v>13</v>
      </c>
      <c r="G14246" s="1" t="s">
        <v>5133</v>
      </c>
      <c r="H14246" s="1" t="s">
        <v>15</v>
      </c>
      <c r="I14246">
        <v>861553</v>
      </c>
    </row>
    <row r="14247" spans="1:9" x14ac:dyDescent="0.25">
      <c r="A14247">
        <v>14305978</v>
      </c>
      <c r="B14247" s="1" t="s">
        <v>34847</v>
      </c>
      <c r="C14247" s="1" t="s">
        <v>16527</v>
      </c>
      <c r="D14247" s="1" t="s">
        <v>18</v>
      </c>
      <c r="E14247" s="1" t="s">
        <v>39</v>
      </c>
      <c r="F14247" s="1" t="s">
        <v>13</v>
      </c>
      <c r="G14247" s="1" t="s">
        <v>1677</v>
      </c>
      <c r="H14247" s="1" t="s">
        <v>15</v>
      </c>
      <c r="I14247">
        <v>861561</v>
      </c>
    </row>
    <row r="14248" spans="1:9" x14ac:dyDescent="0.25">
      <c r="A14248">
        <v>14290387</v>
      </c>
      <c r="B14248" s="1" t="s">
        <v>34848</v>
      </c>
      <c r="C14248" s="1" t="s">
        <v>34849</v>
      </c>
      <c r="D14248" s="1" t="s">
        <v>18</v>
      </c>
      <c r="E14248" s="1" t="s">
        <v>4536</v>
      </c>
      <c r="F14248" s="1" t="s">
        <v>30</v>
      </c>
      <c r="G14248" s="1" t="s">
        <v>4537</v>
      </c>
      <c r="H14248" s="1" t="s">
        <v>32</v>
      </c>
      <c r="I14248">
        <v>861605</v>
      </c>
    </row>
    <row r="14249" spans="1:9" x14ac:dyDescent="0.25">
      <c r="A14249">
        <v>14296999</v>
      </c>
      <c r="B14249" s="1" t="s">
        <v>34850</v>
      </c>
      <c r="C14249" s="1" t="s">
        <v>34851</v>
      </c>
      <c r="D14249" s="1" t="s">
        <v>3733</v>
      </c>
      <c r="E14249" s="1" t="s">
        <v>1702</v>
      </c>
      <c r="F14249" s="1" t="s">
        <v>13</v>
      </c>
      <c r="G14249" s="1" t="s">
        <v>1703</v>
      </c>
      <c r="H14249" s="1" t="s">
        <v>59</v>
      </c>
      <c r="I14249">
        <v>861698</v>
      </c>
    </row>
    <row r="14250" spans="1:9" x14ac:dyDescent="0.25">
      <c r="A14250">
        <v>14285941</v>
      </c>
      <c r="B14250" s="1" t="s">
        <v>34852</v>
      </c>
      <c r="C14250" s="1" t="s">
        <v>34853</v>
      </c>
      <c r="D14250" s="1" t="s">
        <v>18</v>
      </c>
      <c r="E14250" s="1" t="s">
        <v>380</v>
      </c>
      <c r="F14250" s="1" t="s">
        <v>20</v>
      </c>
      <c r="G14250" s="1" t="s">
        <v>3086</v>
      </c>
      <c r="H14250" s="1" t="s">
        <v>22</v>
      </c>
      <c r="I14250">
        <v>861834</v>
      </c>
    </row>
    <row r="14251" spans="1:9" x14ac:dyDescent="0.25">
      <c r="A14251">
        <v>14317792</v>
      </c>
      <c r="B14251" s="1" t="s">
        <v>34854</v>
      </c>
      <c r="C14251" s="1" t="s">
        <v>34855</v>
      </c>
      <c r="D14251" s="1" t="s">
        <v>18</v>
      </c>
      <c r="E14251" s="1" t="s">
        <v>18202</v>
      </c>
      <c r="F14251" s="1" t="s">
        <v>12365</v>
      </c>
      <c r="G14251" s="1" t="s">
        <v>10400</v>
      </c>
      <c r="H14251" s="1" t="s">
        <v>144</v>
      </c>
      <c r="I14251">
        <v>861881</v>
      </c>
    </row>
    <row r="14252" spans="1:9" x14ac:dyDescent="0.25">
      <c r="A14252">
        <v>14288109</v>
      </c>
      <c r="B14252" s="1" t="s">
        <v>34856</v>
      </c>
      <c r="C14252" s="1" t="s">
        <v>34857</v>
      </c>
      <c r="D14252" s="1" t="s">
        <v>18</v>
      </c>
      <c r="E14252" s="1" t="s">
        <v>115</v>
      </c>
      <c r="F14252" s="1" t="s">
        <v>20</v>
      </c>
      <c r="G14252" s="1" t="s">
        <v>116</v>
      </c>
      <c r="H14252" s="1" t="s">
        <v>22</v>
      </c>
      <c r="I14252">
        <v>861883</v>
      </c>
    </row>
    <row r="14253" spans="1:9" x14ac:dyDescent="0.25">
      <c r="A14253">
        <v>14308170</v>
      </c>
      <c r="B14253" s="1" t="s">
        <v>34858</v>
      </c>
      <c r="C14253" s="1" t="s">
        <v>34859</v>
      </c>
      <c r="D14253" s="1" t="s">
        <v>18</v>
      </c>
      <c r="E14253" s="1" t="s">
        <v>5192</v>
      </c>
      <c r="F14253" s="1" t="s">
        <v>13</v>
      </c>
      <c r="G14253" s="1" t="s">
        <v>14618</v>
      </c>
      <c r="H14253" s="1" t="s">
        <v>15</v>
      </c>
      <c r="I14253">
        <v>861951</v>
      </c>
    </row>
    <row r="14254" spans="1:9" x14ac:dyDescent="0.25">
      <c r="A14254">
        <v>14293815</v>
      </c>
      <c r="B14254" s="1" t="s">
        <v>28827</v>
      </c>
      <c r="C14254" s="1" t="s">
        <v>34860</v>
      </c>
      <c r="D14254" s="1" t="s">
        <v>18</v>
      </c>
      <c r="E14254" s="1" t="s">
        <v>3432</v>
      </c>
      <c r="F14254" s="1" t="s">
        <v>57</v>
      </c>
      <c r="G14254" s="1" t="s">
        <v>4224</v>
      </c>
      <c r="H14254" s="1" t="s">
        <v>59</v>
      </c>
      <c r="I14254">
        <v>861952</v>
      </c>
    </row>
    <row r="14255" spans="1:9" x14ac:dyDescent="0.25">
      <c r="A14255">
        <v>14283752</v>
      </c>
      <c r="B14255" s="1" t="s">
        <v>34861</v>
      </c>
      <c r="C14255" s="1" t="s">
        <v>34862</v>
      </c>
      <c r="D14255" s="1" t="s">
        <v>18</v>
      </c>
      <c r="E14255" s="1" t="s">
        <v>8652</v>
      </c>
      <c r="F14255" s="1" t="s">
        <v>142</v>
      </c>
      <c r="G14255" s="1" t="s">
        <v>12412</v>
      </c>
      <c r="H14255" s="1" t="s">
        <v>281</v>
      </c>
      <c r="I14255">
        <v>862000</v>
      </c>
    </row>
    <row r="14256" spans="1:9" x14ac:dyDescent="0.25">
      <c r="A14256">
        <v>14287647</v>
      </c>
      <c r="B14256" s="1" t="s">
        <v>34863</v>
      </c>
      <c r="C14256" s="1" t="s">
        <v>34864</v>
      </c>
      <c r="D14256" s="1" t="s">
        <v>18</v>
      </c>
      <c r="E14256" s="1" t="s">
        <v>3117</v>
      </c>
      <c r="F14256" s="1" t="s">
        <v>20</v>
      </c>
      <c r="G14256" s="1" t="s">
        <v>3118</v>
      </c>
      <c r="H14256" s="1" t="s">
        <v>22</v>
      </c>
      <c r="I14256">
        <v>862010</v>
      </c>
    </row>
    <row r="14257" spans="1:9" x14ac:dyDescent="0.25">
      <c r="A14257">
        <v>14305504</v>
      </c>
      <c r="B14257" s="1" t="s">
        <v>34865</v>
      </c>
      <c r="C14257" s="1" t="s">
        <v>22716</v>
      </c>
      <c r="D14257" s="1" t="s">
        <v>18</v>
      </c>
      <c r="E14257" s="1" t="s">
        <v>1804</v>
      </c>
      <c r="F14257" s="1" t="s">
        <v>13</v>
      </c>
      <c r="G14257" s="1" t="s">
        <v>20443</v>
      </c>
      <c r="H14257" s="1" t="s">
        <v>15</v>
      </c>
      <c r="I14257">
        <v>862015</v>
      </c>
    </row>
    <row r="14258" spans="1:9" x14ac:dyDescent="0.25">
      <c r="A14258">
        <v>14291174</v>
      </c>
      <c r="B14258" s="1" t="s">
        <v>34866</v>
      </c>
      <c r="C14258" s="1" t="s">
        <v>34867</v>
      </c>
      <c r="D14258" s="1" t="s">
        <v>18</v>
      </c>
      <c r="E14258" s="1" t="s">
        <v>34868</v>
      </c>
      <c r="F14258" s="1" t="s">
        <v>20</v>
      </c>
      <c r="G14258" s="1" t="s">
        <v>3408</v>
      </c>
      <c r="H14258" s="1" t="s">
        <v>32</v>
      </c>
      <c r="I14258">
        <v>862043</v>
      </c>
    </row>
    <row r="14259" spans="1:9" x14ac:dyDescent="0.25">
      <c r="A14259">
        <v>14288228</v>
      </c>
      <c r="B14259" s="1" t="s">
        <v>34869</v>
      </c>
      <c r="C14259" s="1" t="s">
        <v>34870</v>
      </c>
      <c r="D14259" s="1" t="s">
        <v>18</v>
      </c>
      <c r="E14259" s="1" t="s">
        <v>235</v>
      </c>
      <c r="F14259" s="1" t="s">
        <v>20</v>
      </c>
      <c r="G14259" s="1" t="s">
        <v>5820</v>
      </c>
      <c r="H14259" s="1" t="s">
        <v>22</v>
      </c>
      <c r="I14259">
        <v>862150</v>
      </c>
    </row>
    <row r="14260" spans="1:9" x14ac:dyDescent="0.25">
      <c r="A14260">
        <v>14294103</v>
      </c>
      <c r="B14260" s="1" t="s">
        <v>34871</v>
      </c>
      <c r="C14260" s="1" t="s">
        <v>34872</v>
      </c>
      <c r="D14260" s="1" t="s">
        <v>18</v>
      </c>
      <c r="E14260" s="1" t="s">
        <v>2553</v>
      </c>
      <c r="F14260" s="1" t="s">
        <v>57</v>
      </c>
      <c r="G14260" s="1" t="s">
        <v>2554</v>
      </c>
      <c r="H14260" s="1" t="s">
        <v>59</v>
      </c>
      <c r="I14260">
        <v>862182</v>
      </c>
    </row>
    <row r="14261" spans="1:9" x14ac:dyDescent="0.25">
      <c r="A14261">
        <v>14305713</v>
      </c>
      <c r="B14261" s="1" t="s">
        <v>34873</v>
      </c>
      <c r="C14261" s="1" t="s">
        <v>34874</v>
      </c>
      <c r="D14261" s="1" t="s">
        <v>18</v>
      </c>
      <c r="E14261" s="1" t="s">
        <v>34875</v>
      </c>
      <c r="F14261" s="1" t="s">
        <v>13</v>
      </c>
      <c r="G14261" s="1" t="s">
        <v>1695</v>
      </c>
      <c r="H14261" s="1" t="s">
        <v>15</v>
      </c>
      <c r="I14261">
        <v>862219</v>
      </c>
    </row>
    <row r="14262" spans="1:9" x14ac:dyDescent="0.25">
      <c r="A14262">
        <v>14283623</v>
      </c>
      <c r="B14262" s="1" t="s">
        <v>34876</v>
      </c>
      <c r="C14262" s="1" t="s">
        <v>34877</v>
      </c>
      <c r="D14262" s="1" t="s">
        <v>18</v>
      </c>
      <c r="E14262" s="1" t="s">
        <v>14702</v>
      </c>
      <c r="F14262" s="1" t="s">
        <v>142</v>
      </c>
      <c r="G14262" s="1" t="s">
        <v>14703</v>
      </c>
      <c r="H14262" s="1" t="s">
        <v>281</v>
      </c>
      <c r="I14262">
        <v>862222</v>
      </c>
    </row>
    <row r="14263" spans="1:9" x14ac:dyDescent="0.25">
      <c r="A14263">
        <v>14284954</v>
      </c>
      <c r="B14263" s="1" t="s">
        <v>34878</v>
      </c>
      <c r="C14263" s="1" t="s">
        <v>34879</v>
      </c>
      <c r="D14263" s="1" t="s">
        <v>18</v>
      </c>
      <c r="E14263" s="1" t="s">
        <v>319</v>
      </c>
      <c r="F14263" s="1" t="s">
        <v>20</v>
      </c>
      <c r="G14263" s="1" t="s">
        <v>320</v>
      </c>
      <c r="H14263" s="1" t="s">
        <v>22</v>
      </c>
      <c r="I14263">
        <v>862226</v>
      </c>
    </row>
    <row r="14264" spans="1:9" x14ac:dyDescent="0.25">
      <c r="A14264">
        <v>14294742</v>
      </c>
      <c r="B14264" s="1" t="s">
        <v>34880</v>
      </c>
      <c r="C14264" s="1" t="s">
        <v>34881</v>
      </c>
      <c r="D14264" s="1" t="s">
        <v>18</v>
      </c>
      <c r="E14264" s="1" t="s">
        <v>3978</v>
      </c>
      <c r="F14264" s="1" t="s">
        <v>57</v>
      </c>
      <c r="G14264" s="1" t="s">
        <v>7086</v>
      </c>
      <c r="H14264" s="1" t="s">
        <v>59</v>
      </c>
      <c r="I14264">
        <v>862240</v>
      </c>
    </row>
    <row r="14265" spans="1:9" x14ac:dyDescent="0.25">
      <c r="A14265">
        <v>14306087</v>
      </c>
      <c r="B14265" s="1" t="s">
        <v>34882</v>
      </c>
      <c r="C14265" s="1" t="s">
        <v>34883</v>
      </c>
      <c r="D14265" s="1" t="s">
        <v>18</v>
      </c>
      <c r="E14265" s="1" t="s">
        <v>39</v>
      </c>
      <c r="F14265" s="1" t="s">
        <v>13</v>
      </c>
      <c r="G14265" s="1" t="s">
        <v>9223</v>
      </c>
      <c r="H14265" s="1" t="s">
        <v>15</v>
      </c>
      <c r="I14265">
        <v>862243</v>
      </c>
    </row>
    <row r="14266" spans="1:9" x14ac:dyDescent="0.25">
      <c r="A14266">
        <v>14306890</v>
      </c>
      <c r="B14266" s="1" t="s">
        <v>34884</v>
      </c>
      <c r="C14266" s="1" t="s">
        <v>34885</v>
      </c>
      <c r="D14266" s="1" t="s">
        <v>18</v>
      </c>
      <c r="E14266" s="1" t="s">
        <v>6146</v>
      </c>
      <c r="F14266" s="1" t="s">
        <v>13</v>
      </c>
      <c r="G14266" s="1" t="s">
        <v>11538</v>
      </c>
      <c r="H14266" s="1" t="s">
        <v>15</v>
      </c>
      <c r="I14266">
        <v>862286</v>
      </c>
    </row>
    <row r="14267" spans="1:9" x14ac:dyDescent="0.25">
      <c r="A14267">
        <v>14306975</v>
      </c>
      <c r="B14267" s="1" t="s">
        <v>34886</v>
      </c>
      <c r="C14267" s="1" t="s">
        <v>34887</v>
      </c>
      <c r="D14267" s="1" t="s">
        <v>18</v>
      </c>
      <c r="E14267" s="1" t="s">
        <v>34888</v>
      </c>
      <c r="F14267" s="1" t="s">
        <v>1166</v>
      </c>
      <c r="G14267" s="1" t="s">
        <v>20245</v>
      </c>
      <c r="H14267" s="1" t="s">
        <v>15</v>
      </c>
      <c r="I14267">
        <v>862319</v>
      </c>
    </row>
    <row r="14268" spans="1:9" x14ac:dyDescent="0.25">
      <c r="A14268">
        <v>14306024</v>
      </c>
      <c r="B14268" s="1" t="s">
        <v>34889</v>
      </c>
      <c r="C14268" s="1" t="s">
        <v>34890</v>
      </c>
      <c r="D14268" s="1" t="s">
        <v>18</v>
      </c>
      <c r="E14268" s="1" t="s">
        <v>5339</v>
      </c>
      <c r="F14268" s="1" t="s">
        <v>13</v>
      </c>
      <c r="G14268" s="1" t="s">
        <v>5343</v>
      </c>
      <c r="H14268" s="1" t="s">
        <v>15</v>
      </c>
      <c r="I14268">
        <v>862328</v>
      </c>
    </row>
    <row r="14269" spans="1:9" x14ac:dyDescent="0.25">
      <c r="A14269">
        <v>14288167</v>
      </c>
      <c r="B14269" s="1" t="s">
        <v>34891</v>
      </c>
      <c r="C14269" s="1" t="s">
        <v>34892</v>
      </c>
      <c r="D14269" s="1" t="s">
        <v>18</v>
      </c>
      <c r="E14269" s="1" t="s">
        <v>1236</v>
      </c>
      <c r="F14269" s="1" t="s">
        <v>20</v>
      </c>
      <c r="G14269" s="1" t="s">
        <v>6050</v>
      </c>
      <c r="H14269" s="1" t="s">
        <v>22</v>
      </c>
      <c r="I14269">
        <v>862337</v>
      </c>
    </row>
    <row r="14270" spans="1:9" x14ac:dyDescent="0.25">
      <c r="A14270">
        <v>14284958</v>
      </c>
      <c r="B14270" s="1" t="s">
        <v>34893</v>
      </c>
      <c r="C14270" s="1" t="s">
        <v>34894</v>
      </c>
      <c r="D14270" s="1" t="s">
        <v>18</v>
      </c>
      <c r="E14270" s="1" t="s">
        <v>8885</v>
      </c>
      <c r="F14270" s="1" t="s">
        <v>20</v>
      </c>
      <c r="G14270" s="1" t="s">
        <v>8886</v>
      </c>
      <c r="H14270" s="1" t="s">
        <v>22</v>
      </c>
      <c r="I14270">
        <v>862367</v>
      </c>
    </row>
    <row r="14271" spans="1:9" x14ac:dyDescent="0.25">
      <c r="A14271">
        <v>14308788</v>
      </c>
      <c r="B14271" s="1" t="s">
        <v>34895</v>
      </c>
      <c r="C14271" s="1" t="s">
        <v>34896</v>
      </c>
      <c r="D14271" s="1" t="s">
        <v>18</v>
      </c>
      <c r="E14271" s="1" t="s">
        <v>19140</v>
      </c>
      <c r="F14271" s="1" t="s">
        <v>13</v>
      </c>
      <c r="G14271" s="1" t="s">
        <v>19141</v>
      </c>
      <c r="H14271" s="1" t="s">
        <v>15</v>
      </c>
      <c r="I14271">
        <v>862375</v>
      </c>
    </row>
    <row r="14272" spans="1:9" x14ac:dyDescent="0.25">
      <c r="A14272">
        <v>14284295</v>
      </c>
      <c r="B14272" s="1" t="s">
        <v>34897</v>
      </c>
      <c r="C14272" s="1" t="s">
        <v>34898</v>
      </c>
      <c r="D14272" s="1" t="s">
        <v>18</v>
      </c>
      <c r="E14272" s="1" t="s">
        <v>176</v>
      </c>
      <c r="F14272" s="1" t="s">
        <v>20</v>
      </c>
      <c r="G14272" s="1" t="s">
        <v>4198</v>
      </c>
      <c r="H14272" s="1" t="s">
        <v>22</v>
      </c>
      <c r="I14272">
        <v>862416</v>
      </c>
    </row>
    <row r="14273" spans="1:9" x14ac:dyDescent="0.25">
      <c r="A14273">
        <v>14284300</v>
      </c>
      <c r="B14273" s="1" t="s">
        <v>34899</v>
      </c>
      <c r="C14273" s="1" t="s">
        <v>34900</v>
      </c>
      <c r="D14273" s="1" t="s">
        <v>18</v>
      </c>
      <c r="E14273" s="1" t="s">
        <v>403</v>
      </c>
      <c r="F14273" s="1" t="s">
        <v>20</v>
      </c>
      <c r="G14273" s="1" t="s">
        <v>3458</v>
      </c>
      <c r="H14273" s="1" t="s">
        <v>22</v>
      </c>
      <c r="I14273">
        <v>862418</v>
      </c>
    </row>
    <row r="14274" spans="1:9" x14ac:dyDescent="0.25">
      <c r="A14274">
        <v>14313803</v>
      </c>
      <c r="B14274" s="1" t="s">
        <v>34901</v>
      </c>
      <c r="C14274" s="1" t="s">
        <v>18</v>
      </c>
      <c r="D14274" s="1" t="s">
        <v>18</v>
      </c>
      <c r="E14274" s="1" t="s">
        <v>1379</v>
      </c>
      <c r="F14274" s="1" t="s">
        <v>75</v>
      </c>
      <c r="G14274" s="1" t="s">
        <v>1547</v>
      </c>
      <c r="H14274" s="1" t="s">
        <v>77</v>
      </c>
      <c r="I14274">
        <v>862429</v>
      </c>
    </row>
    <row r="14275" spans="1:9" x14ac:dyDescent="0.25">
      <c r="A14275">
        <v>14316364</v>
      </c>
      <c r="B14275" s="1" t="s">
        <v>34902</v>
      </c>
      <c r="C14275" s="1" t="s">
        <v>34903</v>
      </c>
      <c r="D14275" s="1" t="s">
        <v>18</v>
      </c>
      <c r="E14275" s="1" t="s">
        <v>34356</v>
      </c>
      <c r="F14275" s="1" t="s">
        <v>20</v>
      </c>
      <c r="G14275" s="1" t="s">
        <v>34357</v>
      </c>
      <c r="H14275" s="1" t="s">
        <v>144</v>
      </c>
      <c r="I14275">
        <v>862500</v>
      </c>
    </row>
    <row r="14276" spans="1:9" x14ac:dyDescent="0.25">
      <c r="A14276">
        <v>14284959</v>
      </c>
      <c r="B14276" s="1" t="s">
        <v>34904</v>
      </c>
      <c r="C14276" s="1" t="s">
        <v>34905</v>
      </c>
      <c r="D14276" s="1" t="s">
        <v>18</v>
      </c>
      <c r="E14276" s="1" t="s">
        <v>6064</v>
      </c>
      <c r="F14276" s="1" t="s">
        <v>20</v>
      </c>
      <c r="G14276" s="1" t="s">
        <v>6065</v>
      </c>
      <c r="H14276" s="1" t="s">
        <v>22</v>
      </c>
      <c r="I14276">
        <v>862501</v>
      </c>
    </row>
    <row r="14277" spans="1:9" x14ac:dyDescent="0.25">
      <c r="A14277">
        <v>14284953</v>
      </c>
      <c r="B14277" s="1" t="s">
        <v>34906</v>
      </c>
      <c r="C14277" s="1" t="s">
        <v>34907</v>
      </c>
      <c r="D14277" s="1" t="s">
        <v>18</v>
      </c>
      <c r="E14277" s="1" t="s">
        <v>814</v>
      </c>
      <c r="F14277" s="1" t="s">
        <v>20</v>
      </c>
      <c r="G14277" s="1" t="s">
        <v>3242</v>
      </c>
      <c r="H14277" s="1" t="s">
        <v>22</v>
      </c>
      <c r="I14277">
        <v>862513</v>
      </c>
    </row>
    <row r="14278" spans="1:9" x14ac:dyDescent="0.25">
      <c r="A14278">
        <v>14285880</v>
      </c>
      <c r="B14278" s="1" t="s">
        <v>34908</v>
      </c>
      <c r="C14278" s="1" t="s">
        <v>34909</v>
      </c>
      <c r="D14278" s="1" t="s">
        <v>18</v>
      </c>
      <c r="E14278" s="1" t="s">
        <v>34910</v>
      </c>
      <c r="F14278" s="1" t="s">
        <v>20</v>
      </c>
      <c r="G14278" s="1" t="s">
        <v>34911</v>
      </c>
      <c r="H14278" s="1" t="s">
        <v>22</v>
      </c>
      <c r="I14278">
        <v>862515</v>
      </c>
    </row>
    <row r="14279" spans="1:9" x14ac:dyDescent="0.25">
      <c r="A14279">
        <v>14290383</v>
      </c>
      <c r="B14279" s="1" t="s">
        <v>34912</v>
      </c>
      <c r="C14279" s="1" t="s">
        <v>34913</v>
      </c>
      <c r="D14279" s="1" t="s">
        <v>18</v>
      </c>
      <c r="E14279" s="1" t="s">
        <v>544</v>
      </c>
      <c r="F14279" s="1" t="s">
        <v>30</v>
      </c>
      <c r="G14279" s="1" t="s">
        <v>9406</v>
      </c>
      <c r="H14279" s="1" t="s">
        <v>32</v>
      </c>
      <c r="I14279">
        <v>862516</v>
      </c>
    </row>
    <row r="14280" spans="1:9" x14ac:dyDescent="0.25">
      <c r="A14280">
        <v>14305911</v>
      </c>
      <c r="B14280" s="1" t="s">
        <v>34914</v>
      </c>
      <c r="C14280" s="1" t="s">
        <v>34915</v>
      </c>
      <c r="D14280" s="1" t="s">
        <v>18</v>
      </c>
      <c r="E14280" s="1" t="s">
        <v>111</v>
      </c>
      <c r="F14280" s="1" t="s">
        <v>13</v>
      </c>
      <c r="G14280" s="1" t="s">
        <v>112</v>
      </c>
      <c r="H14280" s="1" t="s">
        <v>15</v>
      </c>
      <c r="I14280">
        <v>862520</v>
      </c>
    </row>
    <row r="14281" spans="1:9" x14ac:dyDescent="0.25">
      <c r="A14281">
        <v>14305976</v>
      </c>
      <c r="B14281" s="1" t="s">
        <v>34916</v>
      </c>
      <c r="C14281" s="1" t="s">
        <v>34917</v>
      </c>
      <c r="D14281" s="1" t="s">
        <v>18</v>
      </c>
      <c r="E14281" s="1" t="s">
        <v>1706</v>
      </c>
      <c r="F14281" s="1" t="s">
        <v>13</v>
      </c>
      <c r="G14281" s="1" t="s">
        <v>1707</v>
      </c>
      <c r="H14281" s="1" t="s">
        <v>15</v>
      </c>
      <c r="I14281">
        <v>862527</v>
      </c>
    </row>
    <row r="14282" spans="1:9" x14ac:dyDescent="0.25">
      <c r="A14282">
        <v>14308602</v>
      </c>
      <c r="B14282" s="1" t="s">
        <v>34918</v>
      </c>
      <c r="C14282" s="1" t="s">
        <v>34919</v>
      </c>
      <c r="D14282" s="1" t="s">
        <v>18</v>
      </c>
      <c r="E14282" s="1" t="s">
        <v>39</v>
      </c>
      <c r="F14282" s="1" t="s">
        <v>13</v>
      </c>
      <c r="G14282" s="1" t="s">
        <v>19102</v>
      </c>
      <c r="H14282" s="1" t="s">
        <v>15</v>
      </c>
      <c r="I14282">
        <v>862564</v>
      </c>
    </row>
    <row r="14283" spans="1:9" x14ac:dyDescent="0.25">
      <c r="A14283">
        <v>14296565</v>
      </c>
      <c r="B14283" s="1" t="s">
        <v>34920</v>
      </c>
      <c r="C14283" s="1" t="s">
        <v>34921</v>
      </c>
      <c r="D14283" s="1" t="s">
        <v>18</v>
      </c>
      <c r="E14283" s="1" t="s">
        <v>899</v>
      </c>
      <c r="F14283" s="1" t="s">
        <v>13</v>
      </c>
      <c r="G14283" s="1" t="s">
        <v>23723</v>
      </c>
      <c r="H14283" s="1" t="s">
        <v>59</v>
      </c>
      <c r="I14283">
        <v>862623</v>
      </c>
    </row>
    <row r="14284" spans="1:9" x14ac:dyDescent="0.25">
      <c r="A14284">
        <v>14311381</v>
      </c>
      <c r="B14284" s="1" t="s">
        <v>34922</v>
      </c>
      <c r="C14284" s="1" t="s">
        <v>34923</v>
      </c>
      <c r="D14284" s="1" t="s">
        <v>18</v>
      </c>
      <c r="E14284" s="1" t="s">
        <v>899</v>
      </c>
      <c r="F14284" s="1" t="s">
        <v>13</v>
      </c>
      <c r="G14284" s="1" t="s">
        <v>2380</v>
      </c>
      <c r="H14284" s="1" t="s">
        <v>15</v>
      </c>
      <c r="I14284">
        <v>862624</v>
      </c>
    </row>
    <row r="14285" spans="1:9" x14ac:dyDescent="0.25">
      <c r="A14285">
        <v>14296563</v>
      </c>
      <c r="B14285" s="1" t="s">
        <v>34924</v>
      </c>
      <c r="C14285" s="1" t="s">
        <v>34925</v>
      </c>
      <c r="D14285" s="1" t="s">
        <v>18</v>
      </c>
      <c r="E14285" s="1" t="s">
        <v>1690</v>
      </c>
      <c r="F14285" s="1" t="s">
        <v>13</v>
      </c>
      <c r="G14285" s="1" t="s">
        <v>1691</v>
      </c>
      <c r="H14285" s="1" t="s">
        <v>59</v>
      </c>
      <c r="I14285">
        <v>862626</v>
      </c>
    </row>
    <row r="14286" spans="1:9" x14ac:dyDescent="0.25">
      <c r="A14286">
        <v>14290058</v>
      </c>
      <c r="B14286" s="1" t="s">
        <v>34926</v>
      </c>
      <c r="C14286" s="1" t="s">
        <v>34927</v>
      </c>
      <c r="D14286" s="1" t="s">
        <v>18</v>
      </c>
      <c r="E14286" s="1" t="s">
        <v>544</v>
      </c>
      <c r="F14286" s="1" t="s">
        <v>30</v>
      </c>
      <c r="G14286" s="1" t="s">
        <v>3012</v>
      </c>
      <c r="H14286" s="1" t="s">
        <v>32</v>
      </c>
      <c r="I14286">
        <v>862631</v>
      </c>
    </row>
    <row r="14287" spans="1:9" x14ac:dyDescent="0.25">
      <c r="A14287">
        <v>14311387</v>
      </c>
      <c r="B14287" s="1" t="s">
        <v>34928</v>
      </c>
      <c r="C14287" s="1" t="s">
        <v>34929</v>
      </c>
      <c r="D14287" s="1" t="s">
        <v>18</v>
      </c>
      <c r="E14287" s="1" t="s">
        <v>1952</v>
      </c>
      <c r="F14287" s="1" t="s">
        <v>13</v>
      </c>
      <c r="G14287" s="1" t="s">
        <v>1953</v>
      </c>
      <c r="H14287" s="1" t="s">
        <v>15</v>
      </c>
      <c r="I14287">
        <v>862641</v>
      </c>
    </row>
    <row r="14288" spans="1:9" x14ac:dyDescent="0.25">
      <c r="A14288">
        <v>14307927</v>
      </c>
      <c r="B14288" s="1" t="s">
        <v>34930</v>
      </c>
      <c r="C14288" s="1" t="s">
        <v>34931</v>
      </c>
      <c r="D14288" s="1" t="s">
        <v>18</v>
      </c>
      <c r="E14288" s="1" t="s">
        <v>23299</v>
      </c>
      <c r="F14288" s="1" t="s">
        <v>13</v>
      </c>
      <c r="G14288" s="1" t="s">
        <v>23300</v>
      </c>
      <c r="H14288" s="1" t="s">
        <v>15</v>
      </c>
      <c r="I14288">
        <v>862702</v>
      </c>
    </row>
    <row r="14289" spans="1:9" x14ac:dyDescent="0.25">
      <c r="A14289">
        <v>14290390</v>
      </c>
      <c r="B14289" s="1" t="s">
        <v>34932</v>
      </c>
      <c r="C14289" s="1" t="s">
        <v>34933</v>
      </c>
      <c r="D14289" s="1" t="s">
        <v>18</v>
      </c>
      <c r="E14289" s="1" t="s">
        <v>507</v>
      </c>
      <c r="F14289" s="1" t="s">
        <v>30</v>
      </c>
      <c r="G14289" s="1" t="s">
        <v>3056</v>
      </c>
      <c r="H14289" s="1" t="s">
        <v>32</v>
      </c>
      <c r="I14289">
        <v>862773</v>
      </c>
    </row>
    <row r="14290" spans="1:9" x14ac:dyDescent="0.25">
      <c r="A14290">
        <v>14287750</v>
      </c>
      <c r="B14290" s="1" t="s">
        <v>34934</v>
      </c>
      <c r="C14290" s="1" t="s">
        <v>34935</v>
      </c>
      <c r="D14290" s="1" t="s">
        <v>18</v>
      </c>
      <c r="E14290" s="1" t="s">
        <v>176</v>
      </c>
      <c r="F14290" s="1" t="s">
        <v>20</v>
      </c>
      <c r="G14290" s="1" t="s">
        <v>362</v>
      </c>
      <c r="H14290" s="1" t="s">
        <v>22</v>
      </c>
      <c r="I14290">
        <v>862781</v>
      </c>
    </row>
    <row r="14291" spans="1:9" x14ac:dyDescent="0.25">
      <c r="A14291">
        <v>14295336</v>
      </c>
      <c r="B14291" s="1" t="s">
        <v>34934</v>
      </c>
      <c r="C14291" s="1" t="s">
        <v>34936</v>
      </c>
      <c r="D14291" s="1" t="s">
        <v>18</v>
      </c>
      <c r="E14291" s="1" t="s">
        <v>176</v>
      </c>
      <c r="F14291" s="1" t="s">
        <v>20</v>
      </c>
      <c r="G14291" s="1" t="s">
        <v>362</v>
      </c>
      <c r="H14291" s="1" t="s">
        <v>59</v>
      </c>
      <c r="I14291">
        <v>862781</v>
      </c>
    </row>
    <row r="14292" spans="1:9" x14ac:dyDescent="0.25">
      <c r="A14292">
        <v>14294000</v>
      </c>
      <c r="B14292" s="1" t="s">
        <v>34937</v>
      </c>
      <c r="C14292" s="1" t="s">
        <v>34938</v>
      </c>
      <c r="D14292" s="1" t="s">
        <v>18</v>
      </c>
      <c r="E14292" s="1" t="s">
        <v>6843</v>
      </c>
      <c r="F14292" s="1" t="s">
        <v>57</v>
      </c>
      <c r="G14292" s="1" t="s">
        <v>8535</v>
      </c>
      <c r="H14292" s="1" t="s">
        <v>59</v>
      </c>
      <c r="I14292">
        <v>862828</v>
      </c>
    </row>
    <row r="14293" spans="1:9" x14ac:dyDescent="0.25">
      <c r="A14293">
        <v>14306616</v>
      </c>
      <c r="B14293" s="1" t="s">
        <v>34939</v>
      </c>
      <c r="C14293" s="1" t="s">
        <v>34940</v>
      </c>
      <c r="D14293" s="1" t="s">
        <v>18</v>
      </c>
      <c r="E14293" s="1" t="s">
        <v>39</v>
      </c>
      <c r="F14293" s="1" t="s">
        <v>13</v>
      </c>
      <c r="G14293" s="1" t="s">
        <v>40</v>
      </c>
      <c r="H14293" s="1" t="s">
        <v>15</v>
      </c>
      <c r="I14293">
        <v>862910</v>
      </c>
    </row>
    <row r="14294" spans="1:9" x14ac:dyDescent="0.25">
      <c r="A14294">
        <v>14308960</v>
      </c>
      <c r="B14294" s="1" t="s">
        <v>34941</v>
      </c>
      <c r="C14294" s="1" t="s">
        <v>34942</v>
      </c>
      <c r="D14294" s="1" t="s">
        <v>18</v>
      </c>
      <c r="E14294" s="1" t="s">
        <v>39</v>
      </c>
      <c r="F14294" s="1" t="s">
        <v>13</v>
      </c>
      <c r="G14294" s="1" t="s">
        <v>40</v>
      </c>
      <c r="H14294" s="1" t="s">
        <v>15</v>
      </c>
      <c r="I14294">
        <v>862910</v>
      </c>
    </row>
    <row r="14295" spans="1:9" x14ac:dyDescent="0.25">
      <c r="A14295">
        <v>14291030</v>
      </c>
      <c r="B14295" s="1" t="s">
        <v>34943</v>
      </c>
      <c r="C14295" s="1" t="s">
        <v>34944</v>
      </c>
      <c r="D14295" s="1" t="s">
        <v>18</v>
      </c>
      <c r="E14295" s="1" t="s">
        <v>193</v>
      </c>
      <c r="F14295" s="1" t="s">
        <v>30</v>
      </c>
      <c r="G14295" s="1" t="s">
        <v>4738</v>
      </c>
      <c r="H14295" s="1" t="s">
        <v>32</v>
      </c>
      <c r="I14295">
        <v>862930</v>
      </c>
    </row>
    <row r="14296" spans="1:9" x14ac:dyDescent="0.25">
      <c r="A14296">
        <v>14306022</v>
      </c>
      <c r="B14296" s="1" t="s">
        <v>34945</v>
      </c>
      <c r="C14296" s="1" t="s">
        <v>34946</v>
      </c>
      <c r="D14296" s="1" t="s">
        <v>18</v>
      </c>
      <c r="E14296" s="1" t="s">
        <v>34947</v>
      </c>
      <c r="F14296" s="1" t="s">
        <v>13</v>
      </c>
      <c r="G14296" s="1" t="s">
        <v>5347</v>
      </c>
      <c r="H14296" s="1" t="s">
        <v>15</v>
      </c>
      <c r="I14296">
        <v>862947</v>
      </c>
    </row>
    <row r="14297" spans="1:9" x14ac:dyDescent="0.25">
      <c r="A14297">
        <v>14284960</v>
      </c>
      <c r="B14297" s="1" t="s">
        <v>34948</v>
      </c>
      <c r="C14297" s="1" t="s">
        <v>34949</v>
      </c>
      <c r="D14297" s="1" t="s">
        <v>18</v>
      </c>
      <c r="E14297" s="1" t="s">
        <v>5977</v>
      </c>
      <c r="F14297" s="1" t="s">
        <v>20</v>
      </c>
      <c r="G14297" s="1" t="s">
        <v>5978</v>
      </c>
      <c r="H14297" s="1" t="s">
        <v>22</v>
      </c>
      <c r="I14297">
        <v>862999</v>
      </c>
    </row>
    <row r="14298" spans="1:9" x14ac:dyDescent="0.25">
      <c r="A14298">
        <v>14298788</v>
      </c>
      <c r="B14298" s="1" t="s">
        <v>34950</v>
      </c>
      <c r="C14298" s="1" t="s">
        <v>34951</v>
      </c>
      <c r="D14298" s="1" t="s">
        <v>18</v>
      </c>
      <c r="E14298" s="1" t="s">
        <v>34952</v>
      </c>
      <c r="F14298" s="1" t="s">
        <v>57</v>
      </c>
      <c r="G14298" s="1" t="s">
        <v>14547</v>
      </c>
      <c r="H14298" s="1" t="s">
        <v>59</v>
      </c>
      <c r="I14298">
        <v>863006</v>
      </c>
    </row>
    <row r="14299" spans="1:9" x14ac:dyDescent="0.25">
      <c r="A14299">
        <v>14294737</v>
      </c>
      <c r="B14299" s="1" t="s">
        <v>34953</v>
      </c>
      <c r="C14299" s="1" t="s">
        <v>34954</v>
      </c>
      <c r="D14299" s="1" t="s">
        <v>18</v>
      </c>
      <c r="E14299" s="1" t="s">
        <v>6714</v>
      </c>
      <c r="F14299" s="1" t="s">
        <v>57</v>
      </c>
      <c r="G14299" s="1" t="s">
        <v>6715</v>
      </c>
      <c r="H14299" s="1" t="s">
        <v>59</v>
      </c>
      <c r="I14299">
        <v>863045</v>
      </c>
    </row>
    <row r="14300" spans="1:9" x14ac:dyDescent="0.25">
      <c r="A14300">
        <v>14290384</v>
      </c>
      <c r="B14300" s="1" t="s">
        <v>34955</v>
      </c>
      <c r="C14300" s="1" t="s">
        <v>34956</v>
      </c>
      <c r="D14300" s="1" t="s">
        <v>18</v>
      </c>
      <c r="E14300" s="1" t="s">
        <v>4592</v>
      </c>
      <c r="F14300" s="1" t="s">
        <v>30</v>
      </c>
      <c r="G14300" s="1" t="s">
        <v>4593</v>
      </c>
      <c r="H14300" s="1" t="s">
        <v>32</v>
      </c>
      <c r="I14300">
        <v>863053</v>
      </c>
    </row>
    <row r="14301" spans="1:9" x14ac:dyDescent="0.25">
      <c r="A14301">
        <v>14285937</v>
      </c>
      <c r="B14301" s="1" t="s">
        <v>34957</v>
      </c>
      <c r="C14301" s="1" t="s">
        <v>34958</v>
      </c>
      <c r="D14301" s="1" t="s">
        <v>18</v>
      </c>
      <c r="E14301" s="1" t="s">
        <v>5772</v>
      </c>
      <c r="F14301" s="1" t="s">
        <v>20</v>
      </c>
      <c r="G14301" s="1" t="s">
        <v>5773</v>
      </c>
      <c r="H14301" s="1" t="s">
        <v>22</v>
      </c>
      <c r="I14301">
        <v>863090</v>
      </c>
    </row>
    <row r="14302" spans="1:9" x14ac:dyDescent="0.25">
      <c r="A14302">
        <v>14287007</v>
      </c>
      <c r="B14302" s="1" t="s">
        <v>34959</v>
      </c>
      <c r="C14302" s="1" t="s">
        <v>34960</v>
      </c>
      <c r="D14302" s="1" t="s">
        <v>18</v>
      </c>
      <c r="E14302" s="1" t="s">
        <v>21748</v>
      </c>
      <c r="F14302" s="1" t="s">
        <v>20</v>
      </c>
      <c r="G14302" s="1" t="s">
        <v>3589</v>
      </c>
      <c r="H14302" s="1" t="s">
        <v>22</v>
      </c>
      <c r="I14302">
        <v>863099</v>
      </c>
    </row>
    <row r="14303" spans="1:9" x14ac:dyDescent="0.25">
      <c r="A14303">
        <v>14294098</v>
      </c>
      <c r="B14303" s="1" t="s">
        <v>34961</v>
      </c>
      <c r="C14303" s="1" t="s">
        <v>34962</v>
      </c>
      <c r="D14303" s="1" t="s">
        <v>18</v>
      </c>
      <c r="E14303" s="1" t="s">
        <v>6593</v>
      </c>
      <c r="F14303" s="1" t="s">
        <v>57</v>
      </c>
      <c r="G14303" s="1" t="s">
        <v>6594</v>
      </c>
      <c r="H14303" s="1" t="s">
        <v>59</v>
      </c>
      <c r="I14303">
        <v>863102</v>
      </c>
    </row>
    <row r="14304" spans="1:9" x14ac:dyDescent="0.25">
      <c r="A14304">
        <v>14284309</v>
      </c>
      <c r="B14304" s="1" t="s">
        <v>14708</v>
      </c>
      <c r="C14304" s="1" t="s">
        <v>34963</v>
      </c>
      <c r="D14304" s="1" t="s">
        <v>18</v>
      </c>
      <c r="E14304" s="1" t="s">
        <v>6082</v>
      </c>
      <c r="F14304" s="1" t="s">
        <v>20</v>
      </c>
      <c r="G14304" s="1" t="s">
        <v>6083</v>
      </c>
      <c r="H14304" s="1" t="s">
        <v>22</v>
      </c>
      <c r="I14304">
        <v>863125</v>
      </c>
    </row>
    <row r="14305" spans="1:9" x14ac:dyDescent="0.25">
      <c r="A14305">
        <v>14291816</v>
      </c>
      <c r="B14305" s="1" t="s">
        <v>34964</v>
      </c>
      <c r="C14305" s="1" t="s">
        <v>34965</v>
      </c>
      <c r="D14305" s="1" t="s">
        <v>18</v>
      </c>
      <c r="E14305" s="1" t="s">
        <v>4175</v>
      </c>
      <c r="F14305" s="1" t="s">
        <v>20</v>
      </c>
      <c r="G14305" s="1" t="s">
        <v>4176</v>
      </c>
      <c r="H14305" s="1" t="s">
        <v>32</v>
      </c>
      <c r="I14305">
        <v>863127</v>
      </c>
    </row>
    <row r="14306" spans="1:9" x14ac:dyDescent="0.25">
      <c r="A14306">
        <v>14306021</v>
      </c>
      <c r="B14306" s="1" t="s">
        <v>34966</v>
      </c>
      <c r="C14306" s="1" t="s">
        <v>34967</v>
      </c>
      <c r="D14306" s="1" t="s">
        <v>18</v>
      </c>
      <c r="E14306" s="1" t="s">
        <v>873</v>
      </c>
      <c r="F14306" s="1" t="s">
        <v>13</v>
      </c>
      <c r="G14306" s="1" t="s">
        <v>5232</v>
      </c>
      <c r="H14306" s="1" t="s">
        <v>15</v>
      </c>
      <c r="I14306">
        <v>863247</v>
      </c>
    </row>
    <row r="14307" spans="1:9" x14ac:dyDescent="0.25">
      <c r="A14307">
        <v>14318976</v>
      </c>
      <c r="B14307" s="1" t="s">
        <v>34968</v>
      </c>
      <c r="C14307" s="1" t="s">
        <v>34969</v>
      </c>
      <c r="D14307" s="1" t="s">
        <v>18</v>
      </c>
      <c r="E14307" s="1" t="s">
        <v>7942</v>
      </c>
      <c r="F14307" s="1" t="s">
        <v>18</v>
      </c>
      <c r="G14307" s="1" t="s">
        <v>7943</v>
      </c>
      <c r="H14307" s="1" t="s">
        <v>144</v>
      </c>
      <c r="I14307">
        <v>863280</v>
      </c>
    </row>
    <row r="14308" spans="1:9" x14ac:dyDescent="0.25">
      <c r="A14308">
        <v>14296939</v>
      </c>
      <c r="B14308" s="1" t="s">
        <v>34970</v>
      </c>
      <c r="C14308" s="1" t="s">
        <v>34971</v>
      </c>
      <c r="D14308" s="1" t="s">
        <v>18</v>
      </c>
      <c r="E14308" s="1" t="s">
        <v>34972</v>
      </c>
      <c r="F14308" s="1" t="s">
        <v>57</v>
      </c>
      <c r="G14308" s="1" t="s">
        <v>7393</v>
      </c>
      <c r="H14308" s="1" t="s">
        <v>59</v>
      </c>
      <c r="I14308">
        <v>863294</v>
      </c>
    </row>
    <row r="14309" spans="1:9" x14ac:dyDescent="0.25">
      <c r="A14309">
        <v>14306792</v>
      </c>
      <c r="B14309" s="1" t="s">
        <v>34973</v>
      </c>
      <c r="C14309" s="1" t="s">
        <v>34974</v>
      </c>
      <c r="D14309" s="1" t="s">
        <v>18</v>
      </c>
      <c r="E14309" s="1" t="s">
        <v>7419</v>
      </c>
      <c r="F14309" s="1" t="s">
        <v>13</v>
      </c>
      <c r="G14309" s="1" t="s">
        <v>165</v>
      </c>
      <c r="H14309" s="1" t="s">
        <v>15</v>
      </c>
      <c r="I14309">
        <v>863388</v>
      </c>
    </row>
    <row r="14310" spans="1:9" x14ac:dyDescent="0.25">
      <c r="A14310">
        <v>14294100</v>
      </c>
      <c r="B14310" s="1" t="s">
        <v>34975</v>
      </c>
      <c r="C14310" s="1" t="s">
        <v>34976</v>
      </c>
      <c r="D14310" s="1" t="s">
        <v>34021</v>
      </c>
      <c r="E14310" s="1" t="s">
        <v>796</v>
      </c>
      <c r="F14310" s="1" t="s">
        <v>57</v>
      </c>
      <c r="G14310" s="1" t="s">
        <v>6493</v>
      </c>
      <c r="H14310" s="1" t="s">
        <v>59</v>
      </c>
      <c r="I14310">
        <v>863418</v>
      </c>
    </row>
    <row r="14311" spans="1:9" x14ac:dyDescent="0.25">
      <c r="A14311">
        <v>14287940</v>
      </c>
      <c r="B14311" s="1" t="s">
        <v>34977</v>
      </c>
      <c r="C14311" s="1" t="s">
        <v>34978</v>
      </c>
      <c r="D14311" s="1" t="s">
        <v>18</v>
      </c>
      <c r="E14311" s="1" t="s">
        <v>326</v>
      </c>
      <c r="F14311" s="1" t="s">
        <v>20</v>
      </c>
      <c r="G14311" s="1" t="s">
        <v>3455</v>
      </c>
      <c r="H14311" s="1" t="s">
        <v>22</v>
      </c>
      <c r="I14311">
        <v>863434</v>
      </c>
    </row>
    <row r="14312" spans="1:9" x14ac:dyDescent="0.25">
      <c r="A14312">
        <v>14305973</v>
      </c>
      <c r="B14312" s="1" t="s">
        <v>34979</v>
      </c>
      <c r="C14312" s="1" t="s">
        <v>34980</v>
      </c>
      <c r="D14312" s="1" t="s">
        <v>18</v>
      </c>
      <c r="E14312" s="1" t="s">
        <v>572</v>
      </c>
      <c r="F14312" s="1" t="s">
        <v>13</v>
      </c>
      <c r="G14312" s="1" t="s">
        <v>1780</v>
      </c>
      <c r="H14312" s="1" t="s">
        <v>15</v>
      </c>
      <c r="I14312">
        <v>863446</v>
      </c>
    </row>
    <row r="14313" spans="1:9" x14ac:dyDescent="0.25">
      <c r="A14313">
        <v>14296388</v>
      </c>
      <c r="B14313" s="1" t="s">
        <v>34981</v>
      </c>
      <c r="C14313" s="1" t="s">
        <v>34982</v>
      </c>
      <c r="D14313" s="1" t="s">
        <v>18</v>
      </c>
      <c r="E14313" s="1" t="s">
        <v>662</v>
      </c>
      <c r="F14313" s="1" t="s">
        <v>57</v>
      </c>
      <c r="G14313" s="1" t="s">
        <v>663</v>
      </c>
      <c r="H14313" s="1" t="s">
        <v>59</v>
      </c>
      <c r="I14313">
        <v>863450</v>
      </c>
    </row>
    <row r="14314" spans="1:9" x14ac:dyDescent="0.25">
      <c r="A14314">
        <v>14298604</v>
      </c>
      <c r="B14314" s="1" t="s">
        <v>34983</v>
      </c>
      <c r="C14314" s="1" t="s">
        <v>34984</v>
      </c>
      <c r="D14314" s="1" t="s">
        <v>18</v>
      </c>
      <c r="E14314" s="1" t="s">
        <v>745</v>
      </c>
      <c r="F14314" s="1" t="s">
        <v>57</v>
      </c>
      <c r="G14314" s="1" t="s">
        <v>4218</v>
      </c>
      <c r="H14314" s="1" t="s">
        <v>59</v>
      </c>
      <c r="I14314">
        <v>863453</v>
      </c>
    </row>
    <row r="14315" spans="1:9" x14ac:dyDescent="0.25">
      <c r="A14315">
        <v>14284321</v>
      </c>
      <c r="B14315" s="1" t="s">
        <v>34985</v>
      </c>
      <c r="C14315" s="1" t="s">
        <v>34986</v>
      </c>
      <c r="D14315" s="1" t="s">
        <v>18</v>
      </c>
      <c r="E14315" s="1" t="s">
        <v>47</v>
      </c>
      <c r="F14315" s="1" t="s">
        <v>20</v>
      </c>
      <c r="G14315" s="1" t="s">
        <v>5848</v>
      </c>
      <c r="H14315" s="1" t="s">
        <v>22</v>
      </c>
      <c r="I14315">
        <v>863455</v>
      </c>
    </row>
    <row r="14316" spans="1:9" x14ac:dyDescent="0.25">
      <c r="A14316">
        <v>14291858</v>
      </c>
      <c r="B14316" s="1" t="s">
        <v>34987</v>
      </c>
      <c r="C14316" s="1" t="s">
        <v>34988</v>
      </c>
      <c r="D14316" s="1" t="s">
        <v>18</v>
      </c>
      <c r="E14316" s="1" t="s">
        <v>3197</v>
      </c>
      <c r="F14316" s="1" t="s">
        <v>20</v>
      </c>
      <c r="G14316" s="1" t="s">
        <v>3198</v>
      </c>
      <c r="H14316" s="1" t="s">
        <v>32</v>
      </c>
      <c r="I14316">
        <v>863498</v>
      </c>
    </row>
    <row r="14317" spans="1:9" x14ac:dyDescent="0.25">
      <c r="A14317">
        <v>14284877</v>
      </c>
      <c r="B14317" s="1" t="s">
        <v>34989</v>
      </c>
      <c r="C14317" s="1" t="s">
        <v>34990</v>
      </c>
      <c r="D14317" s="1" t="s">
        <v>18</v>
      </c>
      <c r="E14317" s="1" t="s">
        <v>6098</v>
      </c>
      <c r="F14317" s="1" t="s">
        <v>20</v>
      </c>
      <c r="G14317" s="1" t="s">
        <v>6099</v>
      </c>
      <c r="H14317" s="1" t="s">
        <v>22</v>
      </c>
      <c r="I14317">
        <v>863546</v>
      </c>
    </row>
    <row r="14318" spans="1:9" x14ac:dyDescent="0.25">
      <c r="A14318">
        <v>14311606</v>
      </c>
      <c r="B14318" s="1" t="s">
        <v>34991</v>
      </c>
      <c r="C14318" s="1" t="s">
        <v>34992</v>
      </c>
      <c r="D14318" s="1" t="s">
        <v>18</v>
      </c>
      <c r="E14318" s="1" t="s">
        <v>39</v>
      </c>
      <c r="F14318" s="1" t="s">
        <v>13</v>
      </c>
      <c r="G14318" s="1" t="s">
        <v>2326</v>
      </c>
      <c r="H14318" s="1" t="s">
        <v>15</v>
      </c>
      <c r="I14318">
        <v>863568</v>
      </c>
    </row>
    <row r="14319" spans="1:9" x14ac:dyDescent="0.25">
      <c r="A14319">
        <v>14305714</v>
      </c>
      <c r="B14319" s="1" t="s">
        <v>34993</v>
      </c>
      <c r="C14319" s="1" t="s">
        <v>34994</v>
      </c>
      <c r="D14319" s="1" t="s">
        <v>18</v>
      </c>
      <c r="E14319" s="1" t="s">
        <v>111</v>
      </c>
      <c r="F14319" s="1" t="s">
        <v>13</v>
      </c>
      <c r="G14319" s="1" t="s">
        <v>955</v>
      </c>
      <c r="H14319" s="1" t="s">
        <v>15</v>
      </c>
      <c r="I14319">
        <v>863574</v>
      </c>
    </row>
    <row r="14320" spans="1:9" x14ac:dyDescent="0.25">
      <c r="A14320">
        <v>14307571</v>
      </c>
      <c r="B14320" s="1" t="s">
        <v>34995</v>
      </c>
      <c r="C14320" s="1" t="s">
        <v>34996</v>
      </c>
      <c r="D14320" s="1" t="s">
        <v>18</v>
      </c>
      <c r="E14320" s="1" t="s">
        <v>6146</v>
      </c>
      <c r="F14320" s="1" t="s">
        <v>13</v>
      </c>
      <c r="G14320" s="1" t="s">
        <v>1680</v>
      </c>
      <c r="H14320" s="1" t="s">
        <v>15</v>
      </c>
      <c r="I14320">
        <v>863576</v>
      </c>
    </row>
    <row r="14321" spans="1:9" x14ac:dyDescent="0.25">
      <c r="A14321">
        <v>14308884</v>
      </c>
      <c r="B14321" s="1" t="s">
        <v>34997</v>
      </c>
      <c r="C14321" s="1" t="s">
        <v>34998</v>
      </c>
      <c r="D14321" s="1" t="s">
        <v>18</v>
      </c>
      <c r="E14321" s="1" t="s">
        <v>39</v>
      </c>
      <c r="F14321" s="1" t="s">
        <v>849</v>
      </c>
      <c r="G14321" s="1" t="s">
        <v>14184</v>
      </c>
      <c r="H14321" s="1" t="s">
        <v>15</v>
      </c>
      <c r="I14321">
        <v>863579</v>
      </c>
    </row>
    <row r="14322" spans="1:9" x14ac:dyDescent="0.25">
      <c r="A14322">
        <v>14316470</v>
      </c>
      <c r="B14322" s="1" t="s">
        <v>34999</v>
      </c>
      <c r="C14322" s="1" t="s">
        <v>35000</v>
      </c>
      <c r="D14322" s="1" t="s">
        <v>18</v>
      </c>
      <c r="E14322" s="1" t="s">
        <v>8965</v>
      </c>
      <c r="F14322" s="1" t="s">
        <v>142</v>
      </c>
      <c r="G14322" s="1" t="s">
        <v>148</v>
      </c>
      <c r="H14322" s="1" t="s">
        <v>144</v>
      </c>
      <c r="I14322">
        <v>863612</v>
      </c>
    </row>
    <row r="14323" spans="1:9" x14ac:dyDescent="0.25">
      <c r="A14323">
        <v>14291027</v>
      </c>
      <c r="B14323" s="1" t="s">
        <v>35001</v>
      </c>
      <c r="C14323" s="1" t="s">
        <v>35002</v>
      </c>
      <c r="D14323" s="1" t="s">
        <v>18</v>
      </c>
      <c r="E14323" s="1" t="s">
        <v>5955</v>
      </c>
      <c r="F14323" s="1" t="s">
        <v>30</v>
      </c>
      <c r="G14323" s="1" t="s">
        <v>27603</v>
      </c>
      <c r="H14323" s="1" t="s">
        <v>32</v>
      </c>
      <c r="I14323">
        <v>863649</v>
      </c>
    </row>
    <row r="14324" spans="1:9" x14ac:dyDescent="0.25">
      <c r="A14324">
        <v>14300902</v>
      </c>
      <c r="B14324" s="1" t="s">
        <v>35003</v>
      </c>
      <c r="C14324" s="1" t="s">
        <v>35004</v>
      </c>
      <c r="D14324" s="1" t="s">
        <v>3733</v>
      </c>
      <c r="E14324" s="1" t="s">
        <v>10336</v>
      </c>
      <c r="F14324" s="1" t="s">
        <v>57</v>
      </c>
      <c r="G14324" s="1" t="s">
        <v>30374</v>
      </c>
      <c r="H14324" s="1" t="s">
        <v>59</v>
      </c>
      <c r="I14324">
        <v>863667</v>
      </c>
    </row>
    <row r="14325" spans="1:9" x14ac:dyDescent="0.25">
      <c r="A14325">
        <v>14305733</v>
      </c>
      <c r="B14325" s="1" t="s">
        <v>35005</v>
      </c>
      <c r="C14325" s="1" t="s">
        <v>35006</v>
      </c>
      <c r="D14325" s="1" t="s">
        <v>18</v>
      </c>
      <c r="E14325" s="1" t="s">
        <v>25568</v>
      </c>
      <c r="F14325" s="1" t="s">
        <v>13</v>
      </c>
      <c r="G14325" s="1" t="s">
        <v>25569</v>
      </c>
      <c r="H14325" s="1" t="s">
        <v>15</v>
      </c>
      <c r="I14325">
        <v>863747</v>
      </c>
    </row>
    <row r="14326" spans="1:9" x14ac:dyDescent="0.25">
      <c r="A14326">
        <v>14307064</v>
      </c>
      <c r="B14326" s="1" t="s">
        <v>35007</v>
      </c>
      <c r="C14326" s="1" t="s">
        <v>35008</v>
      </c>
      <c r="D14326" s="1" t="s">
        <v>18</v>
      </c>
      <c r="E14326" s="1" t="s">
        <v>111</v>
      </c>
      <c r="F14326" s="1" t="s">
        <v>13</v>
      </c>
      <c r="G14326" s="1" t="s">
        <v>112</v>
      </c>
      <c r="H14326" s="1" t="s">
        <v>15</v>
      </c>
      <c r="I14326">
        <v>863837</v>
      </c>
    </row>
    <row r="14327" spans="1:9" x14ac:dyDescent="0.25">
      <c r="A14327">
        <v>14292061</v>
      </c>
      <c r="B14327" s="1" t="s">
        <v>35009</v>
      </c>
      <c r="C14327" s="1" t="s">
        <v>35010</v>
      </c>
      <c r="D14327" s="1" t="s">
        <v>18</v>
      </c>
      <c r="E14327" s="1" t="s">
        <v>35011</v>
      </c>
      <c r="F14327" s="1" t="s">
        <v>30</v>
      </c>
      <c r="G14327" s="1" t="s">
        <v>2900</v>
      </c>
      <c r="H14327" s="1" t="s">
        <v>32</v>
      </c>
      <c r="I14327">
        <v>863847</v>
      </c>
    </row>
    <row r="14328" spans="1:9" x14ac:dyDescent="0.25">
      <c r="A14328">
        <v>14305706</v>
      </c>
      <c r="B14328" s="1" t="s">
        <v>35012</v>
      </c>
      <c r="C14328" s="1" t="s">
        <v>35013</v>
      </c>
      <c r="D14328" s="1" t="s">
        <v>18</v>
      </c>
      <c r="E14328" s="1" t="s">
        <v>111</v>
      </c>
      <c r="F14328" s="1" t="s">
        <v>13</v>
      </c>
      <c r="G14328" s="1" t="s">
        <v>3806</v>
      </c>
      <c r="H14328" s="1" t="s">
        <v>15</v>
      </c>
      <c r="I14328">
        <v>863890</v>
      </c>
    </row>
    <row r="14329" spans="1:9" x14ac:dyDescent="0.25">
      <c r="A14329">
        <v>14311589</v>
      </c>
      <c r="B14329" s="1" t="s">
        <v>35014</v>
      </c>
      <c r="C14329" s="1" t="s">
        <v>35015</v>
      </c>
      <c r="D14329" s="1" t="s">
        <v>18</v>
      </c>
      <c r="E14329" s="1" t="s">
        <v>1072</v>
      </c>
      <c r="F14329" s="1" t="s">
        <v>13</v>
      </c>
      <c r="G14329" s="1" t="s">
        <v>1073</v>
      </c>
      <c r="H14329" s="1" t="s">
        <v>15</v>
      </c>
      <c r="I14329">
        <v>863911</v>
      </c>
    </row>
    <row r="14330" spans="1:9" x14ac:dyDescent="0.25">
      <c r="A14330">
        <v>14307128</v>
      </c>
      <c r="B14330" s="1" t="s">
        <v>35016</v>
      </c>
      <c r="C14330" s="1" t="s">
        <v>35017</v>
      </c>
      <c r="D14330" s="1" t="s">
        <v>18</v>
      </c>
      <c r="E14330" s="1" t="s">
        <v>1090</v>
      </c>
      <c r="F14330" s="1" t="s">
        <v>13</v>
      </c>
      <c r="G14330" s="1" t="s">
        <v>1091</v>
      </c>
      <c r="H14330" s="1" t="s">
        <v>15</v>
      </c>
      <c r="I14330">
        <v>864024</v>
      </c>
    </row>
    <row r="14331" spans="1:9" x14ac:dyDescent="0.25">
      <c r="A14331">
        <v>14312645</v>
      </c>
      <c r="B14331" s="1" t="s">
        <v>35018</v>
      </c>
      <c r="C14331" s="1" t="s">
        <v>35019</v>
      </c>
      <c r="D14331" s="1" t="s">
        <v>18</v>
      </c>
      <c r="E14331" s="1" t="s">
        <v>11618</v>
      </c>
      <c r="F14331" s="1" t="s">
        <v>13</v>
      </c>
      <c r="G14331" s="1" t="s">
        <v>11619</v>
      </c>
      <c r="H14331" s="1" t="s">
        <v>15</v>
      </c>
      <c r="I14331">
        <v>864076</v>
      </c>
    </row>
    <row r="14332" spans="1:9" x14ac:dyDescent="0.25">
      <c r="A14332">
        <v>14308594</v>
      </c>
      <c r="B14332" s="1" t="s">
        <v>35020</v>
      </c>
      <c r="C14332" s="1" t="s">
        <v>32984</v>
      </c>
      <c r="D14332" s="1" t="s">
        <v>18</v>
      </c>
      <c r="E14332" s="1" t="s">
        <v>111</v>
      </c>
      <c r="F14332" s="1" t="s">
        <v>13</v>
      </c>
      <c r="G14332" s="1" t="s">
        <v>112</v>
      </c>
      <c r="H14332" s="1" t="s">
        <v>15</v>
      </c>
      <c r="I14332">
        <v>864125</v>
      </c>
    </row>
    <row r="14333" spans="1:9" x14ac:dyDescent="0.25">
      <c r="A14333">
        <v>14296581</v>
      </c>
      <c r="B14333" s="1" t="s">
        <v>35021</v>
      </c>
      <c r="C14333" s="1" t="s">
        <v>35022</v>
      </c>
      <c r="D14333" s="1" t="s">
        <v>18</v>
      </c>
      <c r="E14333" s="1" t="s">
        <v>200</v>
      </c>
      <c r="F14333" s="1" t="s">
        <v>57</v>
      </c>
      <c r="G14333" s="1" t="s">
        <v>4310</v>
      </c>
      <c r="H14333" s="1" t="s">
        <v>59</v>
      </c>
      <c r="I14333">
        <v>864136</v>
      </c>
    </row>
    <row r="14334" spans="1:9" x14ac:dyDescent="0.25">
      <c r="A14334">
        <v>14284310</v>
      </c>
      <c r="B14334" s="1" t="s">
        <v>35023</v>
      </c>
      <c r="C14334" s="1" t="s">
        <v>35024</v>
      </c>
      <c r="D14334" s="1" t="s">
        <v>18</v>
      </c>
      <c r="E14334" s="1" t="s">
        <v>3265</v>
      </c>
      <c r="F14334" s="1" t="s">
        <v>20</v>
      </c>
      <c r="G14334" s="1" t="s">
        <v>3266</v>
      </c>
      <c r="H14334" s="1" t="s">
        <v>22</v>
      </c>
      <c r="I14334">
        <v>864155</v>
      </c>
    </row>
    <row r="14335" spans="1:9" x14ac:dyDescent="0.25">
      <c r="A14335">
        <v>14285887</v>
      </c>
      <c r="B14335" s="1" t="s">
        <v>35025</v>
      </c>
      <c r="C14335" s="1" t="s">
        <v>35026</v>
      </c>
      <c r="D14335" s="1" t="s">
        <v>18</v>
      </c>
      <c r="E14335" s="1" t="s">
        <v>333</v>
      </c>
      <c r="F14335" s="1" t="s">
        <v>20</v>
      </c>
      <c r="G14335" s="1" t="s">
        <v>334</v>
      </c>
      <c r="H14335" s="1" t="s">
        <v>22</v>
      </c>
      <c r="I14335">
        <v>864158</v>
      </c>
    </row>
    <row r="14336" spans="1:9" x14ac:dyDescent="0.25">
      <c r="A14336">
        <v>14290380</v>
      </c>
      <c r="B14336" s="1" t="s">
        <v>35027</v>
      </c>
      <c r="C14336" s="1" t="s">
        <v>35028</v>
      </c>
      <c r="D14336" s="1" t="s">
        <v>18</v>
      </c>
      <c r="E14336" s="1" t="s">
        <v>495</v>
      </c>
      <c r="F14336" s="1" t="s">
        <v>30</v>
      </c>
      <c r="G14336" s="1" t="s">
        <v>496</v>
      </c>
      <c r="H14336" s="1" t="s">
        <v>32</v>
      </c>
      <c r="I14336">
        <v>864207</v>
      </c>
    </row>
    <row r="14337" spans="1:9" x14ac:dyDescent="0.25">
      <c r="A14337">
        <v>14308166</v>
      </c>
      <c r="B14337" s="1" t="s">
        <v>35029</v>
      </c>
      <c r="C14337" s="1" t="s">
        <v>35030</v>
      </c>
      <c r="D14337" s="1" t="s">
        <v>18</v>
      </c>
      <c r="E14337" s="1" t="s">
        <v>111</v>
      </c>
      <c r="F14337" s="1" t="s">
        <v>13</v>
      </c>
      <c r="G14337" s="1" t="s">
        <v>1031</v>
      </c>
      <c r="H14337" s="1" t="s">
        <v>15</v>
      </c>
      <c r="I14337">
        <v>864507</v>
      </c>
    </row>
    <row r="14338" spans="1:9" x14ac:dyDescent="0.25">
      <c r="A14338">
        <v>14290215</v>
      </c>
      <c r="B14338" s="1" t="s">
        <v>35031</v>
      </c>
      <c r="C14338" s="1" t="s">
        <v>31365</v>
      </c>
      <c r="D14338" s="1" t="s">
        <v>18</v>
      </c>
      <c r="E14338" s="1" t="s">
        <v>544</v>
      </c>
      <c r="F14338" s="1" t="s">
        <v>30</v>
      </c>
      <c r="G14338" s="1" t="s">
        <v>545</v>
      </c>
      <c r="H14338" s="1" t="s">
        <v>32</v>
      </c>
      <c r="I14338">
        <v>864528</v>
      </c>
    </row>
    <row r="14339" spans="1:9" x14ac:dyDescent="0.25">
      <c r="A14339">
        <v>14291746</v>
      </c>
      <c r="B14339" s="1" t="s">
        <v>35032</v>
      </c>
      <c r="C14339" s="1" t="s">
        <v>18</v>
      </c>
      <c r="D14339" s="1" t="s">
        <v>18</v>
      </c>
      <c r="E14339" s="1" t="s">
        <v>9584</v>
      </c>
      <c r="F14339" s="1" t="s">
        <v>30</v>
      </c>
      <c r="G14339" s="1" t="s">
        <v>2983</v>
      </c>
      <c r="H14339" s="1" t="s">
        <v>32</v>
      </c>
      <c r="I14339">
        <v>864534</v>
      </c>
    </row>
    <row r="14340" spans="1:9" x14ac:dyDescent="0.25">
      <c r="A14340">
        <v>14295226</v>
      </c>
      <c r="B14340" s="1" t="s">
        <v>35033</v>
      </c>
      <c r="C14340" s="1" t="s">
        <v>35034</v>
      </c>
      <c r="D14340" s="1" t="s">
        <v>18</v>
      </c>
      <c r="E14340" s="1" t="s">
        <v>895</v>
      </c>
      <c r="F14340" s="1" t="s">
        <v>57</v>
      </c>
      <c r="G14340" s="1" t="s">
        <v>9846</v>
      </c>
      <c r="H14340" s="1" t="s">
        <v>59</v>
      </c>
      <c r="I14340">
        <v>864555</v>
      </c>
    </row>
    <row r="14341" spans="1:9" x14ac:dyDescent="0.25">
      <c r="A14341">
        <v>14308266</v>
      </c>
      <c r="B14341" s="1" t="s">
        <v>35035</v>
      </c>
      <c r="C14341" s="1" t="s">
        <v>35036</v>
      </c>
      <c r="D14341" s="1" t="s">
        <v>18</v>
      </c>
      <c r="E14341" s="1" t="s">
        <v>1919</v>
      </c>
      <c r="F14341" s="1" t="s">
        <v>13</v>
      </c>
      <c r="G14341" s="1" t="s">
        <v>1920</v>
      </c>
      <c r="H14341" s="1" t="s">
        <v>15</v>
      </c>
      <c r="I14341">
        <v>864560</v>
      </c>
    </row>
    <row r="14342" spans="1:9" x14ac:dyDescent="0.25">
      <c r="A14342">
        <v>14295072</v>
      </c>
      <c r="B14342" s="1" t="s">
        <v>35037</v>
      </c>
      <c r="C14342" s="1" t="s">
        <v>35038</v>
      </c>
      <c r="D14342" s="1" t="s">
        <v>18</v>
      </c>
      <c r="E14342" s="1" t="s">
        <v>1919</v>
      </c>
      <c r="F14342" s="1" t="s">
        <v>13</v>
      </c>
      <c r="G14342" s="1" t="s">
        <v>1920</v>
      </c>
      <c r="H14342" s="1" t="s">
        <v>59</v>
      </c>
      <c r="I14342">
        <v>864563</v>
      </c>
    </row>
    <row r="14343" spans="1:9" x14ac:dyDescent="0.25">
      <c r="A14343">
        <v>14295227</v>
      </c>
      <c r="B14343" s="1" t="s">
        <v>35039</v>
      </c>
      <c r="C14343" s="1" t="s">
        <v>35040</v>
      </c>
      <c r="D14343" s="1" t="s">
        <v>18</v>
      </c>
      <c r="E14343" s="1" t="s">
        <v>899</v>
      </c>
      <c r="F14343" s="1" t="s">
        <v>13</v>
      </c>
      <c r="G14343" s="1" t="s">
        <v>917</v>
      </c>
      <c r="H14343" s="1" t="s">
        <v>59</v>
      </c>
      <c r="I14343">
        <v>864564</v>
      </c>
    </row>
    <row r="14344" spans="1:9" x14ac:dyDescent="0.25">
      <c r="A14344">
        <v>14297576</v>
      </c>
      <c r="B14344" s="1" t="s">
        <v>35041</v>
      </c>
      <c r="C14344" s="1" t="s">
        <v>35042</v>
      </c>
      <c r="D14344" s="1" t="s">
        <v>18</v>
      </c>
      <c r="E14344" s="1" t="s">
        <v>2549</v>
      </c>
      <c r="F14344" s="1" t="s">
        <v>57</v>
      </c>
      <c r="G14344" s="1" t="s">
        <v>2550</v>
      </c>
      <c r="H14344" s="1" t="s">
        <v>59</v>
      </c>
      <c r="I14344">
        <v>864629</v>
      </c>
    </row>
    <row r="14345" spans="1:9" x14ac:dyDescent="0.25">
      <c r="A14345">
        <v>14292054</v>
      </c>
      <c r="B14345" s="1" t="s">
        <v>35043</v>
      </c>
      <c r="C14345" s="1" t="s">
        <v>35044</v>
      </c>
      <c r="D14345" s="1" t="s">
        <v>18</v>
      </c>
      <c r="E14345" s="1" t="s">
        <v>35045</v>
      </c>
      <c r="F14345" s="1" t="s">
        <v>30</v>
      </c>
      <c r="G14345" s="1" t="s">
        <v>35046</v>
      </c>
      <c r="H14345" s="1" t="s">
        <v>32</v>
      </c>
      <c r="I14345">
        <v>864642</v>
      </c>
    </row>
    <row r="14346" spans="1:9" x14ac:dyDescent="0.25">
      <c r="A14346">
        <v>14290241</v>
      </c>
      <c r="B14346" s="1" t="s">
        <v>35047</v>
      </c>
      <c r="C14346" s="1" t="s">
        <v>35048</v>
      </c>
      <c r="D14346" s="1" t="s">
        <v>18</v>
      </c>
      <c r="E14346" s="1" t="s">
        <v>4638</v>
      </c>
      <c r="F14346" s="1" t="s">
        <v>30</v>
      </c>
      <c r="G14346" s="1" t="s">
        <v>4639</v>
      </c>
      <c r="H14346" s="1" t="s">
        <v>32</v>
      </c>
      <c r="I14346">
        <v>864653</v>
      </c>
    </row>
    <row r="14347" spans="1:9" x14ac:dyDescent="0.25">
      <c r="A14347">
        <v>14290222</v>
      </c>
      <c r="B14347" s="1" t="s">
        <v>35049</v>
      </c>
      <c r="C14347" s="1" t="s">
        <v>35050</v>
      </c>
      <c r="D14347" s="1" t="s">
        <v>18</v>
      </c>
      <c r="E14347" s="1" t="s">
        <v>35051</v>
      </c>
      <c r="F14347" s="1" t="s">
        <v>30</v>
      </c>
      <c r="G14347" s="1" t="s">
        <v>21061</v>
      </c>
      <c r="H14347" s="1" t="s">
        <v>32</v>
      </c>
      <c r="I14347">
        <v>864661</v>
      </c>
    </row>
    <row r="14348" spans="1:9" x14ac:dyDescent="0.25">
      <c r="A14348">
        <v>14291065</v>
      </c>
      <c r="B14348" s="1" t="s">
        <v>35052</v>
      </c>
      <c r="C14348" s="1" t="s">
        <v>35053</v>
      </c>
      <c r="D14348" s="1" t="s">
        <v>18</v>
      </c>
      <c r="E14348" s="1" t="s">
        <v>891</v>
      </c>
      <c r="F14348" s="1" t="s">
        <v>30</v>
      </c>
      <c r="G14348" s="1" t="s">
        <v>16132</v>
      </c>
      <c r="H14348" s="1" t="s">
        <v>32</v>
      </c>
      <c r="I14348">
        <v>864689</v>
      </c>
    </row>
    <row r="14349" spans="1:9" x14ac:dyDescent="0.25">
      <c r="A14349">
        <v>14291061</v>
      </c>
      <c r="B14349" s="1" t="s">
        <v>35054</v>
      </c>
      <c r="C14349" s="1" t="s">
        <v>35055</v>
      </c>
      <c r="D14349" s="1" t="s">
        <v>18</v>
      </c>
      <c r="E14349" s="1" t="s">
        <v>4579</v>
      </c>
      <c r="F14349" s="1" t="s">
        <v>30</v>
      </c>
      <c r="G14349" s="1" t="s">
        <v>4580</v>
      </c>
      <c r="H14349" s="1" t="s">
        <v>32</v>
      </c>
      <c r="I14349">
        <v>864694</v>
      </c>
    </row>
    <row r="14350" spans="1:9" x14ac:dyDescent="0.25">
      <c r="A14350">
        <v>14306020</v>
      </c>
      <c r="B14350" s="1" t="s">
        <v>35056</v>
      </c>
      <c r="C14350" s="1" t="s">
        <v>35057</v>
      </c>
      <c r="D14350" s="1" t="s">
        <v>18</v>
      </c>
      <c r="E14350" s="1" t="s">
        <v>15475</v>
      </c>
      <c r="F14350" s="1" t="s">
        <v>13</v>
      </c>
      <c r="G14350" s="1" t="s">
        <v>15476</v>
      </c>
      <c r="H14350" s="1" t="s">
        <v>15</v>
      </c>
      <c r="I14350">
        <v>864736</v>
      </c>
    </row>
    <row r="14351" spans="1:9" x14ac:dyDescent="0.25">
      <c r="A14351">
        <v>14305734</v>
      </c>
      <c r="B14351" s="1" t="s">
        <v>35058</v>
      </c>
      <c r="C14351" s="1" t="s">
        <v>35059</v>
      </c>
      <c r="D14351" s="1" t="s">
        <v>18</v>
      </c>
      <c r="E14351" s="1" t="s">
        <v>5339</v>
      </c>
      <c r="F14351" s="1" t="s">
        <v>13</v>
      </c>
      <c r="G14351" s="1" t="s">
        <v>5343</v>
      </c>
      <c r="H14351" s="1" t="s">
        <v>15</v>
      </c>
      <c r="I14351">
        <v>864819</v>
      </c>
    </row>
    <row r="14352" spans="1:9" x14ac:dyDescent="0.25">
      <c r="A14352">
        <v>14295591</v>
      </c>
      <c r="B14352" s="1" t="s">
        <v>35060</v>
      </c>
      <c r="C14352" s="1" t="s">
        <v>35061</v>
      </c>
      <c r="D14352" s="1" t="s">
        <v>18</v>
      </c>
      <c r="E14352" s="1" t="s">
        <v>3911</v>
      </c>
      <c r="F14352" s="1" t="s">
        <v>57</v>
      </c>
      <c r="G14352" s="1" t="s">
        <v>3912</v>
      </c>
      <c r="H14352" s="1" t="s">
        <v>59</v>
      </c>
      <c r="I14352">
        <v>864824</v>
      </c>
    </row>
    <row r="14353" spans="1:9" x14ac:dyDescent="0.25">
      <c r="A14353">
        <v>14309274</v>
      </c>
      <c r="B14353" s="1" t="s">
        <v>35062</v>
      </c>
      <c r="C14353" s="1" t="s">
        <v>35063</v>
      </c>
      <c r="D14353" s="1" t="s">
        <v>18</v>
      </c>
      <c r="E14353" s="1" t="s">
        <v>2000</v>
      </c>
      <c r="F14353" s="1" t="s">
        <v>13</v>
      </c>
      <c r="G14353" s="1" t="s">
        <v>2001</v>
      </c>
      <c r="H14353" s="1" t="s">
        <v>15</v>
      </c>
      <c r="I14353">
        <v>864829</v>
      </c>
    </row>
    <row r="14354" spans="1:9" x14ac:dyDescent="0.25">
      <c r="A14354">
        <v>14314949</v>
      </c>
      <c r="B14354" s="1" t="s">
        <v>35064</v>
      </c>
      <c r="C14354" s="1" t="s">
        <v>35065</v>
      </c>
      <c r="D14354" s="1" t="s">
        <v>18</v>
      </c>
      <c r="E14354" s="1" t="s">
        <v>4454</v>
      </c>
      <c r="F14354" s="1" t="s">
        <v>1182</v>
      </c>
      <c r="G14354" s="1" t="s">
        <v>4455</v>
      </c>
      <c r="H14354" s="1" t="s">
        <v>77</v>
      </c>
      <c r="I14354">
        <v>864851</v>
      </c>
    </row>
    <row r="14355" spans="1:9" x14ac:dyDescent="0.25">
      <c r="A14355">
        <v>14305904</v>
      </c>
      <c r="B14355" s="1" t="s">
        <v>35066</v>
      </c>
      <c r="C14355" s="1" t="s">
        <v>35067</v>
      </c>
      <c r="D14355" s="1" t="s">
        <v>18</v>
      </c>
      <c r="E14355" s="1" t="s">
        <v>10508</v>
      </c>
      <c r="F14355" s="1" t="s">
        <v>13</v>
      </c>
      <c r="G14355" s="1" t="s">
        <v>10509</v>
      </c>
      <c r="H14355" s="1" t="s">
        <v>15</v>
      </c>
      <c r="I14355">
        <v>864855</v>
      </c>
    </row>
    <row r="14356" spans="1:9" x14ac:dyDescent="0.25">
      <c r="A14356">
        <v>14307050</v>
      </c>
      <c r="B14356" s="1" t="s">
        <v>35068</v>
      </c>
      <c r="C14356" s="1" t="s">
        <v>35069</v>
      </c>
      <c r="D14356" s="1" t="s">
        <v>18</v>
      </c>
      <c r="E14356" s="1" t="s">
        <v>18324</v>
      </c>
      <c r="F14356" s="1" t="s">
        <v>13</v>
      </c>
      <c r="G14356" s="1" t="s">
        <v>9468</v>
      </c>
      <c r="H14356" s="1" t="s">
        <v>15</v>
      </c>
      <c r="I14356">
        <v>864920</v>
      </c>
    </row>
    <row r="14357" spans="1:9" x14ac:dyDescent="0.25">
      <c r="A14357">
        <v>14316694</v>
      </c>
      <c r="B14357" s="1" t="s">
        <v>35070</v>
      </c>
      <c r="C14357" s="1" t="s">
        <v>35071</v>
      </c>
      <c r="D14357" s="1" t="s">
        <v>18</v>
      </c>
      <c r="E14357" s="1" t="s">
        <v>147</v>
      </c>
      <c r="F14357" s="1" t="s">
        <v>142</v>
      </c>
      <c r="G14357" s="1" t="s">
        <v>148</v>
      </c>
      <c r="H14357" s="1" t="s">
        <v>144</v>
      </c>
      <c r="I14357">
        <v>864998</v>
      </c>
    </row>
    <row r="14358" spans="1:9" x14ac:dyDescent="0.25">
      <c r="A14358">
        <v>14296694</v>
      </c>
      <c r="B14358" s="1" t="s">
        <v>35072</v>
      </c>
      <c r="C14358" s="1" t="s">
        <v>35073</v>
      </c>
      <c r="D14358" s="1" t="s">
        <v>18</v>
      </c>
      <c r="E14358" s="1" t="s">
        <v>1419</v>
      </c>
      <c r="F14358" s="1" t="s">
        <v>57</v>
      </c>
      <c r="G14358" s="1" t="s">
        <v>1420</v>
      </c>
      <c r="H14358" s="1" t="s">
        <v>59</v>
      </c>
      <c r="I14358">
        <v>865204</v>
      </c>
    </row>
    <row r="14359" spans="1:9" x14ac:dyDescent="0.25">
      <c r="A14359">
        <v>14305591</v>
      </c>
      <c r="B14359" s="1" t="s">
        <v>35074</v>
      </c>
      <c r="C14359" s="1" t="s">
        <v>35075</v>
      </c>
      <c r="D14359" s="1" t="s">
        <v>18</v>
      </c>
      <c r="E14359" s="1" t="s">
        <v>873</v>
      </c>
      <c r="F14359" s="1" t="s">
        <v>13</v>
      </c>
      <c r="G14359" s="1" t="s">
        <v>10178</v>
      </c>
      <c r="H14359" s="1" t="s">
        <v>15</v>
      </c>
      <c r="I14359">
        <v>865205</v>
      </c>
    </row>
    <row r="14360" spans="1:9" x14ac:dyDescent="0.25">
      <c r="A14360">
        <v>14291474</v>
      </c>
      <c r="B14360" s="1" t="s">
        <v>35076</v>
      </c>
      <c r="C14360" s="1" t="s">
        <v>35077</v>
      </c>
      <c r="D14360" s="1" t="s">
        <v>18</v>
      </c>
      <c r="E14360" s="1" t="s">
        <v>1504</v>
      </c>
      <c r="F14360" s="1" t="s">
        <v>1166</v>
      </c>
      <c r="G14360" s="1" t="s">
        <v>1505</v>
      </c>
      <c r="H14360" s="1" t="s">
        <v>32</v>
      </c>
      <c r="I14360">
        <v>865262</v>
      </c>
    </row>
    <row r="14361" spans="1:9" x14ac:dyDescent="0.25">
      <c r="A14361">
        <v>14303034</v>
      </c>
      <c r="B14361" s="1" t="s">
        <v>35078</v>
      </c>
      <c r="C14361" s="1" t="s">
        <v>35079</v>
      </c>
      <c r="D14361" s="1" t="s">
        <v>18</v>
      </c>
      <c r="E14361" s="1" t="s">
        <v>652</v>
      </c>
      <c r="F14361" s="1" t="s">
        <v>57</v>
      </c>
      <c r="G14361" s="1" t="s">
        <v>6525</v>
      </c>
      <c r="H14361" s="1" t="s">
        <v>59</v>
      </c>
      <c r="I14361">
        <v>865297</v>
      </c>
    </row>
    <row r="14362" spans="1:9" x14ac:dyDescent="0.25">
      <c r="A14362">
        <v>14316214</v>
      </c>
      <c r="B14362" s="1" t="s">
        <v>35080</v>
      </c>
      <c r="C14362" s="1" t="s">
        <v>35081</v>
      </c>
      <c r="D14362" s="1" t="s">
        <v>18</v>
      </c>
      <c r="E14362" s="1" t="s">
        <v>147</v>
      </c>
      <c r="F14362" s="1" t="s">
        <v>142</v>
      </c>
      <c r="G14362" s="1" t="s">
        <v>148</v>
      </c>
      <c r="H14362" s="1" t="s">
        <v>144</v>
      </c>
      <c r="I14362">
        <v>865350</v>
      </c>
    </row>
    <row r="14363" spans="1:9" x14ac:dyDescent="0.25">
      <c r="A14363">
        <v>14284952</v>
      </c>
      <c r="B14363" s="1" t="s">
        <v>35082</v>
      </c>
      <c r="C14363" s="1" t="s">
        <v>35083</v>
      </c>
      <c r="D14363" s="1" t="s">
        <v>18</v>
      </c>
      <c r="E14363" s="1" t="s">
        <v>47</v>
      </c>
      <c r="F14363" s="1" t="s">
        <v>20</v>
      </c>
      <c r="G14363" s="1" t="s">
        <v>3368</v>
      </c>
      <c r="H14363" s="1" t="s">
        <v>22</v>
      </c>
      <c r="I14363">
        <v>865368</v>
      </c>
    </row>
    <row r="14364" spans="1:9" x14ac:dyDescent="0.25">
      <c r="A14364">
        <v>14314938</v>
      </c>
      <c r="B14364" s="1" t="s">
        <v>35084</v>
      </c>
      <c r="C14364" s="1" t="s">
        <v>35085</v>
      </c>
      <c r="D14364" s="1" t="s">
        <v>18</v>
      </c>
      <c r="E14364" s="1" t="s">
        <v>1379</v>
      </c>
      <c r="F14364" s="1" t="s">
        <v>75</v>
      </c>
      <c r="G14364" s="1" t="s">
        <v>1547</v>
      </c>
      <c r="H14364" s="1" t="s">
        <v>77</v>
      </c>
      <c r="I14364">
        <v>865428</v>
      </c>
    </row>
    <row r="14365" spans="1:9" x14ac:dyDescent="0.25">
      <c r="A14365">
        <v>14293938</v>
      </c>
      <c r="B14365" s="1" t="s">
        <v>35086</v>
      </c>
      <c r="C14365" s="1" t="s">
        <v>35087</v>
      </c>
      <c r="D14365" s="1" t="s">
        <v>18</v>
      </c>
      <c r="E14365" s="1" t="s">
        <v>1977</v>
      </c>
      <c r="F14365" s="1" t="s">
        <v>57</v>
      </c>
      <c r="G14365" s="1" t="s">
        <v>7034</v>
      </c>
      <c r="H14365" s="1" t="s">
        <v>59</v>
      </c>
      <c r="I14365">
        <v>865501</v>
      </c>
    </row>
    <row r="14366" spans="1:9" x14ac:dyDescent="0.25">
      <c r="A14366">
        <v>14305895</v>
      </c>
      <c r="B14366" s="1" t="s">
        <v>35088</v>
      </c>
      <c r="C14366" s="1" t="s">
        <v>35089</v>
      </c>
      <c r="D14366" s="1" t="s">
        <v>18</v>
      </c>
      <c r="E14366" s="1" t="s">
        <v>25</v>
      </c>
      <c r="F14366" s="1" t="s">
        <v>13</v>
      </c>
      <c r="G14366" s="1" t="s">
        <v>15813</v>
      </c>
      <c r="H14366" s="1" t="s">
        <v>15</v>
      </c>
      <c r="I14366">
        <v>865542</v>
      </c>
    </row>
    <row r="14367" spans="1:9" x14ac:dyDescent="0.25">
      <c r="A14367">
        <v>14290961</v>
      </c>
      <c r="B14367" s="1" t="s">
        <v>35090</v>
      </c>
      <c r="C14367" s="1" t="s">
        <v>35091</v>
      </c>
      <c r="D14367" s="1" t="s">
        <v>18</v>
      </c>
      <c r="E14367" s="1" t="s">
        <v>544</v>
      </c>
      <c r="F14367" s="1" t="s">
        <v>30</v>
      </c>
      <c r="G14367" s="1" t="s">
        <v>4342</v>
      </c>
      <c r="H14367" s="1" t="s">
        <v>32</v>
      </c>
      <c r="I14367">
        <v>865552</v>
      </c>
    </row>
    <row r="14368" spans="1:9" x14ac:dyDescent="0.25">
      <c r="A14368">
        <v>14316377</v>
      </c>
      <c r="B14368" s="1" t="s">
        <v>35092</v>
      </c>
      <c r="C14368" s="1" t="s">
        <v>32731</v>
      </c>
      <c r="D14368" s="1" t="s">
        <v>18</v>
      </c>
      <c r="E14368" s="1" t="s">
        <v>141</v>
      </c>
      <c r="F14368" s="1" t="s">
        <v>142</v>
      </c>
      <c r="G14368" s="1" t="s">
        <v>143</v>
      </c>
      <c r="H14368" s="1" t="s">
        <v>144</v>
      </c>
      <c r="I14368">
        <v>865577</v>
      </c>
    </row>
    <row r="14369" spans="1:9" x14ac:dyDescent="0.25">
      <c r="A14369">
        <v>14285079</v>
      </c>
      <c r="B14369" s="1" t="s">
        <v>35093</v>
      </c>
      <c r="C14369" s="1" t="s">
        <v>35094</v>
      </c>
      <c r="D14369" s="1" t="s">
        <v>18</v>
      </c>
      <c r="E14369" s="1" t="s">
        <v>66</v>
      </c>
      <c r="F14369" s="1" t="s">
        <v>20</v>
      </c>
      <c r="G14369" s="1" t="s">
        <v>3076</v>
      </c>
      <c r="H14369" s="1" t="s">
        <v>22</v>
      </c>
      <c r="I14369">
        <v>865581</v>
      </c>
    </row>
    <row r="14370" spans="1:9" x14ac:dyDescent="0.25">
      <c r="A14370">
        <v>14296525</v>
      </c>
      <c r="B14370" s="1" t="s">
        <v>35095</v>
      </c>
      <c r="C14370" s="1" t="s">
        <v>35096</v>
      </c>
      <c r="D14370" s="1" t="s">
        <v>18</v>
      </c>
      <c r="E14370" s="1" t="s">
        <v>2553</v>
      </c>
      <c r="F14370" s="1" t="s">
        <v>57</v>
      </c>
      <c r="G14370" s="1" t="s">
        <v>18468</v>
      </c>
      <c r="H14370" s="1" t="s">
        <v>59</v>
      </c>
      <c r="I14370">
        <v>865584</v>
      </c>
    </row>
    <row r="14371" spans="1:9" x14ac:dyDescent="0.25">
      <c r="A14371">
        <v>14284311</v>
      </c>
      <c r="B14371" s="1" t="s">
        <v>35097</v>
      </c>
      <c r="C14371" s="1" t="s">
        <v>35098</v>
      </c>
      <c r="D14371" s="1" t="s">
        <v>18</v>
      </c>
      <c r="E14371" s="1" t="s">
        <v>184</v>
      </c>
      <c r="F14371" s="1" t="s">
        <v>20</v>
      </c>
      <c r="G14371" s="1" t="s">
        <v>10308</v>
      </c>
      <c r="H14371" s="1" t="s">
        <v>22</v>
      </c>
      <c r="I14371">
        <v>865623</v>
      </c>
    </row>
    <row r="14372" spans="1:9" x14ac:dyDescent="0.25">
      <c r="A14372">
        <v>14285512</v>
      </c>
      <c r="B14372" s="1" t="s">
        <v>35099</v>
      </c>
      <c r="C14372" s="1" t="s">
        <v>35100</v>
      </c>
      <c r="D14372" s="1" t="s">
        <v>18</v>
      </c>
      <c r="E14372" s="1" t="s">
        <v>291</v>
      </c>
      <c r="F14372" s="1" t="s">
        <v>20</v>
      </c>
      <c r="G14372" s="1" t="s">
        <v>20755</v>
      </c>
      <c r="H14372" s="1" t="s">
        <v>22</v>
      </c>
      <c r="I14372">
        <v>865624</v>
      </c>
    </row>
    <row r="14373" spans="1:9" x14ac:dyDescent="0.25">
      <c r="A14373">
        <v>14308790</v>
      </c>
      <c r="B14373" s="1" t="s">
        <v>35101</v>
      </c>
      <c r="C14373" s="1" t="s">
        <v>35102</v>
      </c>
      <c r="D14373" s="1" t="s">
        <v>18</v>
      </c>
      <c r="E14373" s="1" t="s">
        <v>39</v>
      </c>
      <c r="F14373" s="1" t="s">
        <v>13</v>
      </c>
      <c r="G14373" s="1" t="s">
        <v>35103</v>
      </c>
      <c r="H14373" s="1" t="s">
        <v>15</v>
      </c>
      <c r="I14373">
        <v>865749</v>
      </c>
    </row>
    <row r="14374" spans="1:9" x14ac:dyDescent="0.25">
      <c r="A14374">
        <v>14283641</v>
      </c>
      <c r="B14374" s="1" t="s">
        <v>35104</v>
      </c>
      <c r="C14374" s="1" t="s">
        <v>35105</v>
      </c>
      <c r="D14374" s="1" t="s">
        <v>18</v>
      </c>
      <c r="E14374" s="1" t="s">
        <v>28135</v>
      </c>
      <c r="F14374" s="1" t="s">
        <v>142</v>
      </c>
      <c r="G14374" s="1" t="s">
        <v>35106</v>
      </c>
      <c r="H14374" s="1" t="s">
        <v>281</v>
      </c>
      <c r="I14374">
        <v>865780</v>
      </c>
    </row>
    <row r="14375" spans="1:9" x14ac:dyDescent="0.25">
      <c r="A14375">
        <v>14296421</v>
      </c>
      <c r="B14375" s="1" t="s">
        <v>35107</v>
      </c>
      <c r="C14375" s="1" t="s">
        <v>35108</v>
      </c>
      <c r="D14375" s="1" t="s">
        <v>18</v>
      </c>
      <c r="E14375" s="1" t="s">
        <v>788</v>
      </c>
      <c r="F14375" s="1" t="s">
        <v>57</v>
      </c>
      <c r="G14375" s="1" t="s">
        <v>35109</v>
      </c>
      <c r="H14375" s="1" t="s">
        <v>59</v>
      </c>
      <c r="I14375">
        <v>865873</v>
      </c>
    </row>
    <row r="14376" spans="1:9" x14ac:dyDescent="0.25">
      <c r="A14376">
        <v>14313155</v>
      </c>
      <c r="B14376" s="1" t="s">
        <v>35110</v>
      </c>
      <c r="C14376" s="1" t="s">
        <v>35111</v>
      </c>
      <c r="D14376" s="1" t="s">
        <v>18</v>
      </c>
      <c r="E14376" s="1" t="s">
        <v>954</v>
      </c>
      <c r="F14376" s="1" t="s">
        <v>13</v>
      </c>
      <c r="G14376" s="1" t="s">
        <v>11936</v>
      </c>
      <c r="H14376" s="1" t="s">
        <v>15</v>
      </c>
      <c r="I14376">
        <v>866013</v>
      </c>
    </row>
    <row r="14377" spans="1:9" x14ac:dyDescent="0.25">
      <c r="A14377">
        <v>14286024</v>
      </c>
      <c r="B14377" s="1" t="s">
        <v>35112</v>
      </c>
      <c r="C14377" s="1" t="s">
        <v>35113</v>
      </c>
      <c r="D14377" s="1" t="s">
        <v>18</v>
      </c>
      <c r="E14377" s="1" t="s">
        <v>309</v>
      </c>
      <c r="F14377" s="1" t="s">
        <v>20</v>
      </c>
      <c r="G14377" s="1" t="s">
        <v>310</v>
      </c>
      <c r="H14377" s="1" t="s">
        <v>22</v>
      </c>
      <c r="I14377">
        <v>866019</v>
      </c>
    </row>
    <row r="14378" spans="1:9" x14ac:dyDescent="0.25">
      <c r="A14378">
        <v>14292426</v>
      </c>
      <c r="B14378" s="1" t="s">
        <v>35114</v>
      </c>
      <c r="C14378" s="1" t="s">
        <v>35115</v>
      </c>
      <c r="D14378" s="1" t="s">
        <v>18</v>
      </c>
      <c r="E14378" s="1" t="s">
        <v>1170</v>
      </c>
      <c r="F14378" s="1" t="s">
        <v>1166</v>
      </c>
      <c r="G14378" s="1" t="s">
        <v>24996</v>
      </c>
      <c r="H14378" s="1" t="s">
        <v>32</v>
      </c>
      <c r="I14378">
        <v>866092</v>
      </c>
    </row>
    <row r="14379" spans="1:9" x14ac:dyDescent="0.25">
      <c r="A14379">
        <v>14296570</v>
      </c>
      <c r="B14379" s="1" t="s">
        <v>35116</v>
      </c>
      <c r="C14379" s="1" t="s">
        <v>35117</v>
      </c>
      <c r="D14379" s="1" t="s">
        <v>18</v>
      </c>
      <c r="E14379" s="1" t="s">
        <v>7255</v>
      </c>
      <c r="F14379" s="1" t="s">
        <v>57</v>
      </c>
      <c r="G14379" s="1" t="s">
        <v>7256</v>
      </c>
      <c r="H14379" s="1" t="s">
        <v>59</v>
      </c>
      <c r="I14379">
        <v>866190</v>
      </c>
    </row>
    <row r="14380" spans="1:9" x14ac:dyDescent="0.25">
      <c r="A14380">
        <v>14315930</v>
      </c>
      <c r="B14380" s="1" t="s">
        <v>35118</v>
      </c>
      <c r="C14380" s="1" t="s">
        <v>35119</v>
      </c>
      <c r="D14380" s="1" t="s">
        <v>18</v>
      </c>
      <c r="E14380" s="1" t="s">
        <v>3154</v>
      </c>
      <c r="F14380" s="1" t="s">
        <v>1182</v>
      </c>
      <c r="G14380" s="1" t="s">
        <v>18283</v>
      </c>
      <c r="H14380" s="1" t="s">
        <v>77</v>
      </c>
      <c r="I14380">
        <v>866554</v>
      </c>
    </row>
    <row r="14381" spans="1:9" x14ac:dyDescent="0.25">
      <c r="A14381">
        <v>14287431</v>
      </c>
      <c r="B14381" s="1" t="s">
        <v>35120</v>
      </c>
      <c r="C14381" s="1" t="s">
        <v>35121</v>
      </c>
      <c r="D14381" s="1" t="s">
        <v>18</v>
      </c>
      <c r="E14381" s="1" t="s">
        <v>47</v>
      </c>
      <c r="F14381" s="1" t="s">
        <v>20</v>
      </c>
      <c r="G14381" s="1" t="s">
        <v>16843</v>
      </c>
      <c r="H14381" s="1" t="s">
        <v>22</v>
      </c>
      <c r="I14381">
        <v>866557</v>
      </c>
    </row>
    <row r="14382" spans="1:9" x14ac:dyDescent="0.25">
      <c r="A14382">
        <v>14287974</v>
      </c>
      <c r="B14382" s="1" t="s">
        <v>35122</v>
      </c>
      <c r="C14382" s="1" t="s">
        <v>35123</v>
      </c>
      <c r="D14382" s="1" t="s">
        <v>18</v>
      </c>
      <c r="E14382" s="1" t="s">
        <v>47</v>
      </c>
      <c r="F14382" s="1" t="s">
        <v>20</v>
      </c>
      <c r="G14382" s="1" t="s">
        <v>16843</v>
      </c>
      <c r="H14382" s="1" t="s">
        <v>22</v>
      </c>
      <c r="I14382">
        <v>866557</v>
      </c>
    </row>
    <row r="14383" spans="1:9" x14ac:dyDescent="0.25">
      <c r="A14383">
        <v>14293532</v>
      </c>
      <c r="B14383" s="1" t="s">
        <v>35124</v>
      </c>
      <c r="C14383" s="1" t="s">
        <v>35125</v>
      </c>
      <c r="D14383" s="1" t="s">
        <v>18</v>
      </c>
      <c r="E14383" s="1" t="s">
        <v>21048</v>
      </c>
      <c r="F14383" s="1" t="s">
        <v>57</v>
      </c>
      <c r="G14383" s="1" t="s">
        <v>21049</v>
      </c>
      <c r="H14383" s="1" t="s">
        <v>59</v>
      </c>
      <c r="I14383">
        <v>866573</v>
      </c>
    </row>
    <row r="14384" spans="1:9" x14ac:dyDescent="0.25">
      <c r="A14384">
        <v>14293599</v>
      </c>
      <c r="B14384" s="1" t="s">
        <v>35126</v>
      </c>
      <c r="C14384" s="1" t="s">
        <v>35127</v>
      </c>
      <c r="D14384" s="1" t="s">
        <v>18</v>
      </c>
      <c r="E14384" s="1" t="s">
        <v>6395</v>
      </c>
      <c r="F14384" s="1" t="s">
        <v>57</v>
      </c>
      <c r="G14384" s="1" t="s">
        <v>6396</v>
      </c>
      <c r="H14384" s="1" t="s">
        <v>59</v>
      </c>
      <c r="I14384">
        <v>866574</v>
      </c>
    </row>
    <row r="14385" spans="1:9" x14ac:dyDescent="0.25">
      <c r="A14385">
        <v>14293450</v>
      </c>
      <c r="B14385" s="1" t="s">
        <v>35128</v>
      </c>
      <c r="C14385" s="1" t="s">
        <v>12236</v>
      </c>
      <c r="D14385" s="1" t="s">
        <v>18</v>
      </c>
      <c r="E14385" s="1" t="s">
        <v>35129</v>
      </c>
      <c r="F14385" s="1" t="s">
        <v>57</v>
      </c>
      <c r="G14385" s="1" t="s">
        <v>12237</v>
      </c>
      <c r="H14385" s="1" t="s">
        <v>59</v>
      </c>
      <c r="I14385">
        <v>866586</v>
      </c>
    </row>
    <row r="14386" spans="1:9" x14ac:dyDescent="0.25">
      <c r="A14386">
        <v>14296966</v>
      </c>
      <c r="B14386" s="1" t="s">
        <v>35130</v>
      </c>
      <c r="C14386" s="1" t="s">
        <v>35131</v>
      </c>
      <c r="D14386" s="1" t="s">
        <v>18</v>
      </c>
      <c r="E14386" s="1" t="s">
        <v>12236</v>
      </c>
      <c r="F14386" s="1" t="s">
        <v>57</v>
      </c>
      <c r="G14386" s="1" t="s">
        <v>12237</v>
      </c>
      <c r="H14386" s="1" t="s">
        <v>59</v>
      </c>
      <c r="I14386">
        <v>866586</v>
      </c>
    </row>
    <row r="14387" spans="1:9" x14ac:dyDescent="0.25">
      <c r="A14387">
        <v>14306906</v>
      </c>
      <c r="B14387" s="1" t="s">
        <v>35132</v>
      </c>
      <c r="C14387" s="1" t="s">
        <v>23456</v>
      </c>
      <c r="D14387" s="1" t="s">
        <v>18</v>
      </c>
      <c r="E14387" s="1" t="s">
        <v>35133</v>
      </c>
      <c r="F14387" s="1" t="s">
        <v>13</v>
      </c>
      <c r="G14387" s="1" t="s">
        <v>1583</v>
      </c>
      <c r="H14387" s="1" t="s">
        <v>15</v>
      </c>
      <c r="I14387">
        <v>866649</v>
      </c>
    </row>
    <row r="14388" spans="1:9" x14ac:dyDescent="0.25">
      <c r="A14388">
        <v>14286816</v>
      </c>
      <c r="B14388" s="1" t="s">
        <v>35134</v>
      </c>
      <c r="C14388" s="1" t="s">
        <v>35135</v>
      </c>
      <c r="D14388" s="1" t="s">
        <v>18</v>
      </c>
      <c r="E14388" s="1" t="s">
        <v>11412</v>
      </c>
      <c r="F14388" s="1" t="s">
        <v>20</v>
      </c>
      <c r="G14388" s="1" t="s">
        <v>10807</v>
      </c>
      <c r="H14388" s="1" t="s">
        <v>22</v>
      </c>
      <c r="I14388">
        <v>866724</v>
      </c>
    </row>
    <row r="14389" spans="1:9" x14ac:dyDescent="0.25">
      <c r="A14389">
        <v>14298401</v>
      </c>
      <c r="B14389" s="1" t="s">
        <v>35136</v>
      </c>
      <c r="C14389" s="1" t="s">
        <v>35137</v>
      </c>
      <c r="D14389" s="1" t="s">
        <v>18</v>
      </c>
      <c r="E14389" s="1" t="s">
        <v>691</v>
      </c>
      <c r="F14389" s="1" t="s">
        <v>57</v>
      </c>
      <c r="G14389" s="1" t="s">
        <v>692</v>
      </c>
      <c r="H14389" s="1" t="s">
        <v>59</v>
      </c>
      <c r="I14389">
        <v>866729</v>
      </c>
    </row>
    <row r="14390" spans="1:9" x14ac:dyDescent="0.25">
      <c r="A14390">
        <v>14285891</v>
      </c>
      <c r="B14390" s="1" t="s">
        <v>35138</v>
      </c>
      <c r="C14390" s="1" t="s">
        <v>35139</v>
      </c>
      <c r="D14390" s="1" t="s">
        <v>35140</v>
      </c>
      <c r="E14390" s="1" t="s">
        <v>47</v>
      </c>
      <c r="F14390" s="1" t="s">
        <v>20</v>
      </c>
      <c r="G14390" s="1" t="s">
        <v>3589</v>
      </c>
      <c r="H14390" s="1" t="s">
        <v>22</v>
      </c>
      <c r="I14390">
        <v>866855</v>
      </c>
    </row>
    <row r="14391" spans="1:9" x14ac:dyDescent="0.25">
      <c r="A14391">
        <v>14287093</v>
      </c>
      <c r="B14391" s="1" t="s">
        <v>35141</v>
      </c>
      <c r="C14391" s="1" t="s">
        <v>35142</v>
      </c>
      <c r="D14391" s="1" t="s">
        <v>18</v>
      </c>
      <c r="E14391" s="1" t="s">
        <v>5856</v>
      </c>
      <c r="F14391" s="1" t="s">
        <v>20</v>
      </c>
      <c r="G14391" s="1" t="s">
        <v>3589</v>
      </c>
      <c r="H14391" s="1" t="s">
        <v>22</v>
      </c>
      <c r="I14391">
        <v>866855</v>
      </c>
    </row>
    <row r="14392" spans="1:9" x14ac:dyDescent="0.25">
      <c r="A14392">
        <v>14285890</v>
      </c>
      <c r="B14392" s="1" t="s">
        <v>35143</v>
      </c>
      <c r="C14392" s="1" t="s">
        <v>35144</v>
      </c>
      <c r="D14392" s="1" t="s">
        <v>18</v>
      </c>
      <c r="E14392" s="1" t="s">
        <v>3117</v>
      </c>
      <c r="F14392" s="1" t="s">
        <v>20</v>
      </c>
      <c r="G14392" s="1" t="s">
        <v>3118</v>
      </c>
      <c r="H14392" s="1" t="s">
        <v>22</v>
      </c>
      <c r="I14392">
        <v>866856</v>
      </c>
    </row>
    <row r="14393" spans="1:9" x14ac:dyDescent="0.25">
      <c r="A14393">
        <v>14284868</v>
      </c>
      <c r="B14393" s="1" t="s">
        <v>35145</v>
      </c>
      <c r="C14393" s="1" t="s">
        <v>35146</v>
      </c>
      <c r="D14393" s="1" t="s">
        <v>18</v>
      </c>
      <c r="E14393" s="1" t="s">
        <v>458</v>
      </c>
      <c r="F14393" s="1" t="s">
        <v>20</v>
      </c>
      <c r="G14393" s="1" t="s">
        <v>459</v>
      </c>
      <c r="H14393" s="1" t="s">
        <v>22</v>
      </c>
      <c r="I14393">
        <v>8669</v>
      </c>
    </row>
    <row r="14394" spans="1:9" x14ac:dyDescent="0.25">
      <c r="A14394">
        <v>14318294</v>
      </c>
      <c r="B14394" s="1" t="s">
        <v>15389</v>
      </c>
      <c r="C14394" s="1" t="s">
        <v>25614</v>
      </c>
      <c r="D14394" s="1" t="s">
        <v>18</v>
      </c>
      <c r="E14394" s="1" t="s">
        <v>576</v>
      </c>
      <c r="F14394" s="1" t="s">
        <v>142</v>
      </c>
      <c r="G14394" s="1" t="s">
        <v>35147</v>
      </c>
      <c r="H14394" s="1" t="s">
        <v>144</v>
      </c>
      <c r="I14394">
        <v>866904</v>
      </c>
    </row>
    <row r="14395" spans="1:9" x14ac:dyDescent="0.25">
      <c r="A14395">
        <v>14290015</v>
      </c>
      <c r="B14395" s="1" t="s">
        <v>35148</v>
      </c>
      <c r="C14395" s="1" t="s">
        <v>35149</v>
      </c>
      <c r="D14395" s="1" t="s">
        <v>18</v>
      </c>
      <c r="E14395" s="1" t="s">
        <v>544</v>
      </c>
      <c r="F14395" s="1" t="s">
        <v>30</v>
      </c>
      <c r="G14395" s="1" t="s">
        <v>9226</v>
      </c>
      <c r="H14395" s="1" t="s">
        <v>32</v>
      </c>
      <c r="I14395">
        <v>866908</v>
      </c>
    </row>
    <row r="14396" spans="1:9" x14ac:dyDescent="0.25">
      <c r="A14396">
        <v>14306907</v>
      </c>
      <c r="B14396" s="1" t="s">
        <v>35150</v>
      </c>
      <c r="C14396" s="1" t="s">
        <v>35151</v>
      </c>
      <c r="D14396" s="1" t="s">
        <v>18</v>
      </c>
      <c r="E14396" s="1" t="s">
        <v>25</v>
      </c>
      <c r="F14396" s="1" t="s">
        <v>13</v>
      </c>
      <c r="G14396" s="1" t="s">
        <v>161</v>
      </c>
      <c r="H14396" s="1" t="s">
        <v>15</v>
      </c>
      <c r="I14396">
        <v>866910</v>
      </c>
    </row>
    <row r="14397" spans="1:9" x14ac:dyDescent="0.25">
      <c r="A14397">
        <v>14306705</v>
      </c>
      <c r="B14397" s="1" t="s">
        <v>35152</v>
      </c>
      <c r="C14397" s="1" t="s">
        <v>35153</v>
      </c>
      <c r="D14397" s="1" t="s">
        <v>18</v>
      </c>
      <c r="E14397" s="1" t="s">
        <v>35154</v>
      </c>
      <c r="F14397" s="1" t="s">
        <v>13</v>
      </c>
      <c r="G14397" s="1" t="s">
        <v>23300</v>
      </c>
      <c r="H14397" s="1" t="s">
        <v>15</v>
      </c>
      <c r="I14397">
        <v>866912</v>
      </c>
    </row>
    <row r="14398" spans="1:9" x14ac:dyDescent="0.25">
      <c r="A14398">
        <v>14308592</v>
      </c>
      <c r="B14398" s="1" t="s">
        <v>35155</v>
      </c>
      <c r="C14398" s="1" t="s">
        <v>35156</v>
      </c>
      <c r="D14398" s="1" t="s">
        <v>18</v>
      </c>
      <c r="E14398" s="1" t="s">
        <v>962</v>
      </c>
      <c r="F14398" s="1" t="s">
        <v>13</v>
      </c>
      <c r="G14398" s="1" t="s">
        <v>963</v>
      </c>
      <c r="H14398" s="1" t="s">
        <v>15</v>
      </c>
      <c r="I14398">
        <v>866920</v>
      </c>
    </row>
    <row r="14399" spans="1:9" x14ac:dyDescent="0.25">
      <c r="A14399">
        <v>14286193</v>
      </c>
      <c r="B14399" s="1" t="s">
        <v>35157</v>
      </c>
      <c r="C14399" s="1" t="s">
        <v>35158</v>
      </c>
      <c r="D14399" s="1" t="s">
        <v>18</v>
      </c>
      <c r="E14399" s="1" t="s">
        <v>35159</v>
      </c>
      <c r="F14399" s="1" t="s">
        <v>20</v>
      </c>
      <c r="G14399" s="1" t="s">
        <v>35160</v>
      </c>
      <c r="H14399" s="1" t="s">
        <v>22</v>
      </c>
      <c r="I14399">
        <v>866944</v>
      </c>
    </row>
    <row r="14400" spans="1:9" x14ac:dyDescent="0.25">
      <c r="A14400">
        <v>14308779</v>
      </c>
      <c r="B14400" s="1" t="s">
        <v>35161</v>
      </c>
      <c r="C14400" s="1" t="s">
        <v>35162</v>
      </c>
      <c r="D14400" s="1" t="s">
        <v>18</v>
      </c>
      <c r="E14400" s="1" t="s">
        <v>111</v>
      </c>
      <c r="F14400" s="1" t="s">
        <v>13</v>
      </c>
      <c r="G14400" s="1" t="s">
        <v>955</v>
      </c>
      <c r="H14400" s="1" t="s">
        <v>15</v>
      </c>
      <c r="I14400">
        <v>866958</v>
      </c>
    </row>
    <row r="14401" spans="1:9" x14ac:dyDescent="0.25">
      <c r="A14401">
        <v>14306844</v>
      </c>
      <c r="B14401" s="1" t="s">
        <v>35163</v>
      </c>
      <c r="C14401" s="1" t="s">
        <v>35164</v>
      </c>
      <c r="D14401" s="1" t="s">
        <v>18</v>
      </c>
      <c r="E14401" s="1" t="s">
        <v>1892</v>
      </c>
      <c r="F14401" s="1" t="s">
        <v>13</v>
      </c>
      <c r="G14401" s="1" t="s">
        <v>1893</v>
      </c>
      <c r="H14401" s="1" t="s">
        <v>15</v>
      </c>
      <c r="I14401">
        <v>866974</v>
      </c>
    </row>
    <row r="14402" spans="1:9" x14ac:dyDescent="0.25">
      <c r="A14402">
        <v>14305735</v>
      </c>
      <c r="B14402" s="1" t="s">
        <v>35165</v>
      </c>
      <c r="C14402" s="1" t="s">
        <v>35166</v>
      </c>
      <c r="D14402" s="1" t="s">
        <v>18</v>
      </c>
      <c r="E14402" s="1" t="s">
        <v>30359</v>
      </c>
      <c r="F14402" s="1" t="s">
        <v>13</v>
      </c>
      <c r="G14402" s="1" t="s">
        <v>30360</v>
      </c>
      <c r="H14402" s="1" t="s">
        <v>15</v>
      </c>
      <c r="I14402">
        <v>867024</v>
      </c>
    </row>
    <row r="14403" spans="1:9" x14ac:dyDescent="0.25">
      <c r="A14403">
        <v>14305095</v>
      </c>
      <c r="B14403" s="1" t="s">
        <v>35167</v>
      </c>
      <c r="C14403" s="1" t="s">
        <v>35168</v>
      </c>
      <c r="D14403" s="1" t="s">
        <v>18</v>
      </c>
      <c r="E14403" s="1" t="s">
        <v>10258</v>
      </c>
      <c r="F14403" s="1" t="s">
        <v>13</v>
      </c>
      <c r="G14403" s="1" t="s">
        <v>10259</v>
      </c>
      <c r="H14403" s="1" t="s">
        <v>15</v>
      </c>
      <c r="I14403">
        <v>867104</v>
      </c>
    </row>
    <row r="14404" spans="1:9" x14ac:dyDescent="0.25">
      <c r="A14404">
        <v>14315024</v>
      </c>
      <c r="B14404" s="1" t="s">
        <v>35169</v>
      </c>
      <c r="C14404" s="1" t="s">
        <v>35170</v>
      </c>
      <c r="D14404" s="1" t="s">
        <v>18</v>
      </c>
      <c r="E14404" s="1" t="s">
        <v>35171</v>
      </c>
      <c r="F14404" s="1" t="s">
        <v>75</v>
      </c>
      <c r="G14404" s="1" t="s">
        <v>23238</v>
      </c>
      <c r="H14404" s="1" t="s">
        <v>77</v>
      </c>
      <c r="I14404">
        <v>867234</v>
      </c>
    </row>
    <row r="14405" spans="1:9" x14ac:dyDescent="0.25">
      <c r="A14405">
        <v>14285900</v>
      </c>
      <c r="B14405" s="1" t="s">
        <v>35172</v>
      </c>
      <c r="C14405" s="1" t="s">
        <v>35173</v>
      </c>
      <c r="D14405" s="1" t="s">
        <v>18</v>
      </c>
      <c r="E14405" s="1" t="s">
        <v>3117</v>
      </c>
      <c r="F14405" s="1" t="s">
        <v>18</v>
      </c>
      <c r="G14405" s="1" t="s">
        <v>3118</v>
      </c>
      <c r="H14405" s="1" t="s">
        <v>22</v>
      </c>
      <c r="I14405">
        <v>867237</v>
      </c>
    </row>
    <row r="14406" spans="1:9" x14ac:dyDescent="0.25">
      <c r="A14406">
        <v>14284947</v>
      </c>
      <c r="B14406" s="1" t="s">
        <v>35174</v>
      </c>
      <c r="C14406" s="1" t="s">
        <v>25440</v>
      </c>
      <c r="D14406" s="1" t="s">
        <v>18</v>
      </c>
      <c r="E14406" s="1" t="s">
        <v>252</v>
      </c>
      <c r="F14406" s="1" t="s">
        <v>20</v>
      </c>
      <c r="G14406" s="1" t="s">
        <v>5923</v>
      </c>
      <c r="H14406" s="1" t="s">
        <v>22</v>
      </c>
      <c r="I14406">
        <v>867257</v>
      </c>
    </row>
    <row r="14407" spans="1:9" x14ac:dyDescent="0.25">
      <c r="A14407">
        <v>14292023</v>
      </c>
      <c r="B14407" s="1" t="s">
        <v>35175</v>
      </c>
      <c r="C14407" s="1" t="s">
        <v>35176</v>
      </c>
      <c r="D14407" s="1" t="s">
        <v>18</v>
      </c>
      <c r="E14407" s="1" t="s">
        <v>1170</v>
      </c>
      <c r="F14407" s="1" t="s">
        <v>1166</v>
      </c>
      <c r="G14407" s="1" t="s">
        <v>35177</v>
      </c>
      <c r="H14407" s="1" t="s">
        <v>32</v>
      </c>
      <c r="I14407">
        <v>867266</v>
      </c>
    </row>
    <row r="14408" spans="1:9" x14ac:dyDescent="0.25">
      <c r="A14408">
        <v>14308861</v>
      </c>
      <c r="B14408" s="1" t="s">
        <v>35178</v>
      </c>
      <c r="C14408" s="1" t="s">
        <v>35179</v>
      </c>
      <c r="D14408" s="1" t="s">
        <v>18</v>
      </c>
      <c r="E14408" s="1" t="s">
        <v>3427</v>
      </c>
      <c r="F14408" s="1" t="s">
        <v>13</v>
      </c>
      <c r="G14408" s="1" t="s">
        <v>8400</v>
      </c>
      <c r="H14408" s="1" t="s">
        <v>15</v>
      </c>
      <c r="I14408">
        <v>867270</v>
      </c>
    </row>
    <row r="14409" spans="1:9" x14ac:dyDescent="0.25">
      <c r="A14409">
        <v>14313548</v>
      </c>
      <c r="B14409" s="1" t="s">
        <v>35180</v>
      </c>
      <c r="C14409" s="1" t="s">
        <v>35181</v>
      </c>
      <c r="D14409" s="1" t="s">
        <v>18</v>
      </c>
      <c r="E14409" s="1" t="s">
        <v>34777</v>
      </c>
      <c r="F14409" s="1" t="s">
        <v>75</v>
      </c>
      <c r="G14409" s="1" t="s">
        <v>27958</v>
      </c>
      <c r="H14409" s="1" t="s">
        <v>77</v>
      </c>
      <c r="I14409">
        <v>867274</v>
      </c>
    </row>
    <row r="14410" spans="1:9" x14ac:dyDescent="0.25">
      <c r="A14410">
        <v>14307574</v>
      </c>
      <c r="B14410" s="1" t="s">
        <v>35182</v>
      </c>
      <c r="C14410" s="1" t="s">
        <v>35183</v>
      </c>
      <c r="D14410" s="1" t="s">
        <v>18</v>
      </c>
      <c r="E14410" s="1" t="s">
        <v>17966</v>
      </c>
      <c r="F14410" s="1" t="s">
        <v>13</v>
      </c>
      <c r="G14410" s="1" t="s">
        <v>1746</v>
      </c>
      <c r="H14410" s="1" t="s">
        <v>15</v>
      </c>
      <c r="I14410">
        <v>867285</v>
      </c>
    </row>
    <row r="14411" spans="1:9" x14ac:dyDescent="0.25">
      <c r="A14411">
        <v>14311544</v>
      </c>
      <c r="B14411" s="1" t="s">
        <v>35184</v>
      </c>
      <c r="C14411" s="1" t="s">
        <v>35185</v>
      </c>
      <c r="D14411" s="1" t="s">
        <v>18</v>
      </c>
      <c r="E14411" s="1" t="s">
        <v>1745</v>
      </c>
      <c r="F14411" s="1" t="s">
        <v>13</v>
      </c>
      <c r="G14411" s="1" t="s">
        <v>1746</v>
      </c>
      <c r="H14411" s="1" t="s">
        <v>15</v>
      </c>
      <c r="I14411">
        <v>867285</v>
      </c>
    </row>
    <row r="14412" spans="1:9" x14ac:dyDescent="0.25">
      <c r="A14412">
        <v>14297026</v>
      </c>
      <c r="B14412" s="1" t="s">
        <v>35186</v>
      </c>
      <c r="C14412" s="1" t="s">
        <v>35187</v>
      </c>
      <c r="D14412" s="1" t="s">
        <v>3733</v>
      </c>
      <c r="E14412" s="1" t="s">
        <v>7244</v>
      </c>
      <c r="F14412" s="1" t="s">
        <v>57</v>
      </c>
      <c r="G14412" s="1" t="s">
        <v>7245</v>
      </c>
      <c r="H14412" s="1" t="s">
        <v>59</v>
      </c>
      <c r="I14412">
        <v>867302</v>
      </c>
    </row>
    <row r="14413" spans="1:9" x14ac:dyDescent="0.25">
      <c r="A14413">
        <v>14315907</v>
      </c>
      <c r="B14413" s="1" t="s">
        <v>35188</v>
      </c>
      <c r="C14413" s="1" t="s">
        <v>35189</v>
      </c>
      <c r="D14413" s="1" t="s">
        <v>11853</v>
      </c>
      <c r="E14413" s="1" t="s">
        <v>3154</v>
      </c>
      <c r="F14413" s="1" t="s">
        <v>1182</v>
      </c>
      <c r="G14413" s="1" t="s">
        <v>18283</v>
      </c>
      <c r="H14413" s="1" t="s">
        <v>77</v>
      </c>
      <c r="I14413">
        <v>867317</v>
      </c>
    </row>
    <row r="14414" spans="1:9" x14ac:dyDescent="0.25">
      <c r="A14414">
        <v>14285899</v>
      </c>
      <c r="B14414" s="1" t="s">
        <v>35190</v>
      </c>
      <c r="C14414" s="1" t="s">
        <v>35191</v>
      </c>
      <c r="D14414" s="1" t="s">
        <v>18</v>
      </c>
      <c r="E14414" s="1" t="s">
        <v>428</v>
      </c>
      <c r="F14414" s="1" t="s">
        <v>20</v>
      </c>
      <c r="G14414" s="1" t="s">
        <v>438</v>
      </c>
      <c r="H14414" s="1" t="s">
        <v>22</v>
      </c>
      <c r="I14414">
        <v>867338</v>
      </c>
    </row>
    <row r="14415" spans="1:9" x14ac:dyDescent="0.25">
      <c r="A14415">
        <v>14309210</v>
      </c>
      <c r="B14415" s="1" t="s">
        <v>35192</v>
      </c>
      <c r="C14415" s="1" t="s">
        <v>35193</v>
      </c>
      <c r="D14415" s="1" t="s">
        <v>18</v>
      </c>
      <c r="E14415" s="1" t="s">
        <v>12</v>
      </c>
      <c r="F14415" s="1" t="s">
        <v>849</v>
      </c>
      <c r="G14415" s="1" t="s">
        <v>14</v>
      </c>
      <c r="H14415" s="1" t="s">
        <v>15</v>
      </c>
      <c r="I14415">
        <v>867345</v>
      </c>
    </row>
    <row r="14416" spans="1:9" x14ac:dyDescent="0.25">
      <c r="A14416">
        <v>14296012</v>
      </c>
      <c r="B14416" s="1" t="s">
        <v>35194</v>
      </c>
      <c r="C14416" s="1" t="s">
        <v>35195</v>
      </c>
      <c r="D14416" s="1" t="s">
        <v>18</v>
      </c>
      <c r="E14416" s="1" t="s">
        <v>695</v>
      </c>
      <c r="F14416" s="1" t="s">
        <v>57</v>
      </c>
      <c r="G14416" s="1" t="s">
        <v>6851</v>
      </c>
      <c r="H14416" s="1" t="s">
        <v>59</v>
      </c>
      <c r="I14416">
        <v>867349</v>
      </c>
    </row>
    <row r="14417" spans="1:9" x14ac:dyDescent="0.25">
      <c r="A14417">
        <v>14293345</v>
      </c>
      <c r="B14417" s="1" t="s">
        <v>35196</v>
      </c>
      <c r="C14417" s="1" t="s">
        <v>35197</v>
      </c>
      <c r="D14417" s="1" t="s">
        <v>18</v>
      </c>
      <c r="E14417" s="1" t="s">
        <v>11549</v>
      </c>
      <c r="F14417" s="1" t="s">
        <v>30</v>
      </c>
      <c r="G14417" s="1" t="s">
        <v>11550</v>
      </c>
      <c r="H14417" s="1" t="s">
        <v>32</v>
      </c>
      <c r="I14417">
        <v>867354</v>
      </c>
    </row>
    <row r="14418" spans="1:9" x14ac:dyDescent="0.25">
      <c r="A14418">
        <v>14298621</v>
      </c>
      <c r="B14418" s="1" t="s">
        <v>35198</v>
      </c>
      <c r="C14418" s="1" t="s">
        <v>35199</v>
      </c>
      <c r="D14418" s="1" t="s">
        <v>18</v>
      </c>
      <c r="E14418" s="1" t="s">
        <v>3978</v>
      </c>
      <c r="F14418" s="1" t="s">
        <v>57</v>
      </c>
      <c r="G14418" s="1" t="s">
        <v>757</v>
      </c>
      <c r="H14418" s="1" t="s">
        <v>59</v>
      </c>
      <c r="I14418">
        <v>867372</v>
      </c>
    </row>
    <row r="14419" spans="1:9" x14ac:dyDescent="0.25">
      <c r="A14419">
        <v>14315703</v>
      </c>
      <c r="B14419" s="1" t="s">
        <v>35200</v>
      </c>
      <c r="C14419" s="1" t="s">
        <v>35201</v>
      </c>
      <c r="D14419" s="1" t="s">
        <v>18</v>
      </c>
      <c r="E14419" s="1" t="s">
        <v>18083</v>
      </c>
      <c r="F14419" s="1" t="s">
        <v>75</v>
      </c>
      <c r="G14419" s="1" t="s">
        <v>18084</v>
      </c>
      <c r="H14419" s="1" t="s">
        <v>77</v>
      </c>
      <c r="I14419">
        <v>867386</v>
      </c>
    </row>
    <row r="14420" spans="1:9" x14ac:dyDescent="0.25">
      <c r="A14420">
        <v>14306917</v>
      </c>
      <c r="B14420" s="1" t="s">
        <v>35202</v>
      </c>
      <c r="C14420" s="1" t="s">
        <v>35203</v>
      </c>
      <c r="D14420" s="1" t="s">
        <v>18</v>
      </c>
      <c r="E14420" s="1" t="s">
        <v>25</v>
      </c>
      <c r="F14420" s="1" t="s">
        <v>13</v>
      </c>
      <c r="G14420" s="1" t="s">
        <v>13880</v>
      </c>
      <c r="H14420" s="1" t="s">
        <v>15</v>
      </c>
      <c r="I14420">
        <v>867388</v>
      </c>
    </row>
    <row r="14421" spans="1:9" x14ac:dyDescent="0.25">
      <c r="A14421">
        <v>14302651</v>
      </c>
      <c r="B14421" s="1" t="s">
        <v>35204</v>
      </c>
      <c r="C14421" s="1" t="s">
        <v>35205</v>
      </c>
      <c r="D14421" s="1" t="s">
        <v>18</v>
      </c>
      <c r="E14421" s="1" t="s">
        <v>796</v>
      </c>
      <c r="F14421" s="1" t="s">
        <v>57</v>
      </c>
      <c r="G14421" s="1" t="s">
        <v>6493</v>
      </c>
      <c r="H14421" s="1" t="s">
        <v>59</v>
      </c>
      <c r="I14421">
        <v>867395</v>
      </c>
    </row>
    <row r="14422" spans="1:9" x14ac:dyDescent="0.25">
      <c r="A14422">
        <v>14291842</v>
      </c>
      <c r="B14422" s="1" t="s">
        <v>35206</v>
      </c>
      <c r="C14422" s="1" t="s">
        <v>35207</v>
      </c>
      <c r="D14422" s="1" t="s">
        <v>18</v>
      </c>
      <c r="E14422" s="1" t="s">
        <v>845</v>
      </c>
      <c r="F14422" s="1" t="s">
        <v>30</v>
      </c>
      <c r="G14422" s="1" t="s">
        <v>2983</v>
      </c>
      <c r="H14422" s="1" t="s">
        <v>32</v>
      </c>
      <c r="I14422">
        <v>867419</v>
      </c>
    </row>
    <row r="14423" spans="1:9" x14ac:dyDescent="0.25">
      <c r="A14423">
        <v>14306910</v>
      </c>
      <c r="B14423" s="1" t="s">
        <v>35208</v>
      </c>
      <c r="C14423" s="1" t="s">
        <v>35209</v>
      </c>
      <c r="D14423" s="1" t="s">
        <v>18</v>
      </c>
      <c r="E14423" s="1" t="s">
        <v>35210</v>
      </c>
      <c r="F14423" s="1" t="s">
        <v>13</v>
      </c>
      <c r="G14423" s="1" t="s">
        <v>11538</v>
      </c>
      <c r="H14423" s="1" t="s">
        <v>15</v>
      </c>
      <c r="I14423">
        <v>867439</v>
      </c>
    </row>
    <row r="14424" spans="1:9" x14ac:dyDescent="0.25">
      <c r="A14424">
        <v>14311394</v>
      </c>
      <c r="B14424" s="1" t="s">
        <v>35211</v>
      </c>
      <c r="C14424" s="1" t="s">
        <v>35212</v>
      </c>
      <c r="D14424" s="1" t="s">
        <v>18</v>
      </c>
      <c r="E14424" s="1" t="s">
        <v>25</v>
      </c>
      <c r="F14424" s="1" t="s">
        <v>13</v>
      </c>
      <c r="G14424" s="1" t="s">
        <v>1292</v>
      </c>
      <c r="H14424" s="1" t="s">
        <v>15</v>
      </c>
      <c r="I14424">
        <v>867468</v>
      </c>
    </row>
    <row r="14425" spans="1:9" x14ac:dyDescent="0.25">
      <c r="A14425">
        <v>14291497</v>
      </c>
      <c r="B14425" s="1" t="s">
        <v>35213</v>
      </c>
      <c r="C14425" s="1" t="s">
        <v>35214</v>
      </c>
      <c r="D14425" s="1" t="s">
        <v>18</v>
      </c>
      <c r="E14425" s="1" t="s">
        <v>3761</v>
      </c>
      <c r="F14425" s="1" t="s">
        <v>1166</v>
      </c>
      <c r="G14425" s="1" t="s">
        <v>22750</v>
      </c>
      <c r="H14425" s="1" t="s">
        <v>32</v>
      </c>
      <c r="I14425">
        <v>867485</v>
      </c>
    </row>
    <row r="14426" spans="1:9" x14ac:dyDescent="0.25">
      <c r="A14426">
        <v>14295238</v>
      </c>
      <c r="B14426" s="1" t="s">
        <v>35215</v>
      </c>
      <c r="C14426" s="1" t="s">
        <v>35216</v>
      </c>
      <c r="D14426" s="1" t="s">
        <v>18</v>
      </c>
      <c r="E14426" s="1" t="s">
        <v>691</v>
      </c>
      <c r="F14426" s="1" t="s">
        <v>57</v>
      </c>
      <c r="G14426" s="1" t="s">
        <v>692</v>
      </c>
      <c r="H14426" s="1" t="s">
        <v>59</v>
      </c>
      <c r="I14426">
        <v>867496</v>
      </c>
    </row>
    <row r="14427" spans="1:9" x14ac:dyDescent="0.25">
      <c r="A14427">
        <v>14292515</v>
      </c>
      <c r="B14427" s="1" t="s">
        <v>35217</v>
      </c>
      <c r="C14427" s="1" t="s">
        <v>35218</v>
      </c>
      <c r="D14427" s="1" t="s">
        <v>18</v>
      </c>
      <c r="E14427" s="1" t="s">
        <v>1175</v>
      </c>
      <c r="F14427" s="1" t="s">
        <v>1166</v>
      </c>
      <c r="G14427" s="1" t="s">
        <v>10350</v>
      </c>
      <c r="H14427" s="1" t="s">
        <v>32</v>
      </c>
      <c r="I14427">
        <v>867497</v>
      </c>
    </row>
    <row r="14428" spans="1:9" x14ac:dyDescent="0.25">
      <c r="A14428">
        <v>14306916</v>
      </c>
      <c r="B14428" s="1" t="s">
        <v>35219</v>
      </c>
      <c r="C14428" s="1" t="s">
        <v>35220</v>
      </c>
      <c r="D14428" s="1" t="s">
        <v>18</v>
      </c>
      <c r="E14428" s="1" t="s">
        <v>8323</v>
      </c>
      <c r="F14428" s="1" t="s">
        <v>13</v>
      </c>
      <c r="G14428" s="1" t="s">
        <v>3593</v>
      </c>
      <c r="H14428" s="1" t="s">
        <v>15</v>
      </c>
      <c r="I14428">
        <v>867500</v>
      </c>
    </row>
    <row r="14429" spans="1:9" x14ac:dyDescent="0.25">
      <c r="A14429">
        <v>14292842</v>
      </c>
      <c r="B14429" s="1" t="s">
        <v>35221</v>
      </c>
      <c r="C14429" s="1" t="s">
        <v>35222</v>
      </c>
      <c r="D14429" s="1" t="s">
        <v>18</v>
      </c>
      <c r="E14429" s="1" t="s">
        <v>544</v>
      </c>
      <c r="F14429" s="1" t="s">
        <v>30</v>
      </c>
      <c r="G14429" s="1" t="s">
        <v>545</v>
      </c>
      <c r="H14429" s="1" t="s">
        <v>32</v>
      </c>
      <c r="I14429">
        <v>867515</v>
      </c>
    </row>
    <row r="14430" spans="1:9" x14ac:dyDescent="0.25">
      <c r="A14430">
        <v>14306722</v>
      </c>
      <c r="B14430" s="1" t="s">
        <v>35223</v>
      </c>
      <c r="C14430" s="1" t="s">
        <v>35224</v>
      </c>
      <c r="D14430" s="1" t="s">
        <v>18</v>
      </c>
      <c r="E14430" s="1" t="s">
        <v>35225</v>
      </c>
      <c r="F14430" s="1" t="s">
        <v>13</v>
      </c>
      <c r="G14430" s="1" t="s">
        <v>35226</v>
      </c>
      <c r="H14430" s="1" t="s">
        <v>15</v>
      </c>
      <c r="I14430">
        <v>867532</v>
      </c>
    </row>
    <row r="14431" spans="1:9" x14ac:dyDescent="0.25">
      <c r="A14431">
        <v>14302653</v>
      </c>
      <c r="B14431" s="1" t="s">
        <v>35227</v>
      </c>
      <c r="C14431" s="1" t="s">
        <v>35228</v>
      </c>
      <c r="D14431" s="1" t="s">
        <v>18</v>
      </c>
      <c r="E14431" s="1" t="s">
        <v>8923</v>
      </c>
      <c r="F14431" s="1" t="s">
        <v>57</v>
      </c>
      <c r="G14431" s="1" t="s">
        <v>8924</v>
      </c>
      <c r="H14431" s="1" t="s">
        <v>59</v>
      </c>
      <c r="I14431">
        <v>867536</v>
      </c>
    </row>
    <row r="14432" spans="1:9" x14ac:dyDescent="0.25">
      <c r="A14432">
        <v>14285725</v>
      </c>
      <c r="B14432" s="1" t="s">
        <v>35229</v>
      </c>
      <c r="C14432" s="1" t="s">
        <v>35230</v>
      </c>
      <c r="D14432" s="1" t="s">
        <v>18</v>
      </c>
      <c r="E14432" s="1" t="s">
        <v>326</v>
      </c>
      <c r="F14432" s="1" t="s">
        <v>20</v>
      </c>
      <c r="G14432" s="1" t="s">
        <v>3143</v>
      </c>
      <c r="H14432" s="1" t="s">
        <v>22</v>
      </c>
      <c r="I14432">
        <v>867583</v>
      </c>
    </row>
    <row r="14433" spans="1:9" x14ac:dyDescent="0.25">
      <c r="A14433">
        <v>14295315</v>
      </c>
      <c r="B14433" s="1" t="s">
        <v>35231</v>
      </c>
      <c r="C14433" s="1" t="s">
        <v>35232</v>
      </c>
      <c r="D14433" s="1" t="s">
        <v>18</v>
      </c>
      <c r="E14433" s="1" t="s">
        <v>652</v>
      </c>
      <c r="F14433" s="1" t="s">
        <v>57</v>
      </c>
      <c r="G14433" s="1" t="s">
        <v>1330</v>
      </c>
      <c r="H14433" s="1" t="s">
        <v>59</v>
      </c>
      <c r="I14433">
        <v>867584</v>
      </c>
    </row>
    <row r="14434" spans="1:9" x14ac:dyDescent="0.25">
      <c r="A14434">
        <v>14294754</v>
      </c>
      <c r="B14434" s="1" t="s">
        <v>35233</v>
      </c>
      <c r="C14434" s="1" t="s">
        <v>35234</v>
      </c>
      <c r="D14434" s="1" t="s">
        <v>18</v>
      </c>
      <c r="E14434" s="1" t="s">
        <v>609</v>
      </c>
      <c r="F14434" s="1" t="s">
        <v>57</v>
      </c>
      <c r="G14434" s="1" t="s">
        <v>11473</v>
      </c>
      <c r="H14434" s="1" t="s">
        <v>59</v>
      </c>
      <c r="I14434">
        <v>867610</v>
      </c>
    </row>
    <row r="14435" spans="1:9" x14ac:dyDescent="0.25">
      <c r="A14435">
        <v>14316199</v>
      </c>
      <c r="B14435" s="1" t="s">
        <v>35235</v>
      </c>
      <c r="C14435" s="1" t="s">
        <v>35236</v>
      </c>
      <c r="D14435" s="1" t="s">
        <v>18</v>
      </c>
      <c r="E14435" s="1" t="s">
        <v>35237</v>
      </c>
      <c r="F14435" s="1" t="s">
        <v>142</v>
      </c>
      <c r="G14435" s="1" t="s">
        <v>35238</v>
      </c>
      <c r="H14435" s="1" t="s">
        <v>144</v>
      </c>
      <c r="I14435">
        <v>867681</v>
      </c>
    </row>
    <row r="14436" spans="1:9" x14ac:dyDescent="0.25">
      <c r="A14436">
        <v>14306940</v>
      </c>
      <c r="B14436" s="1" t="s">
        <v>35239</v>
      </c>
      <c r="C14436" s="1" t="s">
        <v>35240</v>
      </c>
      <c r="D14436" s="1" t="s">
        <v>18</v>
      </c>
      <c r="E14436" s="1" t="s">
        <v>4239</v>
      </c>
      <c r="F14436" s="1" t="s">
        <v>13</v>
      </c>
      <c r="G14436" s="1" t="s">
        <v>4240</v>
      </c>
      <c r="H14436" s="1" t="s">
        <v>15</v>
      </c>
      <c r="I14436">
        <v>867729</v>
      </c>
    </row>
    <row r="14437" spans="1:9" x14ac:dyDescent="0.25">
      <c r="A14437">
        <v>14294814</v>
      </c>
      <c r="B14437" s="1" t="s">
        <v>35241</v>
      </c>
      <c r="C14437" s="1" t="s">
        <v>35242</v>
      </c>
      <c r="D14437" s="1" t="s">
        <v>18</v>
      </c>
      <c r="E14437" s="1" t="s">
        <v>702</v>
      </c>
      <c r="F14437" s="1" t="s">
        <v>57</v>
      </c>
      <c r="G14437" s="1" t="s">
        <v>703</v>
      </c>
      <c r="H14437" s="1" t="s">
        <v>59</v>
      </c>
      <c r="I14437">
        <v>867794</v>
      </c>
    </row>
    <row r="14438" spans="1:9" x14ac:dyDescent="0.25">
      <c r="A14438">
        <v>14302978</v>
      </c>
      <c r="B14438" s="1" t="s">
        <v>35243</v>
      </c>
      <c r="C14438" s="1" t="s">
        <v>35244</v>
      </c>
      <c r="D14438" s="1" t="s">
        <v>18</v>
      </c>
      <c r="E14438" s="1" t="s">
        <v>719</v>
      </c>
      <c r="F14438" s="1" t="s">
        <v>57</v>
      </c>
      <c r="G14438" s="1" t="s">
        <v>2521</v>
      </c>
      <c r="H14438" s="1" t="s">
        <v>59</v>
      </c>
      <c r="I14438">
        <v>867848</v>
      </c>
    </row>
    <row r="14439" spans="1:9" x14ac:dyDescent="0.25">
      <c r="A14439">
        <v>14293759</v>
      </c>
      <c r="B14439" s="1" t="s">
        <v>35245</v>
      </c>
      <c r="C14439" s="1" t="s">
        <v>35246</v>
      </c>
      <c r="D14439" s="1" t="s">
        <v>18</v>
      </c>
      <c r="E14439" s="1" t="s">
        <v>6469</v>
      </c>
      <c r="F14439" s="1" t="s">
        <v>57</v>
      </c>
      <c r="G14439" s="1" t="s">
        <v>11203</v>
      </c>
      <c r="H14439" s="1" t="s">
        <v>59</v>
      </c>
      <c r="I14439">
        <v>867907</v>
      </c>
    </row>
    <row r="14440" spans="1:9" x14ac:dyDescent="0.25">
      <c r="A14440">
        <v>14295197</v>
      </c>
      <c r="B14440" s="1" t="s">
        <v>35247</v>
      </c>
      <c r="C14440" s="1" t="s">
        <v>35248</v>
      </c>
      <c r="D14440" s="1" t="s">
        <v>18</v>
      </c>
      <c r="E14440" s="1" t="s">
        <v>6954</v>
      </c>
      <c r="F14440" s="1" t="s">
        <v>57</v>
      </c>
      <c r="G14440" s="1" t="s">
        <v>4035</v>
      </c>
      <c r="H14440" s="1" t="s">
        <v>59</v>
      </c>
      <c r="I14440">
        <v>867937</v>
      </c>
    </row>
    <row r="14441" spans="1:9" x14ac:dyDescent="0.25">
      <c r="A14441">
        <v>14307096</v>
      </c>
      <c r="B14441" s="1" t="s">
        <v>35249</v>
      </c>
      <c r="C14441" s="1" t="s">
        <v>35250</v>
      </c>
      <c r="D14441" s="1" t="s">
        <v>18</v>
      </c>
      <c r="E14441" s="1" t="s">
        <v>111</v>
      </c>
      <c r="F14441" s="1" t="s">
        <v>13</v>
      </c>
      <c r="G14441" s="1" t="s">
        <v>23479</v>
      </c>
      <c r="H14441" s="1" t="s">
        <v>15</v>
      </c>
      <c r="I14441">
        <v>867941</v>
      </c>
    </row>
    <row r="14442" spans="1:9" x14ac:dyDescent="0.25">
      <c r="A14442">
        <v>14294096</v>
      </c>
      <c r="B14442" s="1" t="s">
        <v>35251</v>
      </c>
      <c r="C14442" s="1" t="s">
        <v>35252</v>
      </c>
      <c r="D14442" s="1" t="s">
        <v>18</v>
      </c>
      <c r="E14442" s="1" t="s">
        <v>7248</v>
      </c>
      <c r="F14442" s="1" t="s">
        <v>57</v>
      </c>
      <c r="G14442" s="1" t="s">
        <v>7249</v>
      </c>
      <c r="H14442" s="1" t="s">
        <v>59</v>
      </c>
      <c r="I14442">
        <v>868055</v>
      </c>
    </row>
    <row r="14443" spans="1:9" x14ac:dyDescent="0.25">
      <c r="A14443">
        <v>14311047</v>
      </c>
      <c r="B14443" s="1" t="s">
        <v>35253</v>
      </c>
      <c r="C14443" s="1" t="s">
        <v>35254</v>
      </c>
      <c r="D14443" s="1" t="s">
        <v>18</v>
      </c>
      <c r="E14443" s="1" t="s">
        <v>39</v>
      </c>
      <c r="F14443" s="1" t="s">
        <v>13</v>
      </c>
      <c r="G14443" s="1" t="s">
        <v>11538</v>
      </c>
      <c r="H14443" s="1" t="s">
        <v>15</v>
      </c>
      <c r="I14443">
        <v>868093</v>
      </c>
    </row>
    <row r="14444" spans="1:9" x14ac:dyDescent="0.25">
      <c r="A14444">
        <v>14292827</v>
      </c>
      <c r="B14444" s="1" t="s">
        <v>35255</v>
      </c>
      <c r="C14444" s="1" t="s">
        <v>35256</v>
      </c>
      <c r="D14444" s="1" t="s">
        <v>18</v>
      </c>
      <c r="E14444" s="1" t="s">
        <v>4575</v>
      </c>
      <c r="F14444" s="1" t="s">
        <v>30</v>
      </c>
      <c r="G14444" s="1" t="s">
        <v>4576</v>
      </c>
      <c r="H14444" s="1" t="s">
        <v>32</v>
      </c>
      <c r="I14444">
        <v>868118</v>
      </c>
    </row>
    <row r="14445" spans="1:9" x14ac:dyDescent="0.25">
      <c r="A14445">
        <v>14286871</v>
      </c>
      <c r="B14445" s="1" t="s">
        <v>35257</v>
      </c>
      <c r="C14445" s="1" t="s">
        <v>35258</v>
      </c>
      <c r="D14445" s="1" t="s">
        <v>18</v>
      </c>
      <c r="E14445" s="1" t="s">
        <v>115</v>
      </c>
      <c r="F14445" s="1" t="s">
        <v>20</v>
      </c>
      <c r="G14445" s="1" t="s">
        <v>3326</v>
      </c>
      <c r="H14445" s="1" t="s">
        <v>22</v>
      </c>
      <c r="I14445">
        <v>868126</v>
      </c>
    </row>
    <row r="14446" spans="1:9" x14ac:dyDescent="0.25">
      <c r="A14446">
        <v>14307052</v>
      </c>
      <c r="B14446" s="1" t="s">
        <v>35259</v>
      </c>
      <c r="C14446" s="1" t="s">
        <v>35260</v>
      </c>
      <c r="D14446" s="1" t="s">
        <v>18</v>
      </c>
      <c r="E14446" s="1" t="s">
        <v>39</v>
      </c>
      <c r="F14446" s="1" t="s">
        <v>13</v>
      </c>
      <c r="G14446" s="1" t="s">
        <v>2326</v>
      </c>
      <c r="H14446" s="1" t="s">
        <v>15</v>
      </c>
      <c r="I14446">
        <v>868138</v>
      </c>
    </row>
    <row r="14447" spans="1:9" x14ac:dyDescent="0.25">
      <c r="A14447">
        <v>14305430</v>
      </c>
      <c r="B14447" s="1" t="s">
        <v>35261</v>
      </c>
      <c r="C14447" s="1" t="s">
        <v>35262</v>
      </c>
      <c r="D14447" s="1" t="s">
        <v>18</v>
      </c>
      <c r="E14447" s="1" t="s">
        <v>39</v>
      </c>
      <c r="F14447" s="1" t="s">
        <v>13</v>
      </c>
      <c r="G14447" s="1" t="s">
        <v>40</v>
      </c>
      <c r="H14447" s="1" t="s">
        <v>15</v>
      </c>
      <c r="I14447">
        <v>868168</v>
      </c>
    </row>
    <row r="14448" spans="1:9" x14ac:dyDescent="0.25">
      <c r="A14448">
        <v>14285907</v>
      </c>
      <c r="B14448" s="1" t="s">
        <v>35263</v>
      </c>
      <c r="C14448" s="1" t="s">
        <v>35264</v>
      </c>
      <c r="D14448" s="1" t="s">
        <v>18</v>
      </c>
      <c r="E14448" s="1" t="s">
        <v>39</v>
      </c>
      <c r="F14448" s="1" t="s">
        <v>20</v>
      </c>
      <c r="G14448" s="1" t="s">
        <v>400</v>
      </c>
      <c r="H14448" s="1" t="s">
        <v>22</v>
      </c>
      <c r="I14448">
        <v>868284</v>
      </c>
    </row>
    <row r="14449" spans="1:9" x14ac:dyDescent="0.25">
      <c r="A14449">
        <v>14307147</v>
      </c>
      <c r="B14449" s="1" t="s">
        <v>35265</v>
      </c>
      <c r="C14449" s="1" t="s">
        <v>18</v>
      </c>
      <c r="D14449" s="1" t="s">
        <v>18</v>
      </c>
      <c r="E14449" s="1" t="s">
        <v>35266</v>
      </c>
      <c r="F14449" s="1" t="s">
        <v>13</v>
      </c>
      <c r="G14449" s="1" t="s">
        <v>8697</v>
      </c>
      <c r="H14449" s="1" t="s">
        <v>15</v>
      </c>
      <c r="I14449">
        <v>868287</v>
      </c>
    </row>
    <row r="14450" spans="1:9" x14ac:dyDescent="0.25">
      <c r="A14450">
        <v>14297246</v>
      </c>
      <c r="B14450" s="1" t="s">
        <v>35267</v>
      </c>
      <c r="C14450" s="1" t="s">
        <v>35268</v>
      </c>
      <c r="D14450" s="1" t="s">
        <v>18</v>
      </c>
      <c r="E14450" s="1" t="s">
        <v>2567</v>
      </c>
      <c r="F14450" s="1" t="s">
        <v>57</v>
      </c>
      <c r="G14450" s="1" t="s">
        <v>16568</v>
      </c>
      <c r="H14450" s="1" t="s">
        <v>59</v>
      </c>
      <c r="I14450">
        <v>868328</v>
      </c>
    </row>
    <row r="14451" spans="1:9" x14ac:dyDescent="0.25">
      <c r="A14451">
        <v>14319092</v>
      </c>
      <c r="B14451" s="1" t="s">
        <v>35269</v>
      </c>
      <c r="C14451" s="1" t="s">
        <v>20626</v>
      </c>
      <c r="D14451" s="1" t="s">
        <v>18</v>
      </c>
      <c r="E14451" s="1" t="s">
        <v>3838</v>
      </c>
      <c r="F14451" s="1" t="s">
        <v>244</v>
      </c>
      <c r="G14451" s="1" t="s">
        <v>12858</v>
      </c>
      <c r="H14451" s="1" t="s">
        <v>144</v>
      </c>
      <c r="I14451">
        <v>868346</v>
      </c>
    </row>
    <row r="14452" spans="1:9" x14ac:dyDescent="0.25">
      <c r="A14452">
        <v>14306795</v>
      </c>
      <c r="B14452" s="1" t="s">
        <v>35270</v>
      </c>
      <c r="C14452" s="1" t="s">
        <v>35271</v>
      </c>
      <c r="D14452" s="1" t="s">
        <v>18</v>
      </c>
      <c r="E14452" s="1" t="s">
        <v>1611</v>
      </c>
      <c r="F14452" s="1" t="s">
        <v>13</v>
      </c>
      <c r="G14452" s="1" t="s">
        <v>1608</v>
      </c>
      <c r="H14452" s="1" t="s">
        <v>15</v>
      </c>
      <c r="I14452">
        <v>868358</v>
      </c>
    </row>
    <row r="14453" spans="1:9" x14ac:dyDescent="0.25">
      <c r="A14453">
        <v>14303110</v>
      </c>
      <c r="B14453" s="1" t="s">
        <v>35272</v>
      </c>
      <c r="C14453" s="1" t="s">
        <v>35273</v>
      </c>
      <c r="D14453" s="1" t="s">
        <v>18</v>
      </c>
      <c r="E14453" s="1" t="s">
        <v>666</v>
      </c>
      <c r="F14453" s="1" t="s">
        <v>57</v>
      </c>
      <c r="G14453" s="1" t="s">
        <v>2690</v>
      </c>
      <c r="H14453" s="1" t="s">
        <v>59</v>
      </c>
      <c r="I14453">
        <v>868372</v>
      </c>
    </row>
    <row r="14454" spans="1:9" x14ac:dyDescent="0.25">
      <c r="A14454">
        <v>14315030</v>
      </c>
      <c r="B14454" s="1" t="s">
        <v>35274</v>
      </c>
      <c r="C14454" s="1" t="s">
        <v>35275</v>
      </c>
      <c r="D14454" s="1" t="s">
        <v>18</v>
      </c>
      <c r="E14454" s="1" t="s">
        <v>12649</v>
      </c>
      <c r="F14454" s="1" t="s">
        <v>75</v>
      </c>
      <c r="G14454" s="1" t="s">
        <v>12650</v>
      </c>
      <c r="H14454" s="1" t="s">
        <v>77</v>
      </c>
      <c r="I14454">
        <v>868376</v>
      </c>
    </row>
    <row r="14455" spans="1:9" x14ac:dyDescent="0.25">
      <c r="A14455">
        <v>14305163</v>
      </c>
      <c r="B14455" s="1" t="s">
        <v>35276</v>
      </c>
      <c r="C14455" s="1" t="s">
        <v>35277</v>
      </c>
      <c r="D14455" s="1" t="s">
        <v>15316</v>
      </c>
      <c r="E14455" s="1" t="s">
        <v>1597</v>
      </c>
      <c r="F14455" s="1" t="s">
        <v>13</v>
      </c>
      <c r="G14455" s="1" t="s">
        <v>23928</v>
      </c>
      <c r="H14455" s="1" t="s">
        <v>15</v>
      </c>
      <c r="I14455">
        <v>868381</v>
      </c>
    </row>
    <row r="14456" spans="1:9" x14ac:dyDescent="0.25">
      <c r="A14456">
        <v>14293822</v>
      </c>
      <c r="B14456" s="1" t="s">
        <v>35278</v>
      </c>
      <c r="C14456" s="1" t="s">
        <v>35279</v>
      </c>
      <c r="D14456" s="1" t="s">
        <v>18</v>
      </c>
      <c r="E14456" s="1" t="s">
        <v>6714</v>
      </c>
      <c r="F14456" s="1" t="s">
        <v>57</v>
      </c>
      <c r="G14456" s="1" t="s">
        <v>6715</v>
      </c>
      <c r="H14456" s="1" t="s">
        <v>59</v>
      </c>
      <c r="I14456">
        <v>868418</v>
      </c>
    </row>
    <row r="14457" spans="1:9" x14ac:dyDescent="0.25">
      <c r="A14457">
        <v>14289886</v>
      </c>
      <c r="B14457" s="1" t="s">
        <v>35280</v>
      </c>
      <c r="C14457" s="1" t="s">
        <v>35281</v>
      </c>
      <c r="D14457" s="1" t="s">
        <v>18</v>
      </c>
      <c r="E14457" s="1" t="s">
        <v>544</v>
      </c>
      <c r="F14457" s="1" t="s">
        <v>30</v>
      </c>
      <c r="G14457" s="1" t="s">
        <v>16137</v>
      </c>
      <c r="H14457" s="1" t="s">
        <v>32</v>
      </c>
      <c r="I14457">
        <v>868437</v>
      </c>
    </row>
    <row r="14458" spans="1:9" x14ac:dyDescent="0.25">
      <c r="A14458">
        <v>14287073</v>
      </c>
      <c r="B14458" s="1" t="s">
        <v>35282</v>
      </c>
      <c r="C14458" s="1" t="s">
        <v>35283</v>
      </c>
      <c r="D14458" s="1" t="s">
        <v>18</v>
      </c>
      <c r="E14458" s="1" t="s">
        <v>66</v>
      </c>
      <c r="F14458" s="1" t="s">
        <v>20</v>
      </c>
      <c r="G14458" s="1" t="s">
        <v>353</v>
      </c>
      <c r="H14458" s="1" t="s">
        <v>22</v>
      </c>
      <c r="I14458">
        <v>868461</v>
      </c>
    </row>
    <row r="14459" spans="1:9" x14ac:dyDescent="0.25">
      <c r="A14459">
        <v>14295508</v>
      </c>
      <c r="B14459" s="1" t="s">
        <v>35284</v>
      </c>
      <c r="C14459" s="1" t="s">
        <v>35285</v>
      </c>
      <c r="D14459" s="1" t="s">
        <v>18</v>
      </c>
      <c r="E14459" s="1" t="s">
        <v>658</v>
      </c>
      <c r="F14459" s="1" t="s">
        <v>57</v>
      </c>
      <c r="G14459" s="1" t="s">
        <v>8991</v>
      </c>
      <c r="H14459" s="1" t="s">
        <v>59</v>
      </c>
      <c r="I14459">
        <v>868476</v>
      </c>
    </row>
    <row r="14460" spans="1:9" x14ac:dyDescent="0.25">
      <c r="A14460">
        <v>14306909</v>
      </c>
      <c r="B14460" s="1" t="s">
        <v>35286</v>
      </c>
      <c r="C14460" s="1" t="s">
        <v>35287</v>
      </c>
      <c r="D14460" s="1" t="s">
        <v>18</v>
      </c>
      <c r="E14460" s="1" t="s">
        <v>35288</v>
      </c>
      <c r="F14460" s="1" t="s">
        <v>13</v>
      </c>
      <c r="G14460" s="1" t="s">
        <v>5030</v>
      </c>
      <c r="H14460" s="1" t="s">
        <v>15</v>
      </c>
      <c r="I14460">
        <v>868499</v>
      </c>
    </row>
    <row r="14461" spans="1:9" x14ac:dyDescent="0.25">
      <c r="A14461">
        <v>14307575</v>
      </c>
      <c r="B14461" s="1" t="s">
        <v>23775</v>
      </c>
      <c r="C14461" s="1" t="s">
        <v>35289</v>
      </c>
      <c r="D14461" s="1" t="s">
        <v>3733</v>
      </c>
      <c r="E14461" s="1" t="s">
        <v>17638</v>
      </c>
      <c r="F14461" s="1" t="s">
        <v>13</v>
      </c>
      <c r="G14461" s="1" t="s">
        <v>17639</v>
      </c>
      <c r="H14461" s="1" t="s">
        <v>15</v>
      </c>
      <c r="I14461">
        <v>868560</v>
      </c>
    </row>
    <row r="14462" spans="1:9" x14ac:dyDescent="0.25">
      <c r="A14462">
        <v>14306019</v>
      </c>
      <c r="B14462" s="1" t="s">
        <v>35290</v>
      </c>
      <c r="C14462" s="1" t="s">
        <v>35291</v>
      </c>
      <c r="D14462" s="1" t="s">
        <v>35292</v>
      </c>
      <c r="E14462" s="1" t="s">
        <v>1749</v>
      </c>
      <c r="F14462" s="1" t="s">
        <v>13</v>
      </c>
      <c r="G14462" s="1" t="s">
        <v>1883</v>
      </c>
      <c r="H14462" s="1" t="s">
        <v>15</v>
      </c>
      <c r="I14462">
        <v>868644</v>
      </c>
    </row>
    <row r="14463" spans="1:9" x14ac:dyDescent="0.25">
      <c r="A14463">
        <v>14306729</v>
      </c>
      <c r="B14463" s="1" t="s">
        <v>35293</v>
      </c>
      <c r="C14463" s="1" t="s">
        <v>35294</v>
      </c>
      <c r="D14463" s="1" t="s">
        <v>18</v>
      </c>
      <c r="E14463" s="1" t="s">
        <v>2173</v>
      </c>
      <c r="F14463" s="1" t="s">
        <v>13</v>
      </c>
      <c r="G14463" s="1" t="s">
        <v>2174</v>
      </c>
      <c r="H14463" s="1" t="s">
        <v>15</v>
      </c>
      <c r="I14463">
        <v>868654</v>
      </c>
    </row>
    <row r="14464" spans="1:9" x14ac:dyDescent="0.25">
      <c r="A14464">
        <v>14293535</v>
      </c>
      <c r="B14464" s="1" t="s">
        <v>35295</v>
      </c>
      <c r="C14464" s="1" t="s">
        <v>35296</v>
      </c>
      <c r="D14464" s="1" t="s">
        <v>18</v>
      </c>
      <c r="E14464" s="1" t="s">
        <v>737</v>
      </c>
      <c r="F14464" s="1" t="s">
        <v>57</v>
      </c>
      <c r="G14464" s="1" t="s">
        <v>35297</v>
      </c>
      <c r="H14464" s="1" t="s">
        <v>59</v>
      </c>
      <c r="I14464">
        <v>868670</v>
      </c>
    </row>
    <row r="14465" spans="1:9" x14ac:dyDescent="0.25">
      <c r="A14465">
        <v>14290265</v>
      </c>
      <c r="B14465" s="1" t="s">
        <v>35298</v>
      </c>
      <c r="C14465" s="1" t="s">
        <v>35299</v>
      </c>
      <c r="D14465" s="1" t="s">
        <v>18</v>
      </c>
      <c r="E14465" s="1" t="s">
        <v>4275</v>
      </c>
      <c r="F14465" s="1" t="s">
        <v>30</v>
      </c>
      <c r="G14465" s="1" t="s">
        <v>4276</v>
      </c>
      <c r="H14465" s="1" t="s">
        <v>32</v>
      </c>
      <c r="I14465">
        <v>868834</v>
      </c>
    </row>
    <row r="14466" spans="1:9" x14ac:dyDescent="0.25">
      <c r="A14466">
        <v>14292605</v>
      </c>
      <c r="B14466" s="1" t="s">
        <v>35300</v>
      </c>
      <c r="C14466" s="1" t="s">
        <v>35301</v>
      </c>
      <c r="D14466" s="1" t="s">
        <v>18</v>
      </c>
      <c r="E14466" s="1" t="s">
        <v>10821</v>
      </c>
      <c r="F14466" s="1" t="s">
        <v>1166</v>
      </c>
      <c r="G14466" s="1" t="s">
        <v>11746</v>
      </c>
      <c r="H14466" s="1" t="s">
        <v>32</v>
      </c>
      <c r="I14466">
        <v>868837</v>
      </c>
    </row>
    <row r="14467" spans="1:9" x14ac:dyDescent="0.25">
      <c r="A14467">
        <v>14296784</v>
      </c>
      <c r="B14467" s="1" t="s">
        <v>35302</v>
      </c>
      <c r="C14467" s="1" t="s">
        <v>18</v>
      </c>
      <c r="D14467" s="1" t="s">
        <v>18</v>
      </c>
      <c r="E14467" s="1" t="s">
        <v>719</v>
      </c>
      <c r="F14467" s="1" t="s">
        <v>57</v>
      </c>
      <c r="G14467" s="1" t="s">
        <v>720</v>
      </c>
      <c r="H14467" s="1" t="s">
        <v>59</v>
      </c>
      <c r="I14467">
        <v>868867</v>
      </c>
    </row>
    <row r="14468" spans="1:9" x14ac:dyDescent="0.25">
      <c r="A14468">
        <v>14296785</v>
      </c>
      <c r="B14468" s="1" t="s">
        <v>35303</v>
      </c>
      <c r="C14468" s="1" t="s">
        <v>18</v>
      </c>
      <c r="D14468" s="1" t="s">
        <v>18</v>
      </c>
      <c r="E14468" s="1" t="s">
        <v>3826</v>
      </c>
      <c r="F14468" s="1" t="s">
        <v>57</v>
      </c>
      <c r="G14468" s="1" t="s">
        <v>3827</v>
      </c>
      <c r="H14468" s="1" t="s">
        <v>59</v>
      </c>
      <c r="I14468">
        <v>868875</v>
      </c>
    </row>
    <row r="14469" spans="1:9" x14ac:dyDescent="0.25">
      <c r="A14469">
        <v>14308797</v>
      </c>
      <c r="B14469" s="1" t="s">
        <v>35304</v>
      </c>
      <c r="C14469" s="1" t="s">
        <v>35305</v>
      </c>
      <c r="D14469" s="1" t="s">
        <v>18</v>
      </c>
      <c r="E14469" s="1" t="s">
        <v>28164</v>
      </c>
      <c r="F14469" s="1" t="s">
        <v>13</v>
      </c>
      <c r="G14469" s="1" t="s">
        <v>20127</v>
      </c>
      <c r="H14469" s="1" t="s">
        <v>15</v>
      </c>
      <c r="I14469">
        <v>868884</v>
      </c>
    </row>
    <row r="14470" spans="1:9" x14ac:dyDescent="0.25">
      <c r="A14470">
        <v>14313005</v>
      </c>
      <c r="B14470" s="1" t="s">
        <v>35306</v>
      </c>
      <c r="C14470" s="1" t="s">
        <v>35307</v>
      </c>
      <c r="D14470" s="1" t="s">
        <v>18</v>
      </c>
      <c r="E14470" s="1" t="s">
        <v>6174</v>
      </c>
      <c r="F14470" s="1" t="s">
        <v>20</v>
      </c>
      <c r="G14470" s="1" t="s">
        <v>6175</v>
      </c>
      <c r="H14470" s="1" t="s">
        <v>15</v>
      </c>
      <c r="I14470">
        <v>868893</v>
      </c>
    </row>
    <row r="14471" spans="1:9" x14ac:dyDescent="0.25">
      <c r="A14471">
        <v>14295390</v>
      </c>
      <c r="B14471" s="1" t="s">
        <v>35308</v>
      </c>
      <c r="C14471" s="1" t="s">
        <v>35309</v>
      </c>
      <c r="D14471" s="1" t="s">
        <v>18</v>
      </c>
      <c r="E14471" s="1" t="s">
        <v>70</v>
      </c>
      <c r="F14471" s="1" t="s">
        <v>13</v>
      </c>
      <c r="G14471" s="1" t="s">
        <v>5671</v>
      </c>
      <c r="H14471" s="1" t="s">
        <v>59</v>
      </c>
      <c r="I14471">
        <v>868899</v>
      </c>
    </row>
    <row r="14472" spans="1:9" x14ac:dyDescent="0.25">
      <c r="A14472">
        <v>14291039</v>
      </c>
      <c r="B14472" s="1" t="s">
        <v>35310</v>
      </c>
      <c r="C14472" s="1" t="s">
        <v>35311</v>
      </c>
      <c r="D14472" s="1" t="s">
        <v>18</v>
      </c>
      <c r="E14472" s="1" t="s">
        <v>89</v>
      </c>
      <c r="F14472" s="1" t="s">
        <v>30</v>
      </c>
      <c r="G14472" s="1" t="s">
        <v>35312</v>
      </c>
      <c r="H14472" s="1" t="s">
        <v>32</v>
      </c>
      <c r="I14472">
        <v>8689</v>
      </c>
    </row>
    <row r="14473" spans="1:9" x14ac:dyDescent="0.25">
      <c r="A14473">
        <v>14306027</v>
      </c>
      <c r="B14473" s="1" t="s">
        <v>35313</v>
      </c>
      <c r="C14473" s="1" t="s">
        <v>35314</v>
      </c>
      <c r="D14473" s="1" t="s">
        <v>18</v>
      </c>
      <c r="E14473" s="1" t="s">
        <v>899</v>
      </c>
      <c r="F14473" s="1" t="s">
        <v>13</v>
      </c>
      <c r="G14473" s="1" t="s">
        <v>2380</v>
      </c>
      <c r="H14473" s="1" t="s">
        <v>15</v>
      </c>
      <c r="I14473">
        <v>868983</v>
      </c>
    </row>
    <row r="14474" spans="1:9" x14ac:dyDescent="0.25">
      <c r="A14474">
        <v>14284293</v>
      </c>
      <c r="B14474" s="1" t="s">
        <v>35315</v>
      </c>
      <c r="C14474" s="1" t="s">
        <v>35316</v>
      </c>
      <c r="D14474" s="1" t="s">
        <v>18</v>
      </c>
      <c r="E14474" s="1" t="s">
        <v>66</v>
      </c>
      <c r="F14474" s="1" t="s">
        <v>20</v>
      </c>
      <c r="G14474" s="1" t="s">
        <v>3235</v>
      </c>
      <c r="H14474" s="1" t="s">
        <v>22</v>
      </c>
      <c r="I14474">
        <v>868993</v>
      </c>
    </row>
    <row r="14475" spans="1:9" x14ac:dyDescent="0.25">
      <c r="A14475">
        <v>14311518</v>
      </c>
      <c r="B14475" s="1" t="s">
        <v>35317</v>
      </c>
      <c r="C14475" s="1" t="s">
        <v>35318</v>
      </c>
      <c r="D14475" s="1" t="s">
        <v>18</v>
      </c>
      <c r="E14475" s="1" t="s">
        <v>326</v>
      </c>
      <c r="F14475" s="1" t="s">
        <v>20</v>
      </c>
      <c r="G14475" s="1" t="s">
        <v>3455</v>
      </c>
      <c r="H14475" s="1" t="s">
        <v>15</v>
      </c>
      <c r="I14475">
        <v>869002</v>
      </c>
    </row>
    <row r="14476" spans="1:9" x14ac:dyDescent="0.25">
      <c r="A14476">
        <v>14287677</v>
      </c>
      <c r="B14476" s="1" t="s">
        <v>35319</v>
      </c>
      <c r="C14476" s="1" t="s">
        <v>35320</v>
      </c>
      <c r="D14476" s="1" t="s">
        <v>18</v>
      </c>
      <c r="E14476" s="1" t="s">
        <v>5977</v>
      </c>
      <c r="F14476" s="1" t="s">
        <v>20</v>
      </c>
      <c r="G14476" s="1" t="s">
        <v>5981</v>
      </c>
      <c r="H14476" s="1" t="s">
        <v>22</v>
      </c>
      <c r="I14476">
        <v>869006</v>
      </c>
    </row>
    <row r="14477" spans="1:9" x14ac:dyDescent="0.25">
      <c r="A14477">
        <v>14295271</v>
      </c>
      <c r="B14477" s="1" t="s">
        <v>35321</v>
      </c>
      <c r="C14477" s="1" t="s">
        <v>35322</v>
      </c>
      <c r="D14477" s="1" t="s">
        <v>18</v>
      </c>
      <c r="E14477" s="1" t="s">
        <v>35323</v>
      </c>
      <c r="F14477" s="1" t="s">
        <v>57</v>
      </c>
      <c r="G14477" s="1" t="s">
        <v>35324</v>
      </c>
      <c r="H14477" s="1" t="s">
        <v>59</v>
      </c>
      <c r="I14477">
        <v>869008</v>
      </c>
    </row>
    <row r="14478" spans="1:9" x14ac:dyDescent="0.25">
      <c r="A14478">
        <v>14294097</v>
      </c>
      <c r="B14478" s="1" t="s">
        <v>35325</v>
      </c>
      <c r="C14478" s="1" t="s">
        <v>35326</v>
      </c>
      <c r="D14478" s="1" t="s">
        <v>18</v>
      </c>
      <c r="E14478" s="1" t="s">
        <v>7244</v>
      </c>
      <c r="F14478" s="1" t="s">
        <v>57</v>
      </c>
      <c r="G14478" s="1" t="s">
        <v>7245</v>
      </c>
      <c r="H14478" s="1" t="s">
        <v>59</v>
      </c>
      <c r="I14478">
        <v>869009</v>
      </c>
    </row>
    <row r="14479" spans="1:9" x14ac:dyDescent="0.25">
      <c r="A14479">
        <v>14305707</v>
      </c>
      <c r="B14479" s="1" t="s">
        <v>22011</v>
      </c>
      <c r="C14479" s="1" t="s">
        <v>35327</v>
      </c>
      <c r="D14479" s="1" t="s">
        <v>18</v>
      </c>
      <c r="E14479" s="1" t="s">
        <v>1072</v>
      </c>
      <c r="F14479" s="1" t="s">
        <v>13</v>
      </c>
      <c r="G14479" s="1" t="s">
        <v>1073</v>
      </c>
      <c r="H14479" s="1" t="s">
        <v>15</v>
      </c>
      <c r="I14479">
        <v>869038</v>
      </c>
    </row>
    <row r="14480" spans="1:9" x14ac:dyDescent="0.25">
      <c r="A14480">
        <v>14316188</v>
      </c>
      <c r="B14480" s="1" t="s">
        <v>35328</v>
      </c>
      <c r="C14480" s="1" t="s">
        <v>35329</v>
      </c>
      <c r="D14480" s="1" t="s">
        <v>18</v>
      </c>
      <c r="E14480" s="1" t="s">
        <v>35330</v>
      </c>
      <c r="F14480" s="1" t="s">
        <v>244</v>
      </c>
      <c r="G14480" s="1" t="s">
        <v>28950</v>
      </c>
      <c r="H14480" s="1" t="s">
        <v>144</v>
      </c>
      <c r="I14480">
        <v>869057</v>
      </c>
    </row>
    <row r="14481" spans="1:9" x14ac:dyDescent="0.25">
      <c r="A14481">
        <v>14296571</v>
      </c>
      <c r="B14481" s="1" t="s">
        <v>35331</v>
      </c>
      <c r="C14481" s="1" t="s">
        <v>35332</v>
      </c>
      <c r="D14481" s="1" t="s">
        <v>18</v>
      </c>
      <c r="E14481" s="1" t="s">
        <v>1597</v>
      </c>
      <c r="F14481" s="1" t="s">
        <v>57</v>
      </c>
      <c r="G14481" s="1" t="s">
        <v>6619</v>
      </c>
      <c r="H14481" s="1" t="s">
        <v>59</v>
      </c>
      <c r="I14481">
        <v>869120</v>
      </c>
    </row>
    <row r="14482" spans="1:9" x14ac:dyDescent="0.25">
      <c r="A14482">
        <v>14298864</v>
      </c>
      <c r="B14482" s="1" t="s">
        <v>35333</v>
      </c>
      <c r="C14482" s="1" t="s">
        <v>35334</v>
      </c>
      <c r="D14482" s="1" t="s">
        <v>18</v>
      </c>
      <c r="E14482" s="1" t="s">
        <v>6957</v>
      </c>
      <c r="F14482" s="1" t="s">
        <v>57</v>
      </c>
      <c r="G14482" s="1" t="s">
        <v>6958</v>
      </c>
      <c r="H14482" s="1" t="s">
        <v>59</v>
      </c>
      <c r="I14482">
        <v>869181</v>
      </c>
    </row>
    <row r="14483" spans="1:9" x14ac:dyDescent="0.25">
      <c r="A14483">
        <v>14286211</v>
      </c>
      <c r="B14483" s="1" t="s">
        <v>35335</v>
      </c>
      <c r="C14483" s="1" t="s">
        <v>35336</v>
      </c>
      <c r="D14483" s="1" t="s">
        <v>18</v>
      </c>
      <c r="E14483" s="1" t="s">
        <v>176</v>
      </c>
      <c r="F14483" s="1" t="s">
        <v>20</v>
      </c>
      <c r="G14483" s="1" t="s">
        <v>4198</v>
      </c>
      <c r="H14483" s="1" t="s">
        <v>22</v>
      </c>
      <c r="I14483">
        <v>869194</v>
      </c>
    </row>
    <row r="14484" spans="1:9" x14ac:dyDescent="0.25">
      <c r="A14484">
        <v>14299274</v>
      </c>
      <c r="B14484" s="1" t="s">
        <v>35337</v>
      </c>
      <c r="C14484" s="1" t="s">
        <v>35338</v>
      </c>
      <c r="D14484" s="1" t="s">
        <v>18</v>
      </c>
      <c r="E14484" s="1" t="s">
        <v>35339</v>
      </c>
      <c r="F14484" s="1" t="s">
        <v>57</v>
      </c>
      <c r="G14484" s="1" t="s">
        <v>23857</v>
      </c>
      <c r="H14484" s="1" t="s">
        <v>59</v>
      </c>
      <c r="I14484">
        <v>869205</v>
      </c>
    </row>
    <row r="14485" spans="1:9" x14ac:dyDescent="0.25">
      <c r="A14485">
        <v>14305896</v>
      </c>
      <c r="B14485" s="1" t="s">
        <v>35340</v>
      </c>
      <c r="C14485" s="1" t="s">
        <v>35341</v>
      </c>
      <c r="D14485" s="1" t="s">
        <v>18</v>
      </c>
      <c r="E14485" s="1" t="s">
        <v>1811</v>
      </c>
      <c r="F14485" s="1" t="s">
        <v>13</v>
      </c>
      <c r="G14485" s="1" t="s">
        <v>1812</v>
      </c>
      <c r="H14485" s="1" t="s">
        <v>15</v>
      </c>
      <c r="I14485">
        <v>869207</v>
      </c>
    </row>
    <row r="14486" spans="1:9" x14ac:dyDescent="0.25">
      <c r="A14486">
        <v>14312780</v>
      </c>
      <c r="B14486" s="1" t="s">
        <v>35342</v>
      </c>
      <c r="C14486" s="1" t="s">
        <v>35343</v>
      </c>
      <c r="D14486" s="1" t="s">
        <v>18</v>
      </c>
      <c r="E14486" s="1" t="s">
        <v>1790</v>
      </c>
      <c r="F14486" s="1" t="s">
        <v>13</v>
      </c>
      <c r="G14486" s="1" t="s">
        <v>35344</v>
      </c>
      <c r="H14486" s="1" t="s">
        <v>15</v>
      </c>
      <c r="I14486">
        <v>869211</v>
      </c>
    </row>
    <row r="14487" spans="1:9" x14ac:dyDescent="0.25">
      <c r="A14487">
        <v>14309276</v>
      </c>
      <c r="B14487" s="1" t="s">
        <v>35345</v>
      </c>
      <c r="C14487" s="1" t="s">
        <v>35346</v>
      </c>
      <c r="D14487" s="1" t="s">
        <v>18</v>
      </c>
      <c r="E14487" s="1" t="s">
        <v>111</v>
      </c>
      <c r="F14487" s="1" t="s">
        <v>13</v>
      </c>
      <c r="G14487" s="1" t="s">
        <v>1302</v>
      </c>
      <c r="H14487" s="1" t="s">
        <v>15</v>
      </c>
      <c r="I14487">
        <v>869249</v>
      </c>
    </row>
    <row r="14488" spans="1:9" x14ac:dyDescent="0.25">
      <c r="A14488">
        <v>14302667</v>
      </c>
      <c r="B14488" s="1" t="s">
        <v>35347</v>
      </c>
      <c r="C14488" s="1" t="s">
        <v>35348</v>
      </c>
      <c r="D14488" s="1" t="s">
        <v>18</v>
      </c>
      <c r="E14488" s="1" t="s">
        <v>723</v>
      </c>
      <c r="F14488" s="1" t="s">
        <v>57</v>
      </c>
      <c r="G14488" s="1" t="s">
        <v>724</v>
      </c>
      <c r="H14488" s="1" t="s">
        <v>59</v>
      </c>
      <c r="I14488">
        <v>869273</v>
      </c>
    </row>
    <row r="14489" spans="1:9" x14ac:dyDescent="0.25">
      <c r="A14489">
        <v>14302654</v>
      </c>
      <c r="B14489" s="1" t="s">
        <v>35349</v>
      </c>
      <c r="C14489" s="1" t="s">
        <v>35350</v>
      </c>
      <c r="D14489" s="1" t="s">
        <v>18</v>
      </c>
      <c r="E14489" s="1" t="s">
        <v>18583</v>
      </c>
      <c r="F14489" s="1" t="s">
        <v>57</v>
      </c>
      <c r="G14489" s="1" t="s">
        <v>7402</v>
      </c>
      <c r="H14489" s="1" t="s">
        <v>59</v>
      </c>
      <c r="I14489">
        <v>869327</v>
      </c>
    </row>
    <row r="14490" spans="1:9" x14ac:dyDescent="0.25">
      <c r="A14490">
        <v>14308610</v>
      </c>
      <c r="B14490" s="1" t="s">
        <v>35351</v>
      </c>
      <c r="C14490" s="1" t="s">
        <v>35352</v>
      </c>
      <c r="D14490" s="1" t="s">
        <v>18</v>
      </c>
      <c r="E14490" s="1" t="s">
        <v>1396</v>
      </c>
      <c r="F14490" s="1" t="s">
        <v>13</v>
      </c>
      <c r="G14490" s="1" t="s">
        <v>1972</v>
      </c>
      <c r="H14490" s="1" t="s">
        <v>15</v>
      </c>
      <c r="I14490">
        <v>869394</v>
      </c>
    </row>
    <row r="14491" spans="1:9" x14ac:dyDescent="0.25">
      <c r="A14491">
        <v>14294084</v>
      </c>
      <c r="B14491" s="1" t="s">
        <v>35353</v>
      </c>
      <c r="C14491" s="1" t="s">
        <v>35354</v>
      </c>
      <c r="D14491" s="1" t="s">
        <v>18</v>
      </c>
      <c r="E14491" s="1" t="s">
        <v>622</v>
      </c>
      <c r="F14491" s="1" t="s">
        <v>57</v>
      </c>
      <c r="G14491" s="1" t="s">
        <v>623</v>
      </c>
      <c r="H14491" s="1" t="s">
        <v>59</v>
      </c>
      <c r="I14491">
        <v>869424</v>
      </c>
    </row>
    <row r="14492" spans="1:9" x14ac:dyDescent="0.25">
      <c r="A14492">
        <v>14294741</v>
      </c>
      <c r="B14492" s="1" t="s">
        <v>35355</v>
      </c>
      <c r="C14492" s="1" t="s">
        <v>35356</v>
      </c>
      <c r="D14492" s="1" t="s">
        <v>18</v>
      </c>
      <c r="E14492" s="1" t="s">
        <v>2345</v>
      </c>
      <c r="F14492" s="1" t="s">
        <v>57</v>
      </c>
      <c r="G14492" s="1" t="s">
        <v>6561</v>
      </c>
      <c r="H14492" s="1" t="s">
        <v>59</v>
      </c>
      <c r="I14492">
        <v>869426</v>
      </c>
    </row>
    <row r="14493" spans="1:9" x14ac:dyDescent="0.25">
      <c r="A14493">
        <v>14306645</v>
      </c>
      <c r="B14493" s="1" t="s">
        <v>35357</v>
      </c>
      <c r="C14493" s="1" t="s">
        <v>35358</v>
      </c>
      <c r="D14493" s="1" t="s">
        <v>18</v>
      </c>
      <c r="E14493" s="1" t="s">
        <v>6146</v>
      </c>
      <c r="F14493" s="1" t="s">
        <v>13</v>
      </c>
      <c r="G14493" s="1" t="s">
        <v>40</v>
      </c>
      <c r="H14493" s="1" t="s">
        <v>15</v>
      </c>
      <c r="I14493">
        <v>869504</v>
      </c>
    </row>
    <row r="14494" spans="1:9" x14ac:dyDescent="0.25">
      <c r="A14494">
        <v>14305500</v>
      </c>
      <c r="B14494" s="1" t="s">
        <v>35359</v>
      </c>
      <c r="C14494" s="1" t="s">
        <v>35360</v>
      </c>
      <c r="D14494" s="1" t="s">
        <v>18</v>
      </c>
      <c r="E14494" s="1" t="s">
        <v>2090</v>
      </c>
      <c r="F14494" s="1" t="s">
        <v>13</v>
      </c>
      <c r="G14494" s="1" t="s">
        <v>16640</v>
      </c>
      <c r="H14494" s="1" t="s">
        <v>15</v>
      </c>
      <c r="I14494">
        <v>869515</v>
      </c>
    </row>
    <row r="14495" spans="1:9" x14ac:dyDescent="0.25">
      <c r="A14495">
        <v>14312094</v>
      </c>
      <c r="B14495" s="1" t="s">
        <v>35361</v>
      </c>
      <c r="C14495" s="1" t="s">
        <v>35362</v>
      </c>
      <c r="D14495" s="1" t="s">
        <v>18</v>
      </c>
      <c r="E14495" s="1" t="s">
        <v>16639</v>
      </c>
      <c r="F14495" s="1" t="s">
        <v>13</v>
      </c>
      <c r="G14495" s="1" t="s">
        <v>16640</v>
      </c>
      <c r="H14495" s="1" t="s">
        <v>15</v>
      </c>
      <c r="I14495">
        <v>869515</v>
      </c>
    </row>
    <row r="14496" spans="1:9" x14ac:dyDescent="0.25">
      <c r="A14496">
        <v>14305211</v>
      </c>
      <c r="B14496" s="1" t="s">
        <v>35363</v>
      </c>
      <c r="C14496" s="1" t="s">
        <v>35364</v>
      </c>
      <c r="D14496" s="1" t="s">
        <v>18</v>
      </c>
      <c r="E14496" s="1" t="s">
        <v>1118</v>
      </c>
      <c r="F14496" s="1" t="s">
        <v>75</v>
      </c>
      <c r="G14496" s="1" t="s">
        <v>22864</v>
      </c>
      <c r="H14496" s="1" t="s">
        <v>15</v>
      </c>
      <c r="I14496">
        <v>869628</v>
      </c>
    </row>
    <row r="14497" spans="1:9" x14ac:dyDescent="0.25">
      <c r="A14497">
        <v>14291538</v>
      </c>
      <c r="B14497" s="1" t="s">
        <v>35365</v>
      </c>
      <c r="C14497" s="1" t="s">
        <v>35366</v>
      </c>
      <c r="D14497" s="1" t="s">
        <v>18</v>
      </c>
      <c r="E14497" s="1" t="s">
        <v>1175</v>
      </c>
      <c r="F14497" s="1" t="s">
        <v>1166</v>
      </c>
      <c r="G14497" s="1" t="s">
        <v>18547</v>
      </c>
      <c r="H14497" s="1" t="s">
        <v>32</v>
      </c>
      <c r="I14497">
        <v>869640</v>
      </c>
    </row>
    <row r="14498" spans="1:9" x14ac:dyDescent="0.25">
      <c r="A14498">
        <v>14305303</v>
      </c>
      <c r="B14498" s="1" t="s">
        <v>35367</v>
      </c>
      <c r="C14498" s="1" t="s">
        <v>35368</v>
      </c>
      <c r="D14498" s="1" t="s">
        <v>18</v>
      </c>
      <c r="E14498" s="1" t="s">
        <v>35369</v>
      </c>
      <c r="F14498" s="1" t="s">
        <v>13</v>
      </c>
      <c r="G14498" s="1" t="s">
        <v>22155</v>
      </c>
      <c r="H14498" s="1" t="s">
        <v>15</v>
      </c>
      <c r="I14498">
        <v>869652</v>
      </c>
    </row>
    <row r="14499" spans="1:9" x14ac:dyDescent="0.25">
      <c r="A14499">
        <v>14283364</v>
      </c>
      <c r="B14499" s="1" t="s">
        <v>35370</v>
      </c>
      <c r="C14499" s="1" t="s">
        <v>35371</v>
      </c>
      <c r="D14499" s="1" t="s">
        <v>18</v>
      </c>
      <c r="E14499" s="1" t="s">
        <v>35372</v>
      </c>
      <c r="F14499" s="1" t="s">
        <v>142</v>
      </c>
      <c r="G14499" s="1" t="s">
        <v>35373</v>
      </c>
      <c r="H14499" s="1" t="s">
        <v>281</v>
      </c>
      <c r="I14499">
        <v>869662</v>
      </c>
    </row>
    <row r="14500" spans="1:9" x14ac:dyDescent="0.25">
      <c r="A14500">
        <v>14313306</v>
      </c>
      <c r="B14500" s="1" t="s">
        <v>35374</v>
      </c>
      <c r="C14500" s="1" t="s">
        <v>35375</v>
      </c>
      <c r="D14500" s="1" t="s">
        <v>18</v>
      </c>
      <c r="E14500" s="1" t="s">
        <v>43</v>
      </c>
      <c r="F14500" s="1" t="s">
        <v>13</v>
      </c>
      <c r="G14500" s="1" t="s">
        <v>5596</v>
      </c>
      <c r="H14500" s="1" t="s">
        <v>15</v>
      </c>
      <c r="I14500">
        <v>869663</v>
      </c>
    </row>
    <row r="14501" spans="1:9" x14ac:dyDescent="0.25">
      <c r="A14501">
        <v>14305994</v>
      </c>
      <c r="B14501" s="1" t="s">
        <v>35376</v>
      </c>
      <c r="C14501" s="1" t="s">
        <v>35377</v>
      </c>
      <c r="D14501" s="1" t="s">
        <v>18</v>
      </c>
      <c r="E14501" s="1" t="s">
        <v>28836</v>
      </c>
      <c r="F14501" s="1" t="s">
        <v>13</v>
      </c>
      <c r="G14501" s="1" t="s">
        <v>28837</v>
      </c>
      <c r="H14501" s="1" t="s">
        <v>15</v>
      </c>
      <c r="I14501">
        <v>8697</v>
      </c>
    </row>
    <row r="14502" spans="1:9" x14ac:dyDescent="0.25">
      <c r="A14502">
        <v>14284291</v>
      </c>
      <c r="B14502" s="1" t="s">
        <v>35378</v>
      </c>
      <c r="C14502" s="1" t="s">
        <v>35379</v>
      </c>
      <c r="D14502" s="1" t="s">
        <v>18</v>
      </c>
      <c r="E14502" s="1" t="s">
        <v>176</v>
      </c>
      <c r="F14502" s="1" t="s">
        <v>20</v>
      </c>
      <c r="G14502" s="1" t="s">
        <v>362</v>
      </c>
      <c r="H14502" s="1" t="s">
        <v>22</v>
      </c>
      <c r="I14502">
        <v>869706</v>
      </c>
    </row>
    <row r="14503" spans="1:9" x14ac:dyDescent="0.25">
      <c r="A14503">
        <v>14302603</v>
      </c>
      <c r="B14503" s="1" t="s">
        <v>35380</v>
      </c>
      <c r="C14503" s="1" t="s">
        <v>35381</v>
      </c>
      <c r="D14503" s="1" t="s">
        <v>18</v>
      </c>
      <c r="E14503" s="1" t="s">
        <v>702</v>
      </c>
      <c r="F14503" s="1" t="s">
        <v>57</v>
      </c>
      <c r="G14503" s="1" t="s">
        <v>703</v>
      </c>
      <c r="H14503" s="1" t="s">
        <v>59</v>
      </c>
      <c r="I14503">
        <v>869798</v>
      </c>
    </row>
    <row r="14504" spans="1:9" x14ac:dyDescent="0.25">
      <c r="A14504">
        <v>14307225</v>
      </c>
      <c r="B14504" s="1" t="s">
        <v>35382</v>
      </c>
      <c r="C14504" s="1" t="s">
        <v>18</v>
      </c>
      <c r="D14504" s="1" t="s">
        <v>18</v>
      </c>
      <c r="E14504" s="1" t="s">
        <v>35383</v>
      </c>
      <c r="F14504" s="1" t="s">
        <v>13</v>
      </c>
      <c r="G14504" s="1" t="s">
        <v>921</v>
      </c>
      <c r="H14504" s="1" t="s">
        <v>15</v>
      </c>
      <c r="I14504">
        <v>869818</v>
      </c>
    </row>
    <row r="14505" spans="1:9" x14ac:dyDescent="0.25">
      <c r="A14505">
        <v>14312689</v>
      </c>
      <c r="B14505" s="1" t="s">
        <v>35384</v>
      </c>
      <c r="C14505" s="1" t="s">
        <v>35385</v>
      </c>
      <c r="D14505" s="1" t="s">
        <v>18</v>
      </c>
      <c r="E14505" s="1" t="s">
        <v>11273</v>
      </c>
      <c r="F14505" s="1" t="s">
        <v>13</v>
      </c>
      <c r="G14505" s="1" t="s">
        <v>5137</v>
      </c>
      <c r="H14505" s="1" t="s">
        <v>15</v>
      </c>
      <c r="I14505">
        <v>870045</v>
      </c>
    </row>
    <row r="14506" spans="1:9" x14ac:dyDescent="0.25">
      <c r="A14506">
        <v>14312707</v>
      </c>
      <c r="B14506" s="1" t="s">
        <v>35386</v>
      </c>
      <c r="C14506" s="1" t="s">
        <v>35387</v>
      </c>
      <c r="D14506" s="1" t="s">
        <v>18</v>
      </c>
      <c r="E14506" s="1" t="s">
        <v>11273</v>
      </c>
      <c r="F14506" s="1" t="s">
        <v>13</v>
      </c>
      <c r="G14506" s="1" t="s">
        <v>5137</v>
      </c>
      <c r="H14506" s="1" t="s">
        <v>15</v>
      </c>
      <c r="I14506">
        <v>870045</v>
      </c>
    </row>
    <row r="14507" spans="1:9" x14ac:dyDescent="0.25">
      <c r="A14507">
        <v>14292506</v>
      </c>
      <c r="B14507" s="1" t="s">
        <v>35388</v>
      </c>
      <c r="C14507" s="1" t="s">
        <v>35389</v>
      </c>
      <c r="D14507" s="1" t="s">
        <v>18</v>
      </c>
      <c r="E14507" s="1" t="s">
        <v>719</v>
      </c>
      <c r="F14507" s="1" t="s">
        <v>1166</v>
      </c>
      <c r="G14507" s="1" t="s">
        <v>35390</v>
      </c>
      <c r="H14507" s="1" t="s">
        <v>32</v>
      </c>
      <c r="I14507">
        <v>8701</v>
      </c>
    </row>
    <row r="14508" spans="1:9" x14ac:dyDescent="0.25">
      <c r="A14508">
        <v>14312419</v>
      </c>
      <c r="B14508" s="1" t="s">
        <v>35391</v>
      </c>
      <c r="C14508" s="1" t="s">
        <v>35392</v>
      </c>
      <c r="D14508" s="1" t="s">
        <v>18</v>
      </c>
      <c r="E14508" s="1" t="s">
        <v>1825</v>
      </c>
      <c r="F14508" s="1" t="s">
        <v>13</v>
      </c>
      <c r="G14508" s="1" t="s">
        <v>1826</v>
      </c>
      <c r="H14508" s="1" t="s">
        <v>15</v>
      </c>
      <c r="I14508">
        <v>870113</v>
      </c>
    </row>
    <row r="14509" spans="1:9" x14ac:dyDescent="0.25">
      <c r="A14509">
        <v>14285983</v>
      </c>
      <c r="B14509" s="1" t="s">
        <v>35393</v>
      </c>
      <c r="C14509" s="1" t="s">
        <v>35394</v>
      </c>
      <c r="D14509" s="1" t="s">
        <v>18</v>
      </c>
      <c r="E14509" s="1" t="s">
        <v>10183</v>
      </c>
      <c r="F14509" s="1" t="s">
        <v>20</v>
      </c>
      <c r="G14509" s="1" t="s">
        <v>5905</v>
      </c>
      <c r="H14509" s="1" t="s">
        <v>22</v>
      </c>
      <c r="I14509">
        <v>870229</v>
      </c>
    </row>
    <row r="14510" spans="1:9" x14ac:dyDescent="0.25">
      <c r="A14510">
        <v>14284306</v>
      </c>
      <c r="B14510" s="1" t="s">
        <v>35395</v>
      </c>
      <c r="C14510" s="1" t="s">
        <v>35396</v>
      </c>
      <c r="D14510" s="1" t="s">
        <v>18</v>
      </c>
      <c r="E14510" s="1" t="s">
        <v>15511</v>
      </c>
      <c r="F14510" s="1" t="s">
        <v>20</v>
      </c>
      <c r="G14510" s="1" t="s">
        <v>3488</v>
      </c>
      <c r="H14510" s="1" t="s">
        <v>22</v>
      </c>
      <c r="I14510">
        <v>870412</v>
      </c>
    </row>
    <row r="14511" spans="1:9" x14ac:dyDescent="0.25">
      <c r="A14511">
        <v>14311317</v>
      </c>
      <c r="B14511" s="1" t="s">
        <v>35397</v>
      </c>
      <c r="C14511" s="1" t="s">
        <v>35398</v>
      </c>
      <c r="D14511" s="1" t="s">
        <v>18</v>
      </c>
      <c r="E14511" s="1" t="s">
        <v>1597</v>
      </c>
      <c r="F14511" s="1" t="s">
        <v>13</v>
      </c>
      <c r="G14511" s="1" t="s">
        <v>35399</v>
      </c>
      <c r="H14511" s="1" t="s">
        <v>15</v>
      </c>
      <c r="I14511">
        <v>870466</v>
      </c>
    </row>
    <row r="14512" spans="1:9" x14ac:dyDescent="0.25">
      <c r="A14512">
        <v>14311320</v>
      </c>
      <c r="B14512" s="1" t="s">
        <v>35400</v>
      </c>
      <c r="C14512" s="1" t="s">
        <v>35398</v>
      </c>
      <c r="D14512" s="1" t="s">
        <v>18</v>
      </c>
      <c r="E14512" s="1" t="s">
        <v>25944</v>
      </c>
      <c r="F14512" s="1" t="s">
        <v>13</v>
      </c>
      <c r="G14512" s="1" t="s">
        <v>9974</v>
      </c>
      <c r="H14512" s="1" t="s">
        <v>15</v>
      </c>
      <c r="I14512">
        <v>870466</v>
      </c>
    </row>
    <row r="14513" spans="1:9" x14ac:dyDescent="0.25">
      <c r="A14513">
        <v>14284292</v>
      </c>
      <c r="B14513" s="1" t="s">
        <v>35401</v>
      </c>
      <c r="C14513" s="1" t="s">
        <v>35402</v>
      </c>
      <c r="D14513" s="1" t="s">
        <v>18</v>
      </c>
      <c r="E14513" s="1" t="s">
        <v>5977</v>
      </c>
      <c r="F14513" s="1" t="s">
        <v>20</v>
      </c>
      <c r="G14513" s="1" t="s">
        <v>5978</v>
      </c>
      <c r="H14513" s="1" t="s">
        <v>22</v>
      </c>
      <c r="I14513">
        <v>870477</v>
      </c>
    </row>
    <row r="14514" spans="1:9" x14ac:dyDescent="0.25">
      <c r="A14514">
        <v>14295551</v>
      </c>
      <c r="B14514" s="1" t="s">
        <v>35403</v>
      </c>
      <c r="C14514" s="1" t="s">
        <v>35404</v>
      </c>
      <c r="D14514" s="1" t="s">
        <v>18</v>
      </c>
      <c r="E14514" s="1" t="s">
        <v>1790</v>
      </c>
      <c r="F14514" s="1" t="s">
        <v>20</v>
      </c>
      <c r="G14514" s="1" t="s">
        <v>33848</v>
      </c>
      <c r="H14514" s="1" t="s">
        <v>59</v>
      </c>
      <c r="I14514">
        <v>870563</v>
      </c>
    </row>
    <row r="14515" spans="1:9" x14ac:dyDescent="0.25">
      <c r="A14515">
        <v>14306029</v>
      </c>
      <c r="B14515" s="1" t="s">
        <v>35405</v>
      </c>
      <c r="C14515" s="1" t="s">
        <v>35406</v>
      </c>
      <c r="D14515" s="1" t="s">
        <v>18</v>
      </c>
      <c r="E14515" s="1" t="s">
        <v>5198</v>
      </c>
      <c r="F14515" s="1" t="s">
        <v>13</v>
      </c>
      <c r="G14515" s="1" t="s">
        <v>5199</v>
      </c>
      <c r="H14515" s="1" t="s">
        <v>15</v>
      </c>
      <c r="I14515">
        <v>870578</v>
      </c>
    </row>
    <row r="14516" spans="1:9" x14ac:dyDescent="0.25">
      <c r="A14516">
        <v>14302358</v>
      </c>
      <c r="B14516" s="1" t="s">
        <v>35407</v>
      </c>
      <c r="C14516" s="1" t="s">
        <v>35408</v>
      </c>
      <c r="D14516" s="1" t="s">
        <v>18</v>
      </c>
      <c r="E14516" s="1" t="s">
        <v>35409</v>
      </c>
      <c r="F14516" s="1" t="s">
        <v>57</v>
      </c>
      <c r="G14516" s="1" t="s">
        <v>18</v>
      </c>
      <c r="H14516" s="1" t="s">
        <v>59</v>
      </c>
      <c r="I14516">
        <v>870669</v>
      </c>
    </row>
    <row r="14517" spans="1:9" x14ac:dyDescent="0.25">
      <c r="A14517">
        <v>14285909</v>
      </c>
      <c r="B14517" s="1" t="s">
        <v>35410</v>
      </c>
      <c r="C14517" s="1" t="s">
        <v>35411</v>
      </c>
      <c r="D14517" s="1" t="s">
        <v>18</v>
      </c>
      <c r="E14517" s="1" t="s">
        <v>47</v>
      </c>
      <c r="F14517" s="1" t="s">
        <v>20</v>
      </c>
      <c r="G14517" s="1" t="s">
        <v>445</v>
      </c>
      <c r="H14517" s="1" t="s">
        <v>22</v>
      </c>
      <c r="I14517">
        <v>870677</v>
      </c>
    </row>
    <row r="14518" spans="1:9" x14ac:dyDescent="0.25">
      <c r="A14518">
        <v>14293418</v>
      </c>
      <c r="B14518" s="1" t="s">
        <v>35412</v>
      </c>
      <c r="C14518" s="1" t="s">
        <v>35413</v>
      </c>
      <c r="D14518" s="1" t="s">
        <v>18</v>
      </c>
      <c r="E14518" s="1" t="s">
        <v>35414</v>
      </c>
      <c r="F14518" s="1" t="s">
        <v>18</v>
      </c>
      <c r="G14518" s="1" t="s">
        <v>35415</v>
      </c>
      <c r="H14518" s="1" t="s">
        <v>59</v>
      </c>
      <c r="I14518">
        <v>870681</v>
      </c>
    </row>
    <row r="14519" spans="1:9" x14ac:dyDescent="0.25">
      <c r="A14519">
        <v>14294093</v>
      </c>
      <c r="B14519" s="1" t="s">
        <v>35416</v>
      </c>
      <c r="C14519" s="1" t="s">
        <v>35417</v>
      </c>
      <c r="D14519" s="1" t="s">
        <v>18</v>
      </c>
      <c r="E14519" s="1" t="s">
        <v>7710</v>
      </c>
      <c r="F14519" s="1" t="s">
        <v>57</v>
      </c>
      <c r="G14519" s="1" t="s">
        <v>7711</v>
      </c>
      <c r="H14519" s="1" t="s">
        <v>59</v>
      </c>
      <c r="I14519">
        <v>870688</v>
      </c>
    </row>
    <row r="14520" spans="1:9" x14ac:dyDescent="0.25">
      <c r="A14520">
        <v>14288374</v>
      </c>
      <c r="B14520" s="1" t="s">
        <v>35418</v>
      </c>
      <c r="C14520" s="1" t="s">
        <v>35419</v>
      </c>
      <c r="D14520" s="1" t="s">
        <v>18</v>
      </c>
      <c r="E14520" s="1" t="s">
        <v>484</v>
      </c>
      <c r="F14520" s="1" t="s">
        <v>20</v>
      </c>
      <c r="G14520" s="1" t="s">
        <v>485</v>
      </c>
      <c r="H14520" s="1" t="s">
        <v>22</v>
      </c>
      <c r="I14520">
        <v>870692</v>
      </c>
    </row>
    <row r="14521" spans="1:9" x14ac:dyDescent="0.25">
      <c r="A14521">
        <v>14284957</v>
      </c>
      <c r="B14521" s="1" t="s">
        <v>35420</v>
      </c>
      <c r="C14521" s="1" t="s">
        <v>35421</v>
      </c>
      <c r="D14521" s="1" t="s">
        <v>18</v>
      </c>
      <c r="E14521" s="1" t="s">
        <v>47</v>
      </c>
      <c r="F14521" s="1" t="s">
        <v>20</v>
      </c>
      <c r="G14521" s="1" t="s">
        <v>384</v>
      </c>
      <c r="H14521" s="1" t="s">
        <v>22</v>
      </c>
      <c r="I14521">
        <v>870698</v>
      </c>
    </row>
    <row r="14522" spans="1:9" x14ac:dyDescent="0.25">
      <c r="A14522">
        <v>14305884</v>
      </c>
      <c r="B14522" s="1" t="s">
        <v>35422</v>
      </c>
      <c r="C14522" s="1" t="s">
        <v>35423</v>
      </c>
      <c r="D14522" s="1" t="s">
        <v>18</v>
      </c>
      <c r="E14522" s="1" t="s">
        <v>111</v>
      </c>
      <c r="F14522" s="1" t="s">
        <v>13</v>
      </c>
      <c r="G14522" s="1" t="s">
        <v>955</v>
      </c>
      <c r="H14522" s="1" t="s">
        <v>15</v>
      </c>
      <c r="I14522">
        <v>870709</v>
      </c>
    </row>
    <row r="14523" spans="1:9" x14ac:dyDescent="0.25">
      <c r="A14523">
        <v>14291035</v>
      </c>
      <c r="B14523" s="1" t="s">
        <v>35424</v>
      </c>
      <c r="C14523" s="1" t="s">
        <v>35425</v>
      </c>
      <c r="D14523" s="1" t="s">
        <v>18</v>
      </c>
      <c r="E14523" s="1" t="s">
        <v>568</v>
      </c>
      <c r="F14523" s="1" t="s">
        <v>30</v>
      </c>
      <c r="G14523" s="1" t="s">
        <v>569</v>
      </c>
      <c r="H14523" s="1" t="s">
        <v>32</v>
      </c>
      <c r="I14523">
        <v>870723</v>
      </c>
    </row>
    <row r="14524" spans="1:9" x14ac:dyDescent="0.25">
      <c r="A14524">
        <v>14291105</v>
      </c>
      <c r="B14524" s="1" t="s">
        <v>35426</v>
      </c>
      <c r="C14524" s="1" t="s">
        <v>15869</v>
      </c>
      <c r="D14524" s="1" t="s">
        <v>18</v>
      </c>
      <c r="E14524" s="1" t="s">
        <v>3154</v>
      </c>
      <c r="F14524" s="1" t="s">
        <v>30</v>
      </c>
      <c r="G14524" s="1" t="s">
        <v>4756</v>
      </c>
      <c r="H14524" s="1" t="s">
        <v>32</v>
      </c>
      <c r="I14524">
        <v>870737</v>
      </c>
    </row>
    <row r="14525" spans="1:9" x14ac:dyDescent="0.25">
      <c r="A14525">
        <v>14290385</v>
      </c>
      <c r="B14525" s="1" t="s">
        <v>35427</v>
      </c>
      <c r="C14525" s="1" t="s">
        <v>35428</v>
      </c>
      <c r="D14525" s="1" t="s">
        <v>18</v>
      </c>
      <c r="E14525" s="1" t="s">
        <v>2910</v>
      </c>
      <c r="F14525" s="1" t="s">
        <v>30</v>
      </c>
      <c r="G14525" s="1" t="s">
        <v>2911</v>
      </c>
      <c r="H14525" s="1" t="s">
        <v>32</v>
      </c>
      <c r="I14525">
        <v>870745</v>
      </c>
    </row>
    <row r="14526" spans="1:9" x14ac:dyDescent="0.25">
      <c r="A14526">
        <v>14318675</v>
      </c>
      <c r="B14526" s="1" t="s">
        <v>35429</v>
      </c>
      <c r="C14526" s="1" t="s">
        <v>35430</v>
      </c>
      <c r="D14526" s="1" t="s">
        <v>18</v>
      </c>
      <c r="E14526" s="1" t="s">
        <v>14035</v>
      </c>
      <c r="F14526" s="1" t="s">
        <v>244</v>
      </c>
      <c r="G14526" s="1" t="s">
        <v>14036</v>
      </c>
      <c r="H14526" s="1" t="s">
        <v>144</v>
      </c>
      <c r="I14526">
        <v>870751</v>
      </c>
    </row>
    <row r="14527" spans="1:9" x14ac:dyDescent="0.25">
      <c r="A14527">
        <v>14305717</v>
      </c>
      <c r="B14527" s="1" t="s">
        <v>35431</v>
      </c>
      <c r="C14527" s="1" t="s">
        <v>35432</v>
      </c>
      <c r="D14527" s="1" t="s">
        <v>18</v>
      </c>
      <c r="E14527" s="1" t="s">
        <v>1597</v>
      </c>
      <c r="F14527" s="1" t="s">
        <v>13</v>
      </c>
      <c r="G14527" s="1" t="s">
        <v>9974</v>
      </c>
      <c r="H14527" s="1" t="s">
        <v>15</v>
      </c>
      <c r="I14527">
        <v>870761</v>
      </c>
    </row>
    <row r="14528" spans="1:9" x14ac:dyDescent="0.25">
      <c r="A14528">
        <v>14284873</v>
      </c>
      <c r="B14528" s="1" t="s">
        <v>35433</v>
      </c>
      <c r="C14528" s="1" t="s">
        <v>35434</v>
      </c>
      <c r="D14528" s="1" t="s">
        <v>18</v>
      </c>
      <c r="E14528" s="1" t="s">
        <v>6317</v>
      </c>
      <c r="F14528" s="1" t="s">
        <v>20</v>
      </c>
      <c r="G14528" s="1" t="s">
        <v>6318</v>
      </c>
      <c r="H14528" s="1" t="s">
        <v>22</v>
      </c>
      <c r="I14528">
        <v>870766</v>
      </c>
    </row>
    <row r="14529" spans="1:9" x14ac:dyDescent="0.25">
      <c r="A14529">
        <v>14296932</v>
      </c>
      <c r="B14529" s="1" t="s">
        <v>35435</v>
      </c>
      <c r="C14529" s="1" t="s">
        <v>35436</v>
      </c>
      <c r="D14529" s="1" t="s">
        <v>18</v>
      </c>
      <c r="E14529" s="1" t="s">
        <v>7822</v>
      </c>
      <c r="F14529" s="1" t="s">
        <v>57</v>
      </c>
      <c r="G14529" s="1" t="s">
        <v>10048</v>
      </c>
      <c r="H14529" s="1" t="s">
        <v>59</v>
      </c>
      <c r="I14529">
        <v>870778</v>
      </c>
    </row>
    <row r="14530" spans="1:9" x14ac:dyDescent="0.25">
      <c r="A14530">
        <v>14305306</v>
      </c>
      <c r="B14530" s="1" t="s">
        <v>35437</v>
      </c>
      <c r="C14530" s="1" t="s">
        <v>35438</v>
      </c>
      <c r="D14530" s="1" t="s">
        <v>18</v>
      </c>
      <c r="E14530" s="1" t="s">
        <v>23704</v>
      </c>
      <c r="F14530" s="1" t="s">
        <v>13</v>
      </c>
      <c r="G14530" s="1" t="s">
        <v>5147</v>
      </c>
      <c r="H14530" s="1" t="s">
        <v>15</v>
      </c>
      <c r="I14530">
        <v>870837</v>
      </c>
    </row>
    <row r="14531" spans="1:9" x14ac:dyDescent="0.25">
      <c r="A14531">
        <v>14298974</v>
      </c>
      <c r="B14531" s="1" t="s">
        <v>35439</v>
      </c>
      <c r="C14531" s="1" t="s">
        <v>35440</v>
      </c>
      <c r="D14531" s="1" t="s">
        <v>18</v>
      </c>
      <c r="E14531" s="1" t="s">
        <v>796</v>
      </c>
      <c r="F14531" s="1" t="s">
        <v>57</v>
      </c>
      <c r="G14531" s="1" t="s">
        <v>8821</v>
      </c>
      <c r="H14531" s="1" t="s">
        <v>59</v>
      </c>
      <c r="I14531">
        <v>870839</v>
      </c>
    </row>
    <row r="14532" spans="1:9" x14ac:dyDescent="0.25">
      <c r="A14532">
        <v>14316422</v>
      </c>
      <c r="B14532" s="1" t="s">
        <v>35441</v>
      </c>
      <c r="C14532" s="1" t="s">
        <v>35442</v>
      </c>
      <c r="D14532" s="1" t="s">
        <v>18</v>
      </c>
      <c r="E14532" s="1" t="s">
        <v>35443</v>
      </c>
      <c r="F14532" s="1" t="s">
        <v>142</v>
      </c>
      <c r="G14532" s="1" t="s">
        <v>35444</v>
      </c>
      <c r="H14532" s="1" t="s">
        <v>144</v>
      </c>
      <c r="I14532">
        <v>870869</v>
      </c>
    </row>
    <row r="14533" spans="1:9" x14ac:dyDescent="0.25">
      <c r="A14533">
        <v>14306072</v>
      </c>
      <c r="B14533" s="1" t="s">
        <v>35445</v>
      </c>
      <c r="C14533" s="1" t="s">
        <v>35446</v>
      </c>
      <c r="D14533" s="1" t="s">
        <v>18</v>
      </c>
      <c r="E14533" s="1" t="s">
        <v>111</v>
      </c>
      <c r="F14533" s="1" t="s">
        <v>13</v>
      </c>
      <c r="G14533" s="1" t="s">
        <v>3806</v>
      </c>
      <c r="H14533" s="1" t="s">
        <v>15</v>
      </c>
      <c r="I14533">
        <v>870879</v>
      </c>
    </row>
    <row r="14534" spans="1:9" x14ac:dyDescent="0.25">
      <c r="A14534">
        <v>14306083</v>
      </c>
      <c r="B14534" s="1" t="s">
        <v>35447</v>
      </c>
      <c r="C14534" s="1" t="s">
        <v>35448</v>
      </c>
      <c r="D14534" s="1" t="s">
        <v>18</v>
      </c>
      <c r="E14534" s="1" t="s">
        <v>2097</v>
      </c>
      <c r="F14534" s="1" t="s">
        <v>13</v>
      </c>
      <c r="G14534" s="1" t="s">
        <v>18481</v>
      </c>
      <c r="H14534" s="1" t="s">
        <v>15</v>
      </c>
      <c r="I14534">
        <v>870887</v>
      </c>
    </row>
    <row r="14535" spans="1:9" x14ac:dyDescent="0.25">
      <c r="A14535">
        <v>14296607</v>
      </c>
      <c r="B14535" s="1" t="s">
        <v>35449</v>
      </c>
      <c r="C14535" s="1" t="s">
        <v>35450</v>
      </c>
      <c r="D14535" s="1" t="s">
        <v>18</v>
      </c>
      <c r="E14535" s="1" t="s">
        <v>7356</v>
      </c>
      <c r="F14535" s="1" t="s">
        <v>57</v>
      </c>
      <c r="G14535" s="1" t="s">
        <v>7357</v>
      </c>
      <c r="H14535" s="1" t="s">
        <v>59</v>
      </c>
      <c r="I14535">
        <v>870996</v>
      </c>
    </row>
    <row r="14536" spans="1:9" x14ac:dyDescent="0.25">
      <c r="A14536">
        <v>14286727</v>
      </c>
      <c r="B14536" s="1" t="s">
        <v>35451</v>
      </c>
      <c r="C14536" s="1" t="s">
        <v>35452</v>
      </c>
      <c r="D14536" s="1" t="s">
        <v>18</v>
      </c>
      <c r="E14536" s="1" t="s">
        <v>5973</v>
      </c>
      <c r="F14536" s="1" t="s">
        <v>20</v>
      </c>
      <c r="G14536" s="1" t="s">
        <v>5974</v>
      </c>
      <c r="H14536" s="1" t="s">
        <v>22</v>
      </c>
      <c r="I14536">
        <v>871024</v>
      </c>
    </row>
    <row r="14537" spans="1:9" x14ac:dyDescent="0.25">
      <c r="A14537">
        <v>14305893</v>
      </c>
      <c r="B14537" s="1" t="s">
        <v>35453</v>
      </c>
      <c r="C14537" s="1" t="s">
        <v>35454</v>
      </c>
      <c r="D14537" s="1" t="s">
        <v>18</v>
      </c>
      <c r="E14537" s="1" t="s">
        <v>35455</v>
      </c>
      <c r="F14537" s="1" t="s">
        <v>13</v>
      </c>
      <c r="G14537" s="1" t="s">
        <v>35456</v>
      </c>
      <c r="H14537" s="1" t="s">
        <v>15</v>
      </c>
      <c r="I14537">
        <v>871025</v>
      </c>
    </row>
    <row r="14538" spans="1:9" x14ac:dyDescent="0.25">
      <c r="A14538">
        <v>14284969</v>
      </c>
      <c r="B14538" s="1" t="s">
        <v>35457</v>
      </c>
      <c r="C14538" s="1" t="s">
        <v>35458</v>
      </c>
      <c r="D14538" s="1" t="s">
        <v>18</v>
      </c>
      <c r="E14538" s="1" t="s">
        <v>66</v>
      </c>
      <c r="F14538" s="1" t="s">
        <v>20</v>
      </c>
      <c r="G14538" s="1" t="s">
        <v>3076</v>
      </c>
      <c r="H14538" s="1" t="s">
        <v>22</v>
      </c>
      <c r="I14538">
        <v>871026</v>
      </c>
    </row>
    <row r="14539" spans="1:9" x14ac:dyDescent="0.25">
      <c r="A14539">
        <v>14294099</v>
      </c>
      <c r="B14539" s="1" t="s">
        <v>35459</v>
      </c>
      <c r="C14539" s="1" t="s">
        <v>35460</v>
      </c>
      <c r="D14539" s="1" t="s">
        <v>18</v>
      </c>
      <c r="E14539" s="1" t="s">
        <v>7220</v>
      </c>
      <c r="F14539" s="1" t="s">
        <v>57</v>
      </c>
      <c r="G14539" s="1" t="s">
        <v>7221</v>
      </c>
      <c r="H14539" s="1" t="s">
        <v>59</v>
      </c>
      <c r="I14539">
        <v>871046</v>
      </c>
    </row>
    <row r="14540" spans="1:9" x14ac:dyDescent="0.25">
      <c r="A14540">
        <v>14314483</v>
      </c>
      <c r="B14540" s="1" t="s">
        <v>35461</v>
      </c>
      <c r="C14540" s="1" t="s">
        <v>35462</v>
      </c>
      <c r="D14540" s="1" t="s">
        <v>18</v>
      </c>
      <c r="E14540" s="1" t="s">
        <v>12649</v>
      </c>
      <c r="F14540" s="1" t="s">
        <v>75</v>
      </c>
      <c r="G14540" s="1" t="s">
        <v>12650</v>
      </c>
      <c r="H14540" s="1" t="s">
        <v>77</v>
      </c>
      <c r="I14540">
        <v>871180</v>
      </c>
    </row>
    <row r="14541" spans="1:9" x14ac:dyDescent="0.25">
      <c r="A14541">
        <v>14313570</v>
      </c>
      <c r="B14541" s="1" t="s">
        <v>35463</v>
      </c>
      <c r="C14541" s="1" t="s">
        <v>35464</v>
      </c>
      <c r="D14541" s="1" t="s">
        <v>18</v>
      </c>
      <c r="E14541" s="1" t="s">
        <v>7187</v>
      </c>
      <c r="F14541" s="1" t="s">
        <v>3744</v>
      </c>
      <c r="G14541" s="1" t="s">
        <v>35465</v>
      </c>
      <c r="H14541" s="1" t="s">
        <v>77</v>
      </c>
      <c r="I14541">
        <v>871210</v>
      </c>
    </row>
    <row r="14542" spans="1:9" x14ac:dyDescent="0.25">
      <c r="A14542">
        <v>14284946</v>
      </c>
      <c r="B14542" s="1" t="s">
        <v>35466</v>
      </c>
      <c r="C14542" s="1" t="s">
        <v>35467</v>
      </c>
      <c r="D14542" s="1" t="s">
        <v>18</v>
      </c>
      <c r="E14542" s="1" t="s">
        <v>3364</v>
      </c>
      <c r="F14542" s="1" t="s">
        <v>20</v>
      </c>
      <c r="G14542" s="1" t="s">
        <v>3365</v>
      </c>
      <c r="H14542" s="1" t="s">
        <v>22</v>
      </c>
      <c r="I14542">
        <v>871220</v>
      </c>
    </row>
    <row r="14543" spans="1:9" x14ac:dyDescent="0.25">
      <c r="A14543">
        <v>14306912</v>
      </c>
      <c r="B14543" s="1" t="s">
        <v>35468</v>
      </c>
      <c r="C14543" s="1" t="s">
        <v>35469</v>
      </c>
      <c r="D14543" s="1" t="s">
        <v>18</v>
      </c>
      <c r="E14543" s="1" t="s">
        <v>544</v>
      </c>
      <c r="F14543" s="1" t="s">
        <v>30</v>
      </c>
      <c r="G14543" s="1" t="s">
        <v>8912</v>
      </c>
      <c r="H14543" s="1" t="s">
        <v>15</v>
      </c>
      <c r="I14543">
        <v>871354</v>
      </c>
    </row>
    <row r="14544" spans="1:9" x14ac:dyDescent="0.25">
      <c r="A14544">
        <v>14315051</v>
      </c>
      <c r="B14544" s="1" t="s">
        <v>35470</v>
      </c>
      <c r="C14544" s="1" t="s">
        <v>35471</v>
      </c>
      <c r="D14544" s="1" t="s">
        <v>18</v>
      </c>
      <c r="E14544" s="1" t="s">
        <v>1461</v>
      </c>
      <c r="F14544" s="1" t="s">
        <v>1182</v>
      </c>
      <c r="G14544" s="1" t="s">
        <v>1462</v>
      </c>
      <c r="H14544" s="1" t="s">
        <v>77</v>
      </c>
      <c r="I14544">
        <v>871420</v>
      </c>
    </row>
    <row r="14545" spans="1:9" x14ac:dyDescent="0.25">
      <c r="A14545">
        <v>14288349</v>
      </c>
      <c r="B14545" s="1" t="s">
        <v>35472</v>
      </c>
      <c r="C14545" s="1" t="s">
        <v>35473</v>
      </c>
      <c r="D14545" s="1" t="s">
        <v>18</v>
      </c>
      <c r="E14545" s="1" t="s">
        <v>66</v>
      </c>
      <c r="F14545" s="1" t="s">
        <v>20</v>
      </c>
      <c r="G14545" s="1" t="s">
        <v>35474</v>
      </c>
      <c r="H14545" s="1" t="s">
        <v>22</v>
      </c>
      <c r="I14545">
        <v>871556</v>
      </c>
    </row>
    <row r="14546" spans="1:9" x14ac:dyDescent="0.25">
      <c r="A14546">
        <v>14293383</v>
      </c>
      <c r="B14546" s="1" t="s">
        <v>35475</v>
      </c>
      <c r="C14546" s="1" t="s">
        <v>35476</v>
      </c>
      <c r="D14546" s="1" t="s">
        <v>18</v>
      </c>
      <c r="E14546" s="1" t="s">
        <v>8544</v>
      </c>
      <c r="F14546" s="1" t="s">
        <v>57</v>
      </c>
      <c r="G14546" s="1" t="s">
        <v>8545</v>
      </c>
      <c r="H14546" s="1" t="s">
        <v>59</v>
      </c>
      <c r="I14546">
        <v>871565</v>
      </c>
    </row>
    <row r="14547" spans="1:9" x14ac:dyDescent="0.25">
      <c r="A14547">
        <v>14284970</v>
      </c>
      <c r="B14547" s="1" t="s">
        <v>35477</v>
      </c>
      <c r="C14547" s="1" t="s">
        <v>35478</v>
      </c>
      <c r="D14547" s="1" t="s">
        <v>18</v>
      </c>
      <c r="E14547" s="1" t="s">
        <v>115</v>
      </c>
      <c r="F14547" s="1" t="s">
        <v>20</v>
      </c>
      <c r="G14547" s="1" t="s">
        <v>3326</v>
      </c>
      <c r="H14547" s="1" t="s">
        <v>22</v>
      </c>
      <c r="I14547">
        <v>871664</v>
      </c>
    </row>
    <row r="14548" spans="1:9" x14ac:dyDescent="0.25">
      <c r="A14548">
        <v>14295898</v>
      </c>
      <c r="B14548" s="1" t="s">
        <v>35479</v>
      </c>
      <c r="C14548" s="1" t="s">
        <v>35480</v>
      </c>
      <c r="D14548" s="1" t="s">
        <v>18</v>
      </c>
      <c r="E14548" s="1" t="s">
        <v>25125</v>
      </c>
      <c r="F14548" s="1" t="s">
        <v>57</v>
      </c>
      <c r="G14548" s="1" t="s">
        <v>25126</v>
      </c>
      <c r="H14548" s="1" t="s">
        <v>59</v>
      </c>
      <c r="I14548">
        <v>871735</v>
      </c>
    </row>
    <row r="14549" spans="1:9" x14ac:dyDescent="0.25">
      <c r="A14549">
        <v>14299273</v>
      </c>
      <c r="B14549" s="1" t="s">
        <v>35481</v>
      </c>
      <c r="C14549" s="1" t="s">
        <v>35482</v>
      </c>
      <c r="D14549" s="1" t="s">
        <v>18</v>
      </c>
      <c r="E14549" s="1" t="s">
        <v>30893</v>
      </c>
      <c r="F14549" s="1" t="s">
        <v>57</v>
      </c>
      <c r="G14549" s="1" t="s">
        <v>30894</v>
      </c>
      <c r="H14549" s="1" t="s">
        <v>59</v>
      </c>
      <c r="I14549">
        <v>871764</v>
      </c>
    </row>
    <row r="14550" spans="1:9" x14ac:dyDescent="0.25">
      <c r="A14550">
        <v>14316647</v>
      </c>
      <c r="B14550" s="1" t="s">
        <v>35483</v>
      </c>
      <c r="C14550" s="1" t="s">
        <v>35484</v>
      </c>
      <c r="D14550" s="1" t="s">
        <v>18</v>
      </c>
      <c r="E14550" s="1" t="s">
        <v>11360</v>
      </c>
      <c r="F14550" s="1" t="s">
        <v>142</v>
      </c>
      <c r="G14550" s="1" t="s">
        <v>11361</v>
      </c>
      <c r="H14550" s="1" t="s">
        <v>144</v>
      </c>
      <c r="I14550">
        <v>871849</v>
      </c>
    </row>
    <row r="14551" spans="1:9" x14ac:dyDescent="0.25">
      <c r="A14551">
        <v>14299198</v>
      </c>
      <c r="B14551" s="1" t="s">
        <v>35485</v>
      </c>
      <c r="C14551" s="1" t="s">
        <v>35486</v>
      </c>
      <c r="D14551" s="1" t="s">
        <v>18</v>
      </c>
      <c r="E14551" s="1" t="s">
        <v>719</v>
      </c>
      <c r="F14551" s="1" t="s">
        <v>57</v>
      </c>
      <c r="G14551" s="1" t="s">
        <v>2666</v>
      </c>
      <c r="H14551" s="1" t="s">
        <v>59</v>
      </c>
      <c r="I14551">
        <v>871903</v>
      </c>
    </row>
    <row r="14552" spans="1:9" x14ac:dyDescent="0.25">
      <c r="A14552">
        <v>14297256</v>
      </c>
      <c r="B14552" s="1" t="s">
        <v>35487</v>
      </c>
      <c r="C14552" s="1" t="s">
        <v>35488</v>
      </c>
      <c r="D14552" s="1" t="s">
        <v>18</v>
      </c>
      <c r="E14552" s="1" t="s">
        <v>2676</v>
      </c>
      <c r="F14552" s="1" t="s">
        <v>57</v>
      </c>
      <c r="G14552" s="1" t="s">
        <v>6892</v>
      </c>
      <c r="H14552" s="1" t="s">
        <v>59</v>
      </c>
      <c r="I14552">
        <v>872008</v>
      </c>
    </row>
    <row r="14553" spans="1:9" x14ac:dyDescent="0.25">
      <c r="A14553">
        <v>14306026</v>
      </c>
      <c r="B14553" s="1" t="s">
        <v>35489</v>
      </c>
      <c r="C14553" s="1" t="s">
        <v>35490</v>
      </c>
      <c r="D14553" s="1" t="s">
        <v>35491</v>
      </c>
      <c r="E14553" s="1" t="s">
        <v>962</v>
      </c>
      <c r="F14553" s="1" t="s">
        <v>13</v>
      </c>
      <c r="G14553" s="1" t="s">
        <v>963</v>
      </c>
      <c r="H14553" s="1" t="s">
        <v>15</v>
      </c>
      <c r="I14553">
        <v>872100</v>
      </c>
    </row>
    <row r="14554" spans="1:9" x14ac:dyDescent="0.25">
      <c r="A14554">
        <v>14291026</v>
      </c>
      <c r="B14554" s="1" t="s">
        <v>35492</v>
      </c>
      <c r="C14554" s="1" t="s">
        <v>35493</v>
      </c>
      <c r="D14554" s="1" t="s">
        <v>18</v>
      </c>
      <c r="E14554" s="1" t="s">
        <v>13932</v>
      </c>
      <c r="F14554" s="1" t="s">
        <v>30</v>
      </c>
      <c r="G14554" s="1" t="s">
        <v>13933</v>
      </c>
      <c r="H14554" s="1" t="s">
        <v>32</v>
      </c>
      <c r="I14554">
        <v>872103</v>
      </c>
    </row>
    <row r="14555" spans="1:9" x14ac:dyDescent="0.25">
      <c r="A14555">
        <v>14290391</v>
      </c>
      <c r="B14555" s="1" t="s">
        <v>35494</v>
      </c>
      <c r="C14555" s="1" t="s">
        <v>35495</v>
      </c>
      <c r="D14555" s="1" t="s">
        <v>18</v>
      </c>
      <c r="E14555" s="1" t="s">
        <v>544</v>
      </c>
      <c r="F14555" s="1" t="s">
        <v>30</v>
      </c>
      <c r="G14555" s="1" t="s">
        <v>3027</v>
      </c>
      <c r="H14555" s="1" t="s">
        <v>32</v>
      </c>
      <c r="I14555">
        <v>872243</v>
      </c>
    </row>
    <row r="14556" spans="1:9" x14ac:dyDescent="0.25">
      <c r="A14556">
        <v>14317558</v>
      </c>
      <c r="B14556" s="1" t="s">
        <v>35496</v>
      </c>
      <c r="C14556" s="1" t="s">
        <v>35497</v>
      </c>
      <c r="D14556" s="1" t="s">
        <v>18</v>
      </c>
      <c r="E14556" s="1" t="s">
        <v>35498</v>
      </c>
      <c r="F14556" s="1" t="s">
        <v>244</v>
      </c>
      <c r="G14556" s="1" t="s">
        <v>8004</v>
      </c>
      <c r="H14556" s="1" t="s">
        <v>144</v>
      </c>
      <c r="I14556">
        <v>872250</v>
      </c>
    </row>
    <row r="14557" spans="1:9" x14ac:dyDescent="0.25">
      <c r="A14557">
        <v>14305730</v>
      </c>
      <c r="B14557" s="1" t="s">
        <v>35499</v>
      </c>
      <c r="C14557" s="1" t="s">
        <v>35500</v>
      </c>
      <c r="D14557" s="1" t="s">
        <v>18</v>
      </c>
      <c r="E14557" s="1" t="s">
        <v>111</v>
      </c>
      <c r="F14557" s="1" t="s">
        <v>13</v>
      </c>
      <c r="G14557" s="1" t="s">
        <v>5147</v>
      </c>
      <c r="H14557" s="1" t="s">
        <v>15</v>
      </c>
      <c r="I14557">
        <v>872461</v>
      </c>
    </row>
    <row r="14558" spans="1:9" x14ac:dyDescent="0.25">
      <c r="A14558">
        <v>14302605</v>
      </c>
      <c r="B14558" s="1" t="s">
        <v>35501</v>
      </c>
      <c r="C14558" s="1" t="s">
        <v>35502</v>
      </c>
      <c r="D14558" s="1" t="s">
        <v>18</v>
      </c>
      <c r="E14558" s="1" t="s">
        <v>33878</v>
      </c>
      <c r="F14558" s="1" t="s">
        <v>57</v>
      </c>
      <c r="G14558" s="1" t="s">
        <v>7154</v>
      </c>
      <c r="H14558" s="1" t="s">
        <v>59</v>
      </c>
      <c r="I14558">
        <v>872466</v>
      </c>
    </row>
    <row r="14559" spans="1:9" x14ac:dyDescent="0.25">
      <c r="A14559">
        <v>14305892</v>
      </c>
      <c r="B14559" s="1" t="s">
        <v>35503</v>
      </c>
      <c r="C14559" s="1" t="s">
        <v>35504</v>
      </c>
      <c r="D14559" s="1" t="s">
        <v>18</v>
      </c>
      <c r="E14559" s="1" t="s">
        <v>4057</v>
      </c>
      <c r="F14559" s="1" t="s">
        <v>13</v>
      </c>
      <c r="G14559" s="1" t="s">
        <v>861</v>
      </c>
      <c r="H14559" s="1" t="s">
        <v>15</v>
      </c>
      <c r="I14559">
        <v>872479</v>
      </c>
    </row>
    <row r="14560" spans="1:9" x14ac:dyDescent="0.25">
      <c r="A14560">
        <v>14294001</v>
      </c>
      <c r="B14560" s="1" t="s">
        <v>35505</v>
      </c>
      <c r="C14560" s="1" t="s">
        <v>35506</v>
      </c>
      <c r="D14560" s="1" t="s">
        <v>18</v>
      </c>
      <c r="E14560" s="1" t="s">
        <v>6739</v>
      </c>
      <c r="F14560" s="1" t="s">
        <v>57</v>
      </c>
      <c r="G14560" s="1" t="s">
        <v>6740</v>
      </c>
      <c r="H14560" s="1" t="s">
        <v>59</v>
      </c>
      <c r="I14560">
        <v>872706</v>
      </c>
    </row>
    <row r="14561" spans="1:9" x14ac:dyDescent="0.25">
      <c r="A14561">
        <v>14313739</v>
      </c>
      <c r="B14561" s="1" t="s">
        <v>35507</v>
      </c>
      <c r="C14561" s="1" t="s">
        <v>35508</v>
      </c>
      <c r="D14561" s="1" t="s">
        <v>18</v>
      </c>
      <c r="E14561" s="1" t="s">
        <v>4088</v>
      </c>
      <c r="F14561" s="1" t="s">
        <v>75</v>
      </c>
      <c r="G14561" s="1" t="s">
        <v>4089</v>
      </c>
      <c r="H14561" s="1" t="s">
        <v>77</v>
      </c>
      <c r="I14561">
        <v>872801</v>
      </c>
    </row>
    <row r="14562" spans="1:9" x14ac:dyDescent="0.25">
      <c r="A14562">
        <v>14318980</v>
      </c>
      <c r="B14562" s="1" t="s">
        <v>35509</v>
      </c>
      <c r="C14562" s="1" t="s">
        <v>35510</v>
      </c>
      <c r="D14562" s="1" t="s">
        <v>18</v>
      </c>
      <c r="E14562" s="1" t="s">
        <v>19310</v>
      </c>
      <c r="F14562" s="1" t="s">
        <v>244</v>
      </c>
      <c r="G14562" s="1" t="s">
        <v>13869</v>
      </c>
      <c r="H14562" s="1" t="s">
        <v>144</v>
      </c>
      <c r="I14562">
        <v>872851</v>
      </c>
    </row>
    <row r="14563" spans="1:9" x14ac:dyDescent="0.25">
      <c r="A14563">
        <v>14314873</v>
      </c>
      <c r="B14563" s="1" t="s">
        <v>35511</v>
      </c>
      <c r="C14563" s="1" t="s">
        <v>35512</v>
      </c>
      <c r="D14563" s="1" t="s">
        <v>18</v>
      </c>
      <c r="E14563" s="1" t="s">
        <v>12639</v>
      </c>
      <c r="F14563" s="1" t="s">
        <v>75</v>
      </c>
      <c r="G14563" s="1" t="s">
        <v>10935</v>
      </c>
      <c r="H14563" s="1" t="s">
        <v>77</v>
      </c>
      <c r="I14563">
        <v>872892</v>
      </c>
    </row>
    <row r="14564" spans="1:9" x14ac:dyDescent="0.25">
      <c r="A14564">
        <v>14314872</v>
      </c>
      <c r="B14564" s="1" t="s">
        <v>35513</v>
      </c>
      <c r="C14564" s="1" t="s">
        <v>35514</v>
      </c>
      <c r="D14564" s="1" t="s">
        <v>18</v>
      </c>
      <c r="E14564" s="1" t="s">
        <v>14212</v>
      </c>
      <c r="F14564" s="1" t="s">
        <v>75</v>
      </c>
      <c r="G14564" s="1" t="s">
        <v>14213</v>
      </c>
      <c r="H14564" s="1" t="s">
        <v>77</v>
      </c>
      <c r="I14564">
        <v>872894</v>
      </c>
    </row>
    <row r="14565" spans="1:9" x14ac:dyDescent="0.25">
      <c r="A14565">
        <v>14311727</v>
      </c>
      <c r="B14565" s="1" t="s">
        <v>35515</v>
      </c>
      <c r="C14565" s="1" t="s">
        <v>35516</v>
      </c>
      <c r="D14565" s="1" t="s">
        <v>18</v>
      </c>
      <c r="E14565" s="1" t="s">
        <v>30849</v>
      </c>
      <c r="F14565" s="1" t="s">
        <v>13</v>
      </c>
      <c r="G14565" s="1" t="s">
        <v>2162</v>
      </c>
      <c r="H14565" s="1" t="s">
        <v>15</v>
      </c>
      <c r="I14565">
        <v>872902</v>
      </c>
    </row>
    <row r="14566" spans="1:9" x14ac:dyDescent="0.25">
      <c r="A14566">
        <v>14318982</v>
      </c>
      <c r="B14566" s="1" t="s">
        <v>35517</v>
      </c>
      <c r="C14566" s="1" t="s">
        <v>35518</v>
      </c>
      <c r="D14566" s="1" t="s">
        <v>18</v>
      </c>
      <c r="E14566" s="1" t="s">
        <v>2669</v>
      </c>
      <c r="F14566" s="1" t="s">
        <v>244</v>
      </c>
      <c r="G14566" s="1" t="s">
        <v>14965</v>
      </c>
      <c r="H14566" s="1" t="s">
        <v>144</v>
      </c>
      <c r="I14566">
        <v>872925</v>
      </c>
    </row>
    <row r="14567" spans="1:9" x14ac:dyDescent="0.25">
      <c r="A14567">
        <v>14306701</v>
      </c>
      <c r="B14567" s="1" t="s">
        <v>35519</v>
      </c>
      <c r="C14567" s="1" t="s">
        <v>35520</v>
      </c>
      <c r="D14567" s="1" t="s">
        <v>18</v>
      </c>
      <c r="E14567" s="1" t="s">
        <v>4800</v>
      </c>
      <c r="F14567" s="1" t="s">
        <v>30</v>
      </c>
      <c r="G14567" s="1" t="s">
        <v>4801</v>
      </c>
      <c r="H14567" s="1" t="s">
        <v>15</v>
      </c>
      <c r="I14567">
        <v>872939</v>
      </c>
    </row>
    <row r="14568" spans="1:9" x14ac:dyDescent="0.25">
      <c r="A14568">
        <v>14312492</v>
      </c>
      <c r="B14568" s="1" t="s">
        <v>35521</v>
      </c>
      <c r="C14568" s="1" t="s">
        <v>35522</v>
      </c>
      <c r="D14568" s="1" t="s">
        <v>18</v>
      </c>
      <c r="E14568" s="1" t="s">
        <v>2294</v>
      </c>
      <c r="F14568" s="1" t="s">
        <v>13</v>
      </c>
      <c r="G14568" s="1" t="s">
        <v>2295</v>
      </c>
      <c r="H14568" s="1" t="s">
        <v>15</v>
      </c>
      <c r="I14568">
        <v>872961</v>
      </c>
    </row>
    <row r="14569" spans="1:9" x14ac:dyDescent="0.25">
      <c r="A14569">
        <v>14287525</v>
      </c>
      <c r="B14569" s="1" t="s">
        <v>35523</v>
      </c>
      <c r="C14569" s="1" t="s">
        <v>35524</v>
      </c>
      <c r="D14569" s="1" t="s">
        <v>18</v>
      </c>
      <c r="E14569" s="1" t="s">
        <v>3154</v>
      </c>
      <c r="F14569" s="1" t="s">
        <v>20</v>
      </c>
      <c r="G14569" s="1" t="s">
        <v>3155</v>
      </c>
      <c r="H14569" s="1" t="s">
        <v>22</v>
      </c>
      <c r="I14569">
        <v>873074</v>
      </c>
    </row>
    <row r="14570" spans="1:9" x14ac:dyDescent="0.25">
      <c r="A14570">
        <v>14296110</v>
      </c>
      <c r="B14570" s="1" t="s">
        <v>35525</v>
      </c>
      <c r="C14570" s="1" t="s">
        <v>35526</v>
      </c>
      <c r="D14570" s="1" t="s">
        <v>18</v>
      </c>
      <c r="E14570" s="1" t="s">
        <v>658</v>
      </c>
      <c r="F14570" s="1" t="s">
        <v>57</v>
      </c>
      <c r="G14570" s="1" t="s">
        <v>8583</v>
      </c>
      <c r="H14570" s="1" t="s">
        <v>59</v>
      </c>
      <c r="I14570">
        <v>873107</v>
      </c>
    </row>
    <row r="14571" spans="1:9" x14ac:dyDescent="0.25">
      <c r="A14571">
        <v>14308609</v>
      </c>
      <c r="B14571" s="1" t="s">
        <v>35527</v>
      </c>
      <c r="C14571" s="1" t="s">
        <v>35528</v>
      </c>
      <c r="D14571" s="1" t="s">
        <v>18</v>
      </c>
      <c r="E14571" s="1" t="s">
        <v>4201</v>
      </c>
      <c r="F14571" s="1" t="s">
        <v>13</v>
      </c>
      <c r="G14571" s="1" t="s">
        <v>4815</v>
      </c>
      <c r="H14571" s="1" t="s">
        <v>15</v>
      </c>
      <c r="I14571">
        <v>873144</v>
      </c>
    </row>
    <row r="14572" spans="1:9" x14ac:dyDescent="0.25">
      <c r="A14572">
        <v>14283887</v>
      </c>
      <c r="B14572" s="1" t="s">
        <v>35529</v>
      </c>
      <c r="C14572" s="1" t="s">
        <v>35530</v>
      </c>
      <c r="D14572" s="1" t="s">
        <v>18</v>
      </c>
      <c r="E14572" s="1" t="s">
        <v>47</v>
      </c>
      <c r="F14572" s="1" t="s">
        <v>20</v>
      </c>
      <c r="G14572" s="1" t="s">
        <v>3589</v>
      </c>
      <c r="H14572" s="1" t="s">
        <v>22</v>
      </c>
      <c r="I14572">
        <v>873145</v>
      </c>
    </row>
    <row r="14573" spans="1:9" x14ac:dyDescent="0.25">
      <c r="A14573">
        <v>14288238</v>
      </c>
      <c r="B14573" s="1" t="s">
        <v>35531</v>
      </c>
      <c r="C14573" s="1" t="s">
        <v>35532</v>
      </c>
      <c r="D14573" s="1" t="s">
        <v>18</v>
      </c>
      <c r="E14573" s="1" t="s">
        <v>47</v>
      </c>
      <c r="F14573" s="1" t="s">
        <v>20</v>
      </c>
      <c r="G14573" s="1" t="s">
        <v>5857</v>
      </c>
      <c r="H14573" s="1" t="s">
        <v>22</v>
      </c>
      <c r="I14573">
        <v>873146</v>
      </c>
    </row>
    <row r="14574" spans="1:9" x14ac:dyDescent="0.25">
      <c r="A14574">
        <v>14309528</v>
      </c>
      <c r="B14574" s="1" t="s">
        <v>35533</v>
      </c>
      <c r="C14574" s="1" t="s">
        <v>35534</v>
      </c>
      <c r="D14574" s="1" t="s">
        <v>18</v>
      </c>
      <c r="E14574" s="1" t="s">
        <v>2170</v>
      </c>
      <c r="F14574" s="1" t="s">
        <v>13</v>
      </c>
      <c r="G14574" s="1" t="s">
        <v>1750</v>
      </c>
      <c r="H14574" s="1" t="s">
        <v>15</v>
      </c>
      <c r="I14574">
        <v>873154</v>
      </c>
    </row>
    <row r="14575" spans="1:9" x14ac:dyDescent="0.25">
      <c r="A14575">
        <v>14298169</v>
      </c>
      <c r="B14575" s="1" t="s">
        <v>35535</v>
      </c>
      <c r="C14575" s="1" t="s">
        <v>35536</v>
      </c>
      <c r="D14575" s="1" t="s">
        <v>18</v>
      </c>
      <c r="E14575" s="1" t="s">
        <v>1597</v>
      </c>
      <c r="F14575" s="1" t="s">
        <v>57</v>
      </c>
      <c r="G14575" s="1" t="s">
        <v>6624</v>
      </c>
      <c r="H14575" s="1" t="s">
        <v>59</v>
      </c>
      <c r="I14575">
        <v>873168</v>
      </c>
    </row>
    <row r="14576" spans="1:9" x14ac:dyDescent="0.25">
      <c r="A14576">
        <v>14312088</v>
      </c>
      <c r="B14576" s="1" t="s">
        <v>35537</v>
      </c>
      <c r="C14576" s="1" t="s">
        <v>35538</v>
      </c>
      <c r="D14576" s="1" t="s">
        <v>18</v>
      </c>
      <c r="E14576" s="1" t="s">
        <v>5100</v>
      </c>
      <c r="F14576" s="1" t="s">
        <v>13</v>
      </c>
      <c r="G14576" s="1" t="s">
        <v>5101</v>
      </c>
      <c r="H14576" s="1" t="s">
        <v>15</v>
      </c>
      <c r="I14576">
        <v>873197</v>
      </c>
    </row>
    <row r="14577" spans="1:9" x14ac:dyDescent="0.25">
      <c r="A14577">
        <v>14285915</v>
      </c>
      <c r="B14577" s="1" t="s">
        <v>35539</v>
      </c>
      <c r="C14577" s="1" t="s">
        <v>35540</v>
      </c>
      <c r="D14577" s="1" t="s">
        <v>18</v>
      </c>
      <c r="E14577" s="1" t="s">
        <v>3261</v>
      </c>
      <c r="F14577" s="1" t="s">
        <v>20</v>
      </c>
      <c r="G14577" s="1" t="s">
        <v>3262</v>
      </c>
      <c r="H14577" s="1" t="s">
        <v>22</v>
      </c>
      <c r="I14577">
        <v>873215</v>
      </c>
    </row>
    <row r="14578" spans="1:9" x14ac:dyDescent="0.25">
      <c r="A14578">
        <v>14297849</v>
      </c>
      <c r="B14578" s="1" t="s">
        <v>35541</v>
      </c>
      <c r="C14578" s="1" t="s">
        <v>35542</v>
      </c>
      <c r="D14578" s="1" t="s">
        <v>18</v>
      </c>
      <c r="E14578" s="1" t="s">
        <v>22036</v>
      </c>
      <c r="F14578" s="1" t="s">
        <v>57</v>
      </c>
      <c r="G14578" s="1" t="s">
        <v>13936</v>
      </c>
      <c r="H14578" s="1" t="s">
        <v>59</v>
      </c>
      <c r="I14578">
        <v>873285</v>
      </c>
    </row>
    <row r="14579" spans="1:9" x14ac:dyDescent="0.25">
      <c r="A14579">
        <v>14291359</v>
      </c>
      <c r="B14579" s="1" t="s">
        <v>35543</v>
      </c>
      <c r="C14579" s="1" t="s">
        <v>35544</v>
      </c>
      <c r="D14579" s="1" t="s">
        <v>18</v>
      </c>
      <c r="E14579" s="1" t="s">
        <v>1170</v>
      </c>
      <c r="F14579" s="1" t="s">
        <v>1166</v>
      </c>
      <c r="G14579" s="1" t="s">
        <v>1178</v>
      </c>
      <c r="H14579" s="1" t="s">
        <v>32</v>
      </c>
      <c r="I14579">
        <v>873294</v>
      </c>
    </row>
    <row r="14580" spans="1:9" x14ac:dyDescent="0.25">
      <c r="A14580">
        <v>14314863</v>
      </c>
      <c r="B14580" s="1" t="s">
        <v>35545</v>
      </c>
      <c r="C14580" s="1" t="s">
        <v>35546</v>
      </c>
      <c r="D14580" s="1" t="s">
        <v>18</v>
      </c>
      <c r="E14580" s="1" t="s">
        <v>24440</v>
      </c>
      <c r="F14580" s="1" t="s">
        <v>13</v>
      </c>
      <c r="G14580" s="1" t="s">
        <v>1883</v>
      </c>
      <c r="H14580" s="1" t="s">
        <v>77</v>
      </c>
      <c r="I14580">
        <v>873297</v>
      </c>
    </row>
    <row r="14581" spans="1:9" x14ac:dyDescent="0.25">
      <c r="A14581">
        <v>14284305</v>
      </c>
      <c r="B14581" s="1" t="s">
        <v>35547</v>
      </c>
      <c r="C14581" s="1" t="s">
        <v>35548</v>
      </c>
      <c r="D14581" s="1" t="s">
        <v>18</v>
      </c>
      <c r="E14581" s="1" t="s">
        <v>20133</v>
      </c>
      <c r="F14581" s="1" t="s">
        <v>20</v>
      </c>
      <c r="G14581" s="1" t="s">
        <v>8468</v>
      </c>
      <c r="H14581" s="1" t="s">
        <v>22</v>
      </c>
      <c r="I14581">
        <v>873416</v>
      </c>
    </row>
    <row r="14582" spans="1:9" x14ac:dyDescent="0.25">
      <c r="A14582">
        <v>14290376</v>
      </c>
      <c r="B14582" s="1" t="s">
        <v>35549</v>
      </c>
      <c r="C14582" s="1" t="s">
        <v>35550</v>
      </c>
      <c r="D14582" s="1" t="s">
        <v>18</v>
      </c>
      <c r="E14582" s="1" t="s">
        <v>33146</v>
      </c>
      <c r="F14582" s="1" t="s">
        <v>30</v>
      </c>
      <c r="G14582" s="1" t="s">
        <v>33147</v>
      </c>
      <c r="H14582" s="1" t="s">
        <v>32</v>
      </c>
      <c r="I14582">
        <v>873418</v>
      </c>
    </row>
    <row r="14583" spans="1:9" x14ac:dyDescent="0.25">
      <c r="A14583">
        <v>14285713</v>
      </c>
      <c r="B14583" s="1" t="s">
        <v>35551</v>
      </c>
      <c r="C14583" s="1" t="s">
        <v>35552</v>
      </c>
      <c r="D14583" s="1" t="s">
        <v>18</v>
      </c>
      <c r="E14583" s="1" t="s">
        <v>19</v>
      </c>
      <c r="F14583" s="1" t="s">
        <v>20</v>
      </c>
      <c r="G14583" s="1" t="s">
        <v>197</v>
      </c>
      <c r="H14583" s="1" t="s">
        <v>22</v>
      </c>
      <c r="I14583">
        <v>873459</v>
      </c>
    </row>
    <row r="14584" spans="1:9" x14ac:dyDescent="0.25">
      <c r="A14584">
        <v>14295067</v>
      </c>
      <c r="B14584" s="1" t="s">
        <v>35553</v>
      </c>
      <c r="C14584" s="1" t="s">
        <v>35554</v>
      </c>
      <c r="D14584" s="1" t="s">
        <v>18</v>
      </c>
      <c r="E14584" s="1" t="s">
        <v>35555</v>
      </c>
      <c r="F14584" s="1" t="s">
        <v>13</v>
      </c>
      <c r="G14584" s="1" t="s">
        <v>985</v>
      </c>
      <c r="H14584" s="1" t="s">
        <v>59</v>
      </c>
      <c r="I14584">
        <v>873498</v>
      </c>
    </row>
    <row r="14585" spans="1:9" x14ac:dyDescent="0.25">
      <c r="A14585">
        <v>14311699</v>
      </c>
      <c r="B14585" s="1" t="s">
        <v>35556</v>
      </c>
      <c r="C14585" s="1" t="s">
        <v>35557</v>
      </c>
      <c r="D14585" s="1" t="s">
        <v>18</v>
      </c>
      <c r="E14585" s="1" t="s">
        <v>10415</v>
      </c>
      <c r="F14585" s="1" t="s">
        <v>13</v>
      </c>
      <c r="G14585" s="1" t="s">
        <v>10416</v>
      </c>
      <c r="H14585" s="1" t="s">
        <v>15</v>
      </c>
      <c r="I14585">
        <v>873527</v>
      </c>
    </row>
    <row r="14586" spans="1:9" x14ac:dyDescent="0.25">
      <c r="A14586">
        <v>14290389</v>
      </c>
      <c r="B14586" s="1" t="s">
        <v>35558</v>
      </c>
      <c r="C14586" s="1" t="s">
        <v>35559</v>
      </c>
      <c r="D14586" s="1" t="s">
        <v>18</v>
      </c>
      <c r="E14586" s="1" t="s">
        <v>4768</v>
      </c>
      <c r="F14586" s="1" t="s">
        <v>30</v>
      </c>
      <c r="G14586" s="1" t="s">
        <v>4769</v>
      </c>
      <c r="H14586" s="1" t="s">
        <v>32</v>
      </c>
      <c r="I14586">
        <v>873564</v>
      </c>
    </row>
    <row r="14587" spans="1:9" x14ac:dyDescent="0.25">
      <c r="A14587">
        <v>14284303</v>
      </c>
      <c r="B14587" s="1" t="s">
        <v>35560</v>
      </c>
      <c r="C14587" s="1" t="s">
        <v>35561</v>
      </c>
      <c r="D14587" s="1" t="s">
        <v>18</v>
      </c>
      <c r="E14587" s="1" t="s">
        <v>462</v>
      </c>
      <c r="F14587" s="1" t="s">
        <v>20</v>
      </c>
      <c r="G14587" s="1" t="s">
        <v>463</v>
      </c>
      <c r="H14587" s="1" t="s">
        <v>22</v>
      </c>
      <c r="I14587">
        <v>873565</v>
      </c>
    </row>
    <row r="14588" spans="1:9" x14ac:dyDescent="0.25">
      <c r="A14588">
        <v>14286084</v>
      </c>
      <c r="B14588" s="1" t="s">
        <v>35562</v>
      </c>
      <c r="C14588" s="1" t="s">
        <v>35563</v>
      </c>
      <c r="D14588" s="1" t="s">
        <v>18</v>
      </c>
      <c r="E14588" s="1" t="s">
        <v>580</v>
      </c>
      <c r="F14588" s="1" t="s">
        <v>20</v>
      </c>
      <c r="G14588" s="1" t="s">
        <v>6321</v>
      </c>
      <c r="H14588" s="1" t="s">
        <v>22</v>
      </c>
      <c r="I14588">
        <v>873667</v>
      </c>
    </row>
    <row r="14589" spans="1:9" x14ac:dyDescent="0.25">
      <c r="A14589">
        <v>14290957</v>
      </c>
      <c r="B14589" s="1" t="s">
        <v>35564</v>
      </c>
      <c r="C14589" s="1" t="s">
        <v>35565</v>
      </c>
      <c r="D14589" s="1" t="s">
        <v>18</v>
      </c>
      <c r="E14589" s="1" t="s">
        <v>2935</v>
      </c>
      <c r="F14589" s="1" t="s">
        <v>30</v>
      </c>
      <c r="G14589" s="1" t="s">
        <v>4694</v>
      </c>
      <c r="H14589" s="1" t="s">
        <v>32</v>
      </c>
      <c r="I14589">
        <v>873708</v>
      </c>
    </row>
    <row r="14590" spans="1:9" x14ac:dyDescent="0.25">
      <c r="A14590">
        <v>14306899</v>
      </c>
      <c r="B14590" s="1" t="s">
        <v>35566</v>
      </c>
      <c r="C14590" s="1" t="s">
        <v>35567</v>
      </c>
      <c r="D14590" s="1" t="s">
        <v>18</v>
      </c>
      <c r="E14590" s="1" t="s">
        <v>35568</v>
      </c>
      <c r="F14590" s="1" t="s">
        <v>13</v>
      </c>
      <c r="G14590" s="1" t="s">
        <v>9452</v>
      </c>
      <c r="H14590" s="1" t="s">
        <v>15</v>
      </c>
      <c r="I14590">
        <v>873958</v>
      </c>
    </row>
    <row r="14591" spans="1:9" x14ac:dyDescent="0.25">
      <c r="A14591">
        <v>14283293</v>
      </c>
      <c r="B14591" s="1" t="s">
        <v>35569</v>
      </c>
      <c r="C14591" s="1" t="s">
        <v>35570</v>
      </c>
      <c r="D14591" s="1" t="s">
        <v>18</v>
      </c>
      <c r="E14591" s="1" t="s">
        <v>147</v>
      </c>
      <c r="F14591" s="1" t="s">
        <v>142</v>
      </c>
      <c r="G14591" s="1" t="s">
        <v>11683</v>
      </c>
      <c r="H14591" s="1" t="s">
        <v>281</v>
      </c>
      <c r="I14591">
        <v>873959</v>
      </c>
    </row>
    <row r="14592" spans="1:9" x14ac:dyDescent="0.25">
      <c r="A14592">
        <v>14312737</v>
      </c>
      <c r="B14592" s="1" t="s">
        <v>35571</v>
      </c>
      <c r="C14592" s="1" t="s">
        <v>35572</v>
      </c>
      <c r="D14592" s="1" t="s">
        <v>18</v>
      </c>
      <c r="E14592" s="1" t="s">
        <v>35573</v>
      </c>
      <c r="F14592" s="1" t="s">
        <v>13</v>
      </c>
      <c r="G14592" s="1" t="s">
        <v>5101</v>
      </c>
      <c r="H14592" s="1" t="s">
        <v>15</v>
      </c>
      <c r="I14592">
        <v>873966</v>
      </c>
    </row>
    <row r="14593" spans="1:9" x14ac:dyDescent="0.25">
      <c r="A14593">
        <v>14293581</v>
      </c>
      <c r="B14593" s="1" t="s">
        <v>35574</v>
      </c>
      <c r="C14593" s="1" t="s">
        <v>35575</v>
      </c>
      <c r="D14593" s="1" t="s">
        <v>18</v>
      </c>
      <c r="E14593" s="1" t="s">
        <v>10640</v>
      </c>
      <c r="F14593" s="1" t="s">
        <v>57</v>
      </c>
      <c r="G14593" s="1" t="s">
        <v>6856</v>
      </c>
      <c r="H14593" s="1" t="s">
        <v>59</v>
      </c>
      <c r="I14593">
        <v>873974</v>
      </c>
    </row>
    <row r="14594" spans="1:9" x14ac:dyDescent="0.25">
      <c r="A14594">
        <v>14315050</v>
      </c>
      <c r="B14594" s="1" t="s">
        <v>35576</v>
      </c>
      <c r="C14594" s="1" t="s">
        <v>35577</v>
      </c>
      <c r="D14594" s="1" t="s">
        <v>18</v>
      </c>
      <c r="E14594" s="1" t="s">
        <v>1118</v>
      </c>
      <c r="F14594" s="1" t="s">
        <v>75</v>
      </c>
      <c r="G14594" s="1" t="s">
        <v>12240</v>
      </c>
      <c r="H14594" s="1" t="s">
        <v>77</v>
      </c>
      <c r="I14594">
        <v>873977</v>
      </c>
    </row>
    <row r="14595" spans="1:9" x14ac:dyDescent="0.25">
      <c r="A14595">
        <v>14287641</v>
      </c>
      <c r="B14595" s="1" t="s">
        <v>35578</v>
      </c>
      <c r="C14595" s="1" t="s">
        <v>35579</v>
      </c>
      <c r="D14595" s="1" t="s">
        <v>18</v>
      </c>
      <c r="E14595" s="1" t="s">
        <v>47</v>
      </c>
      <c r="F14595" s="1" t="s">
        <v>20</v>
      </c>
      <c r="G14595" s="1" t="s">
        <v>21</v>
      </c>
      <c r="H14595" s="1" t="s">
        <v>22</v>
      </c>
      <c r="I14595">
        <v>874009</v>
      </c>
    </row>
    <row r="14596" spans="1:9" x14ac:dyDescent="0.25">
      <c r="A14596">
        <v>14312650</v>
      </c>
      <c r="B14596" s="1" t="s">
        <v>35580</v>
      </c>
      <c r="C14596" s="1" t="s">
        <v>35581</v>
      </c>
      <c r="D14596" s="1" t="s">
        <v>18</v>
      </c>
      <c r="E14596" s="1" t="s">
        <v>16639</v>
      </c>
      <c r="F14596" s="1" t="s">
        <v>13</v>
      </c>
      <c r="G14596" s="1" t="s">
        <v>16640</v>
      </c>
      <c r="H14596" s="1" t="s">
        <v>15</v>
      </c>
      <c r="I14596">
        <v>874033</v>
      </c>
    </row>
    <row r="14597" spans="1:9" x14ac:dyDescent="0.25">
      <c r="A14597">
        <v>14306307</v>
      </c>
      <c r="B14597" s="1" t="s">
        <v>35582</v>
      </c>
      <c r="C14597" s="1" t="s">
        <v>35583</v>
      </c>
      <c r="D14597" s="1" t="s">
        <v>18</v>
      </c>
      <c r="E14597" s="1" t="s">
        <v>1597</v>
      </c>
      <c r="F14597" s="1" t="s">
        <v>13</v>
      </c>
      <c r="G14597" s="1" t="s">
        <v>1660</v>
      </c>
      <c r="H14597" s="1" t="s">
        <v>15</v>
      </c>
      <c r="I14597">
        <v>874068</v>
      </c>
    </row>
    <row r="14598" spans="1:9" x14ac:dyDescent="0.25">
      <c r="A14598">
        <v>14302752</v>
      </c>
      <c r="B14598" s="1" t="s">
        <v>35584</v>
      </c>
      <c r="C14598" s="1" t="s">
        <v>35585</v>
      </c>
      <c r="D14598" s="1" t="s">
        <v>18</v>
      </c>
      <c r="E14598" s="1" t="s">
        <v>21422</v>
      </c>
      <c r="F14598" s="1" t="s">
        <v>57</v>
      </c>
      <c r="G14598" s="1" t="s">
        <v>21423</v>
      </c>
      <c r="H14598" s="1" t="s">
        <v>59</v>
      </c>
      <c r="I14598">
        <v>874111</v>
      </c>
    </row>
    <row r="14599" spans="1:9" x14ac:dyDescent="0.25">
      <c r="A14599">
        <v>14291159</v>
      </c>
      <c r="B14599" s="1" t="s">
        <v>35586</v>
      </c>
      <c r="C14599" s="1" t="s">
        <v>35587</v>
      </c>
      <c r="D14599" s="1" t="s">
        <v>18</v>
      </c>
      <c r="E14599" s="1" t="s">
        <v>4592</v>
      </c>
      <c r="F14599" s="1" t="s">
        <v>30</v>
      </c>
      <c r="G14599" s="1" t="s">
        <v>4593</v>
      </c>
      <c r="H14599" s="1" t="s">
        <v>32</v>
      </c>
      <c r="I14599">
        <v>874112</v>
      </c>
    </row>
    <row r="14600" spans="1:9" x14ac:dyDescent="0.25">
      <c r="A14600">
        <v>14289988</v>
      </c>
      <c r="B14600" s="1" t="s">
        <v>35588</v>
      </c>
      <c r="C14600" s="1" t="s">
        <v>35589</v>
      </c>
      <c r="D14600" s="1" t="s">
        <v>18</v>
      </c>
      <c r="E14600" s="1" t="s">
        <v>2794</v>
      </c>
      <c r="F14600" s="1" t="s">
        <v>30</v>
      </c>
      <c r="G14600" s="1" t="s">
        <v>2795</v>
      </c>
      <c r="H14600" s="1" t="s">
        <v>32</v>
      </c>
      <c r="I14600">
        <v>874115</v>
      </c>
    </row>
    <row r="14601" spans="1:9" x14ac:dyDescent="0.25">
      <c r="A14601">
        <v>14316487</v>
      </c>
      <c r="B14601" s="1" t="s">
        <v>35590</v>
      </c>
      <c r="C14601" s="1" t="s">
        <v>35591</v>
      </c>
      <c r="D14601" s="1" t="s">
        <v>18</v>
      </c>
      <c r="E14601" s="1" t="s">
        <v>12679</v>
      </c>
      <c r="F14601" s="1" t="s">
        <v>244</v>
      </c>
      <c r="G14601" s="1" t="s">
        <v>16240</v>
      </c>
      <c r="H14601" s="1" t="s">
        <v>144</v>
      </c>
      <c r="I14601">
        <v>874162</v>
      </c>
    </row>
    <row r="14602" spans="1:9" x14ac:dyDescent="0.25">
      <c r="A14602">
        <v>14317424</v>
      </c>
      <c r="B14602" s="1" t="s">
        <v>35592</v>
      </c>
      <c r="C14602" s="1" t="s">
        <v>35593</v>
      </c>
      <c r="D14602" s="1" t="s">
        <v>18</v>
      </c>
      <c r="E14602" s="1" t="s">
        <v>12679</v>
      </c>
      <c r="F14602" s="1" t="s">
        <v>244</v>
      </c>
      <c r="G14602" s="1" t="s">
        <v>16240</v>
      </c>
      <c r="H14602" s="1" t="s">
        <v>144</v>
      </c>
      <c r="I14602">
        <v>874162</v>
      </c>
    </row>
    <row r="14603" spans="1:9" x14ac:dyDescent="0.25">
      <c r="A14603">
        <v>14290379</v>
      </c>
      <c r="B14603" s="1" t="s">
        <v>35594</v>
      </c>
      <c r="C14603" s="1" t="s">
        <v>35595</v>
      </c>
      <c r="D14603" s="1" t="s">
        <v>18</v>
      </c>
      <c r="E14603" s="1" t="s">
        <v>2975</v>
      </c>
      <c r="F14603" s="1" t="s">
        <v>30</v>
      </c>
      <c r="G14603" s="1" t="s">
        <v>2976</v>
      </c>
      <c r="H14603" s="1" t="s">
        <v>32</v>
      </c>
      <c r="I14603">
        <v>874235</v>
      </c>
    </row>
    <row r="14604" spans="1:9" x14ac:dyDescent="0.25">
      <c r="A14604">
        <v>14291025</v>
      </c>
      <c r="B14604" s="1" t="s">
        <v>35596</v>
      </c>
      <c r="C14604" s="1" t="s">
        <v>35597</v>
      </c>
      <c r="D14604" s="1" t="s">
        <v>18</v>
      </c>
      <c r="E14604" s="1" t="s">
        <v>2866</v>
      </c>
      <c r="F14604" s="1" t="s">
        <v>30</v>
      </c>
      <c r="G14604" s="1" t="s">
        <v>2867</v>
      </c>
      <c r="H14604" s="1" t="s">
        <v>32</v>
      </c>
      <c r="I14604">
        <v>874262</v>
      </c>
    </row>
    <row r="14605" spans="1:9" x14ac:dyDescent="0.25">
      <c r="A14605">
        <v>14291531</v>
      </c>
      <c r="B14605" s="1" t="s">
        <v>35598</v>
      </c>
      <c r="C14605" s="1" t="s">
        <v>35599</v>
      </c>
      <c r="D14605" s="1" t="s">
        <v>18</v>
      </c>
      <c r="E14605" s="1" t="s">
        <v>35600</v>
      </c>
      <c r="F14605" s="1" t="s">
        <v>1166</v>
      </c>
      <c r="G14605" s="1" t="s">
        <v>10822</v>
      </c>
      <c r="H14605" s="1" t="s">
        <v>32</v>
      </c>
      <c r="I14605">
        <v>874418</v>
      </c>
    </row>
    <row r="14606" spans="1:9" x14ac:dyDescent="0.25">
      <c r="A14606">
        <v>14317554</v>
      </c>
      <c r="B14606" s="1" t="s">
        <v>35601</v>
      </c>
      <c r="C14606" s="1" t="s">
        <v>35602</v>
      </c>
      <c r="D14606" s="1" t="s">
        <v>18</v>
      </c>
      <c r="E14606" s="1" t="s">
        <v>24805</v>
      </c>
      <c r="F14606" s="1" t="s">
        <v>244</v>
      </c>
      <c r="G14606" s="1" t="s">
        <v>8000</v>
      </c>
      <c r="H14606" s="1" t="s">
        <v>144</v>
      </c>
      <c r="I14606">
        <v>874423</v>
      </c>
    </row>
    <row r="14607" spans="1:9" x14ac:dyDescent="0.25">
      <c r="A14607">
        <v>14296615</v>
      </c>
      <c r="B14607" s="1" t="s">
        <v>35603</v>
      </c>
      <c r="C14607" s="1" t="s">
        <v>35604</v>
      </c>
      <c r="D14607" s="1" t="s">
        <v>18</v>
      </c>
      <c r="E14607" s="1" t="s">
        <v>35605</v>
      </c>
      <c r="F14607" s="1" t="s">
        <v>57</v>
      </c>
      <c r="G14607" s="1" t="s">
        <v>3880</v>
      </c>
      <c r="H14607" s="1" t="s">
        <v>59</v>
      </c>
      <c r="I14607">
        <v>874435</v>
      </c>
    </row>
    <row r="14608" spans="1:9" x14ac:dyDescent="0.25">
      <c r="A14608">
        <v>14291539</v>
      </c>
      <c r="B14608" s="1" t="s">
        <v>35606</v>
      </c>
      <c r="C14608" s="1" t="s">
        <v>35607</v>
      </c>
      <c r="D14608" s="1" t="s">
        <v>18</v>
      </c>
      <c r="E14608" s="1" t="s">
        <v>1175</v>
      </c>
      <c r="F14608" s="1" t="s">
        <v>1166</v>
      </c>
      <c r="G14608" s="1" t="s">
        <v>26405</v>
      </c>
      <c r="H14608" s="1" t="s">
        <v>32</v>
      </c>
      <c r="I14608">
        <v>874452</v>
      </c>
    </row>
    <row r="14609" spans="1:9" x14ac:dyDescent="0.25">
      <c r="A14609">
        <v>14291540</v>
      </c>
      <c r="B14609" s="1" t="s">
        <v>35608</v>
      </c>
      <c r="C14609" s="1" t="s">
        <v>35609</v>
      </c>
      <c r="D14609" s="1" t="s">
        <v>18</v>
      </c>
      <c r="E14609" s="1" t="s">
        <v>35610</v>
      </c>
      <c r="F14609" s="1" t="s">
        <v>1166</v>
      </c>
      <c r="G14609" s="1" t="s">
        <v>35611</v>
      </c>
      <c r="H14609" s="1" t="s">
        <v>32</v>
      </c>
      <c r="I14609">
        <v>874458</v>
      </c>
    </row>
    <row r="14610" spans="1:9" x14ac:dyDescent="0.25">
      <c r="A14610">
        <v>14290378</v>
      </c>
      <c r="B14610" s="1" t="s">
        <v>35612</v>
      </c>
      <c r="C14610" s="1" t="s">
        <v>35613</v>
      </c>
      <c r="D14610" s="1" t="s">
        <v>18</v>
      </c>
      <c r="E14610" s="1" t="s">
        <v>35614</v>
      </c>
      <c r="F14610" s="1" t="s">
        <v>30</v>
      </c>
      <c r="G14610" s="1" t="s">
        <v>35615</v>
      </c>
      <c r="H14610" s="1" t="s">
        <v>32</v>
      </c>
      <c r="I14610">
        <v>874473</v>
      </c>
    </row>
    <row r="14611" spans="1:9" x14ac:dyDescent="0.25">
      <c r="A14611">
        <v>14314947</v>
      </c>
      <c r="B14611" s="1" t="s">
        <v>35616</v>
      </c>
      <c r="C14611" s="1" t="s">
        <v>35617</v>
      </c>
      <c r="D14611" s="1" t="s">
        <v>18</v>
      </c>
      <c r="E14611" s="1" t="s">
        <v>1461</v>
      </c>
      <c r="F14611" s="1" t="s">
        <v>13</v>
      </c>
      <c r="G14611" s="1" t="s">
        <v>5051</v>
      </c>
      <c r="H14611" s="1" t="s">
        <v>77</v>
      </c>
      <c r="I14611">
        <v>874508</v>
      </c>
    </row>
    <row r="14612" spans="1:9" x14ac:dyDescent="0.25">
      <c r="A14612">
        <v>14291548</v>
      </c>
      <c r="B14612" s="1" t="s">
        <v>35618</v>
      </c>
      <c r="C14612" s="1" t="s">
        <v>35619</v>
      </c>
      <c r="D14612" s="1" t="s">
        <v>18</v>
      </c>
      <c r="E14612" s="1" t="s">
        <v>1175</v>
      </c>
      <c r="F14612" s="1" t="s">
        <v>18</v>
      </c>
      <c r="G14612" s="1" t="s">
        <v>26405</v>
      </c>
      <c r="H14612" s="1" t="s">
        <v>32</v>
      </c>
      <c r="I14612">
        <v>874536</v>
      </c>
    </row>
    <row r="14613" spans="1:9" x14ac:dyDescent="0.25">
      <c r="A14613">
        <v>14291546</v>
      </c>
      <c r="B14613" s="1" t="s">
        <v>35620</v>
      </c>
      <c r="C14613" s="1" t="s">
        <v>35621</v>
      </c>
      <c r="D14613" s="1" t="s">
        <v>18</v>
      </c>
      <c r="E14613" s="1" t="s">
        <v>1170</v>
      </c>
      <c r="F14613" s="1" t="s">
        <v>1166</v>
      </c>
      <c r="G14613" s="1" t="s">
        <v>11456</v>
      </c>
      <c r="H14613" s="1" t="s">
        <v>32</v>
      </c>
      <c r="I14613">
        <v>874541</v>
      </c>
    </row>
    <row r="14614" spans="1:9" x14ac:dyDescent="0.25">
      <c r="A14614">
        <v>14307048</v>
      </c>
      <c r="B14614" s="1" t="s">
        <v>35622</v>
      </c>
      <c r="C14614" s="1" t="s">
        <v>35623</v>
      </c>
      <c r="D14614" s="1" t="s">
        <v>18</v>
      </c>
      <c r="E14614" s="1" t="s">
        <v>6146</v>
      </c>
      <c r="F14614" s="1" t="s">
        <v>13</v>
      </c>
      <c r="G14614" s="1" t="s">
        <v>40</v>
      </c>
      <c r="H14614" s="1" t="s">
        <v>15</v>
      </c>
      <c r="I14614">
        <v>874553</v>
      </c>
    </row>
    <row r="14615" spans="1:9" x14ac:dyDescent="0.25">
      <c r="A14615">
        <v>14305897</v>
      </c>
      <c r="B14615" s="1" t="s">
        <v>35624</v>
      </c>
      <c r="C14615" s="1" t="s">
        <v>35625</v>
      </c>
      <c r="D14615" s="1" t="s">
        <v>18</v>
      </c>
      <c r="E14615" s="1" t="s">
        <v>35626</v>
      </c>
      <c r="F14615" s="1" t="s">
        <v>13</v>
      </c>
      <c r="G14615" s="1" t="s">
        <v>35627</v>
      </c>
      <c r="H14615" s="1" t="s">
        <v>15</v>
      </c>
      <c r="I14615">
        <v>874569</v>
      </c>
    </row>
    <row r="14616" spans="1:9" x14ac:dyDescent="0.25">
      <c r="A14616">
        <v>14284308</v>
      </c>
      <c r="B14616" s="1" t="s">
        <v>35628</v>
      </c>
      <c r="C14616" s="1" t="s">
        <v>35629</v>
      </c>
      <c r="D14616" s="1" t="s">
        <v>18</v>
      </c>
      <c r="E14616" s="1" t="s">
        <v>380</v>
      </c>
      <c r="F14616" s="1" t="s">
        <v>20</v>
      </c>
      <c r="G14616" s="1" t="s">
        <v>13950</v>
      </c>
      <c r="H14616" s="1" t="s">
        <v>22</v>
      </c>
      <c r="I14616">
        <v>874638</v>
      </c>
    </row>
    <row r="14617" spans="1:9" x14ac:dyDescent="0.25">
      <c r="A14617">
        <v>14305995</v>
      </c>
      <c r="B14617" s="1" t="s">
        <v>35630</v>
      </c>
      <c r="C14617" s="1" t="s">
        <v>35631</v>
      </c>
      <c r="D14617" s="1" t="s">
        <v>18</v>
      </c>
      <c r="E14617" s="1" t="s">
        <v>2208</v>
      </c>
      <c r="F14617" s="1" t="s">
        <v>13</v>
      </c>
      <c r="G14617" s="1" t="s">
        <v>2209</v>
      </c>
      <c r="H14617" s="1" t="s">
        <v>15</v>
      </c>
      <c r="I14617">
        <v>8747</v>
      </c>
    </row>
    <row r="14618" spans="1:9" x14ac:dyDescent="0.25">
      <c r="A14618">
        <v>14316486</v>
      </c>
      <c r="B14618" s="1" t="s">
        <v>35632</v>
      </c>
      <c r="C14618" s="1" t="s">
        <v>35633</v>
      </c>
      <c r="D14618" s="1" t="s">
        <v>18</v>
      </c>
      <c r="E14618" s="1" t="s">
        <v>3838</v>
      </c>
      <c r="F14618" s="1" t="s">
        <v>244</v>
      </c>
      <c r="G14618" s="1" t="s">
        <v>12429</v>
      </c>
      <c r="H14618" s="1" t="s">
        <v>144</v>
      </c>
      <c r="I14618">
        <v>874734</v>
      </c>
    </row>
    <row r="14619" spans="1:9" x14ac:dyDescent="0.25">
      <c r="A14619">
        <v>14311372</v>
      </c>
      <c r="B14619" s="1" t="s">
        <v>35634</v>
      </c>
      <c r="C14619" s="1" t="s">
        <v>35635</v>
      </c>
      <c r="D14619" s="1" t="s">
        <v>18</v>
      </c>
      <c r="E14619" s="1" t="s">
        <v>35636</v>
      </c>
      <c r="F14619" s="1" t="s">
        <v>13</v>
      </c>
      <c r="G14619" s="1" t="s">
        <v>2393</v>
      </c>
      <c r="H14619" s="1" t="s">
        <v>15</v>
      </c>
      <c r="I14619">
        <v>874797</v>
      </c>
    </row>
    <row r="14620" spans="1:9" x14ac:dyDescent="0.25">
      <c r="A14620">
        <v>14306834</v>
      </c>
      <c r="B14620" s="1" t="s">
        <v>35637</v>
      </c>
      <c r="C14620" s="1" t="s">
        <v>27709</v>
      </c>
      <c r="D14620" s="1" t="s">
        <v>18</v>
      </c>
      <c r="E14620" s="1" t="s">
        <v>1977</v>
      </c>
      <c r="F14620" s="1" t="s">
        <v>13</v>
      </c>
      <c r="G14620" s="1" t="s">
        <v>1978</v>
      </c>
      <c r="H14620" s="1" t="s">
        <v>15</v>
      </c>
      <c r="I14620">
        <v>874901</v>
      </c>
    </row>
    <row r="14621" spans="1:9" x14ac:dyDescent="0.25">
      <c r="A14621">
        <v>14287281</v>
      </c>
      <c r="B14621" s="1" t="s">
        <v>35638</v>
      </c>
      <c r="C14621" s="1" t="s">
        <v>35639</v>
      </c>
      <c r="D14621" s="1" t="s">
        <v>18</v>
      </c>
      <c r="E14621" s="1" t="s">
        <v>6981</v>
      </c>
      <c r="F14621" s="1" t="s">
        <v>20</v>
      </c>
      <c r="G14621" s="1" t="s">
        <v>16059</v>
      </c>
      <c r="H14621" s="1" t="s">
        <v>22</v>
      </c>
      <c r="I14621">
        <v>874911</v>
      </c>
    </row>
    <row r="14622" spans="1:9" x14ac:dyDescent="0.25">
      <c r="A14622">
        <v>14291146</v>
      </c>
      <c r="B14622" s="1" t="s">
        <v>35640</v>
      </c>
      <c r="C14622" s="1" t="s">
        <v>35641</v>
      </c>
      <c r="D14622" s="1" t="s">
        <v>18</v>
      </c>
      <c r="E14622" s="1" t="s">
        <v>1202</v>
      </c>
      <c r="F14622" s="1" t="s">
        <v>20</v>
      </c>
      <c r="G14622" s="1" t="s">
        <v>12755</v>
      </c>
      <c r="H14622" s="1" t="s">
        <v>32</v>
      </c>
      <c r="I14622">
        <v>874939</v>
      </c>
    </row>
    <row r="14623" spans="1:9" x14ac:dyDescent="0.25">
      <c r="A14623">
        <v>14295225</v>
      </c>
      <c r="B14623" s="1" t="s">
        <v>35642</v>
      </c>
      <c r="C14623" s="1" t="s">
        <v>18</v>
      </c>
      <c r="D14623" s="1" t="s">
        <v>18</v>
      </c>
      <c r="E14623" s="1" t="s">
        <v>617</v>
      </c>
      <c r="F14623" s="1" t="s">
        <v>57</v>
      </c>
      <c r="G14623" s="1" t="s">
        <v>618</v>
      </c>
      <c r="H14623" s="1" t="s">
        <v>59</v>
      </c>
      <c r="I14623">
        <v>875012</v>
      </c>
    </row>
    <row r="14624" spans="1:9" x14ac:dyDescent="0.25">
      <c r="A14624">
        <v>14291503</v>
      </c>
      <c r="B14624" s="1" t="s">
        <v>35643</v>
      </c>
      <c r="C14624" s="1" t="s">
        <v>35644</v>
      </c>
      <c r="D14624" s="1" t="s">
        <v>18</v>
      </c>
      <c r="E14624" s="1" t="s">
        <v>10929</v>
      </c>
      <c r="F14624" s="1" t="s">
        <v>30</v>
      </c>
      <c r="G14624" s="1" t="s">
        <v>9163</v>
      </c>
      <c r="H14624" s="1" t="s">
        <v>32</v>
      </c>
      <c r="I14624">
        <v>875066</v>
      </c>
    </row>
    <row r="14625" spans="1:9" x14ac:dyDescent="0.25">
      <c r="A14625">
        <v>14296580</v>
      </c>
      <c r="B14625" s="1" t="s">
        <v>35645</v>
      </c>
      <c r="C14625" s="1" t="s">
        <v>35646</v>
      </c>
      <c r="D14625" s="1" t="s">
        <v>18</v>
      </c>
      <c r="E14625" s="1" t="s">
        <v>35647</v>
      </c>
      <c r="F14625" s="1" t="s">
        <v>57</v>
      </c>
      <c r="G14625" s="1" t="s">
        <v>3848</v>
      </c>
      <c r="H14625" s="1" t="s">
        <v>59</v>
      </c>
      <c r="I14625">
        <v>875070</v>
      </c>
    </row>
    <row r="14626" spans="1:9" x14ac:dyDescent="0.25">
      <c r="A14626">
        <v>14283515</v>
      </c>
      <c r="B14626" s="1" t="s">
        <v>35648</v>
      </c>
      <c r="C14626" s="1" t="s">
        <v>35649</v>
      </c>
      <c r="D14626" s="1" t="s">
        <v>18</v>
      </c>
      <c r="E14626" s="1" t="s">
        <v>3693</v>
      </c>
      <c r="F14626" s="1" t="s">
        <v>142</v>
      </c>
      <c r="G14626" s="1" t="s">
        <v>3694</v>
      </c>
      <c r="H14626" s="1" t="s">
        <v>281</v>
      </c>
      <c r="I14626">
        <v>875079</v>
      </c>
    </row>
    <row r="14627" spans="1:9" x14ac:dyDescent="0.25">
      <c r="A14627">
        <v>14302673</v>
      </c>
      <c r="B14627" s="1" t="s">
        <v>35650</v>
      </c>
      <c r="C14627" s="1" t="s">
        <v>35651</v>
      </c>
      <c r="D14627" s="1" t="s">
        <v>18</v>
      </c>
      <c r="E14627" s="1" t="s">
        <v>10570</v>
      </c>
      <c r="F14627" s="1" t="s">
        <v>57</v>
      </c>
      <c r="G14627" s="1" t="s">
        <v>10571</v>
      </c>
      <c r="H14627" s="1" t="s">
        <v>59</v>
      </c>
      <c r="I14627">
        <v>875098</v>
      </c>
    </row>
    <row r="14628" spans="1:9" x14ac:dyDescent="0.25">
      <c r="A14628">
        <v>14302674</v>
      </c>
      <c r="B14628" s="1" t="s">
        <v>35652</v>
      </c>
      <c r="C14628" s="1" t="s">
        <v>35653</v>
      </c>
      <c r="D14628" s="1" t="s">
        <v>18</v>
      </c>
      <c r="E14628" s="1" t="s">
        <v>6411</v>
      </c>
      <c r="F14628" s="1" t="s">
        <v>57</v>
      </c>
      <c r="G14628" s="1" t="s">
        <v>6412</v>
      </c>
      <c r="H14628" s="1" t="s">
        <v>59</v>
      </c>
      <c r="I14628">
        <v>875099</v>
      </c>
    </row>
    <row r="14629" spans="1:9" x14ac:dyDescent="0.25">
      <c r="A14629">
        <v>14311464</v>
      </c>
      <c r="B14629" s="1" t="s">
        <v>35654</v>
      </c>
      <c r="C14629" s="1" t="s">
        <v>35655</v>
      </c>
      <c r="D14629" s="1" t="s">
        <v>18</v>
      </c>
      <c r="E14629" s="1" t="s">
        <v>1026</v>
      </c>
      <c r="F14629" s="1" t="s">
        <v>13</v>
      </c>
      <c r="G14629" s="1" t="s">
        <v>1027</v>
      </c>
      <c r="H14629" s="1" t="s">
        <v>15</v>
      </c>
      <c r="I14629">
        <v>875115</v>
      </c>
    </row>
    <row r="14630" spans="1:9" x14ac:dyDescent="0.25">
      <c r="A14630">
        <v>14311465</v>
      </c>
      <c r="B14630" s="1" t="s">
        <v>35656</v>
      </c>
      <c r="C14630" s="1" t="s">
        <v>35657</v>
      </c>
      <c r="D14630" s="1" t="s">
        <v>18</v>
      </c>
      <c r="E14630" s="1" t="s">
        <v>5037</v>
      </c>
      <c r="F14630" s="1" t="s">
        <v>13</v>
      </c>
      <c r="G14630" s="1" t="s">
        <v>5038</v>
      </c>
      <c r="H14630" s="1" t="s">
        <v>15</v>
      </c>
      <c r="I14630">
        <v>875116</v>
      </c>
    </row>
    <row r="14631" spans="1:9" x14ac:dyDescent="0.25">
      <c r="A14631">
        <v>14285918</v>
      </c>
      <c r="B14631" s="1" t="s">
        <v>35658</v>
      </c>
      <c r="C14631" s="1" t="s">
        <v>35659</v>
      </c>
      <c r="D14631" s="1" t="s">
        <v>18</v>
      </c>
      <c r="E14631" s="1" t="s">
        <v>2313</v>
      </c>
      <c r="F14631" s="1" t="s">
        <v>20</v>
      </c>
      <c r="G14631" s="1" t="s">
        <v>3357</v>
      </c>
      <c r="H14631" s="1" t="s">
        <v>22</v>
      </c>
      <c r="I14631">
        <v>875126</v>
      </c>
    </row>
    <row r="14632" spans="1:9" x14ac:dyDescent="0.25">
      <c r="A14632">
        <v>14286876</v>
      </c>
      <c r="B14632" s="1" t="s">
        <v>35660</v>
      </c>
      <c r="C14632" s="1" t="s">
        <v>35661</v>
      </c>
      <c r="D14632" s="1" t="s">
        <v>18</v>
      </c>
      <c r="E14632" s="1" t="s">
        <v>391</v>
      </c>
      <c r="F14632" s="1" t="s">
        <v>20</v>
      </c>
      <c r="G14632" s="1" t="s">
        <v>392</v>
      </c>
      <c r="H14632" s="1" t="s">
        <v>22</v>
      </c>
      <c r="I14632">
        <v>875129</v>
      </c>
    </row>
    <row r="14633" spans="1:9" x14ac:dyDescent="0.25">
      <c r="A14633">
        <v>14316473</v>
      </c>
      <c r="B14633" s="1" t="s">
        <v>35662</v>
      </c>
      <c r="C14633" s="1" t="s">
        <v>35663</v>
      </c>
      <c r="D14633" s="1" t="s">
        <v>18</v>
      </c>
      <c r="E14633" s="1" t="s">
        <v>15141</v>
      </c>
      <c r="F14633" s="1" t="s">
        <v>57</v>
      </c>
      <c r="G14633" s="1" t="s">
        <v>1368</v>
      </c>
      <c r="H14633" s="1" t="s">
        <v>144</v>
      </c>
      <c r="I14633">
        <v>875131</v>
      </c>
    </row>
    <row r="14634" spans="1:9" x14ac:dyDescent="0.25">
      <c r="A14634">
        <v>14293540</v>
      </c>
      <c r="B14634" s="1" t="s">
        <v>35664</v>
      </c>
      <c r="C14634" s="1" t="s">
        <v>35665</v>
      </c>
      <c r="D14634" s="1" t="s">
        <v>18</v>
      </c>
      <c r="E14634" s="1" t="s">
        <v>13004</v>
      </c>
      <c r="F14634" s="1" t="s">
        <v>57</v>
      </c>
      <c r="G14634" s="1" t="s">
        <v>2470</v>
      </c>
      <c r="H14634" s="1" t="s">
        <v>59</v>
      </c>
      <c r="I14634">
        <v>875144</v>
      </c>
    </row>
    <row r="14635" spans="1:9" x14ac:dyDescent="0.25">
      <c r="A14635">
        <v>14284288</v>
      </c>
      <c r="B14635" s="1" t="s">
        <v>35666</v>
      </c>
      <c r="C14635" s="1" t="s">
        <v>35667</v>
      </c>
      <c r="D14635" s="1" t="s">
        <v>18</v>
      </c>
      <c r="E14635" s="1" t="s">
        <v>341</v>
      </c>
      <c r="F14635" s="1" t="s">
        <v>20</v>
      </c>
      <c r="G14635" s="1" t="s">
        <v>342</v>
      </c>
      <c r="H14635" s="1" t="s">
        <v>22</v>
      </c>
      <c r="I14635">
        <v>875177</v>
      </c>
    </row>
    <row r="14636" spans="1:9" x14ac:dyDescent="0.25">
      <c r="A14636">
        <v>14305738</v>
      </c>
      <c r="B14636" s="1" t="s">
        <v>17749</v>
      </c>
      <c r="C14636" s="1" t="s">
        <v>35668</v>
      </c>
      <c r="D14636" s="1" t="s">
        <v>18</v>
      </c>
      <c r="E14636" s="1" t="s">
        <v>39</v>
      </c>
      <c r="F14636" s="1" t="s">
        <v>13</v>
      </c>
      <c r="G14636" s="1" t="s">
        <v>1305</v>
      </c>
      <c r="H14636" s="1" t="s">
        <v>15</v>
      </c>
      <c r="I14636">
        <v>875178</v>
      </c>
    </row>
    <row r="14637" spans="1:9" x14ac:dyDescent="0.25">
      <c r="A14637">
        <v>14290216</v>
      </c>
      <c r="B14637" s="1" t="s">
        <v>35669</v>
      </c>
      <c r="C14637" s="1" t="s">
        <v>35670</v>
      </c>
      <c r="D14637" s="1" t="s">
        <v>18</v>
      </c>
      <c r="E14637" s="1" t="s">
        <v>35671</v>
      </c>
      <c r="F14637" s="1" t="s">
        <v>30</v>
      </c>
      <c r="G14637" s="1" t="s">
        <v>3027</v>
      </c>
      <c r="H14637" s="1" t="s">
        <v>32</v>
      </c>
      <c r="I14637">
        <v>875262</v>
      </c>
    </row>
    <row r="14638" spans="1:9" x14ac:dyDescent="0.25">
      <c r="A14638">
        <v>14306938</v>
      </c>
      <c r="B14638" s="1" t="s">
        <v>35672</v>
      </c>
      <c r="C14638" s="1" t="s">
        <v>35673</v>
      </c>
      <c r="D14638" s="1" t="s">
        <v>18</v>
      </c>
      <c r="E14638" s="1" t="s">
        <v>5507</v>
      </c>
      <c r="F14638" s="1" t="s">
        <v>13</v>
      </c>
      <c r="G14638" s="1" t="s">
        <v>3985</v>
      </c>
      <c r="H14638" s="1" t="s">
        <v>15</v>
      </c>
      <c r="I14638">
        <v>875280</v>
      </c>
    </row>
    <row r="14639" spans="1:9" x14ac:dyDescent="0.25">
      <c r="A14639">
        <v>14316481</v>
      </c>
      <c r="B14639" s="1" t="s">
        <v>35674</v>
      </c>
      <c r="C14639" s="1" t="s">
        <v>35675</v>
      </c>
      <c r="D14639" s="1" t="s">
        <v>18</v>
      </c>
      <c r="E14639" s="1" t="s">
        <v>21651</v>
      </c>
      <c r="F14639" s="1" t="s">
        <v>244</v>
      </c>
      <c r="G14639" s="1" t="s">
        <v>4126</v>
      </c>
      <c r="H14639" s="1" t="s">
        <v>144</v>
      </c>
      <c r="I14639">
        <v>875281</v>
      </c>
    </row>
    <row r="14640" spans="1:9" x14ac:dyDescent="0.25">
      <c r="A14640">
        <v>14283284</v>
      </c>
      <c r="B14640" s="1" t="s">
        <v>35676</v>
      </c>
      <c r="C14640" s="1" t="s">
        <v>35677</v>
      </c>
      <c r="D14640" s="1" t="s">
        <v>18</v>
      </c>
      <c r="E14640" s="1" t="s">
        <v>147</v>
      </c>
      <c r="F14640" s="1" t="s">
        <v>142</v>
      </c>
      <c r="G14640" s="1" t="s">
        <v>14112</v>
      </c>
      <c r="H14640" s="1" t="s">
        <v>281</v>
      </c>
      <c r="I14640">
        <v>875284</v>
      </c>
    </row>
    <row r="14641" spans="1:9" x14ac:dyDescent="0.25">
      <c r="A14641">
        <v>14285921</v>
      </c>
      <c r="B14641" s="1" t="s">
        <v>35678</v>
      </c>
      <c r="C14641" s="1" t="s">
        <v>35679</v>
      </c>
      <c r="D14641" s="1" t="s">
        <v>18</v>
      </c>
      <c r="E14641" s="1" t="s">
        <v>252</v>
      </c>
      <c r="F14641" s="1" t="s">
        <v>20</v>
      </c>
      <c r="G14641" s="1" t="s">
        <v>253</v>
      </c>
      <c r="H14641" s="1" t="s">
        <v>22</v>
      </c>
      <c r="I14641">
        <v>875289</v>
      </c>
    </row>
    <row r="14642" spans="1:9" x14ac:dyDescent="0.25">
      <c r="A14642">
        <v>14285922</v>
      </c>
      <c r="B14642" s="1" t="s">
        <v>35680</v>
      </c>
      <c r="C14642" s="1" t="s">
        <v>35681</v>
      </c>
      <c r="D14642" s="1" t="s">
        <v>18</v>
      </c>
      <c r="E14642" s="1" t="s">
        <v>3978</v>
      </c>
      <c r="F14642" s="1" t="s">
        <v>57</v>
      </c>
      <c r="G14642" s="1" t="s">
        <v>3979</v>
      </c>
      <c r="H14642" s="1" t="s">
        <v>22</v>
      </c>
      <c r="I14642">
        <v>875290</v>
      </c>
    </row>
    <row r="14643" spans="1:9" x14ac:dyDescent="0.25">
      <c r="A14643">
        <v>14315049</v>
      </c>
      <c r="B14643" s="1" t="s">
        <v>35682</v>
      </c>
      <c r="C14643" s="1" t="s">
        <v>35683</v>
      </c>
      <c r="D14643" s="1" t="s">
        <v>18</v>
      </c>
      <c r="E14643" s="1" t="s">
        <v>1118</v>
      </c>
      <c r="F14643" s="1" t="s">
        <v>75</v>
      </c>
      <c r="G14643" s="1" t="s">
        <v>11704</v>
      </c>
      <c r="H14643" s="1" t="s">
        <v>77</v>
      </c>
      <c r="I14643">
        <v>875294</v>
      </c>
    </row>
    <row r="14644" spans="1:9" x14ac:dyDescent="0.25">
      <c r="A14644">
        <v>14312741</v>
      </c>
      <c r="B14644" s="1" t="s">
        <v>35684</v>
      </c>
      <c r="C14644" s="1" t="s">
        <v>35685</v>
      </c>
      <c r="D14644" s="1" t="s">
        <v>18</v>
      </c>
      <c r="E14644" s="1" t="s">
        <v>35686</v>
      </c>
      <c r="F14644" s="1" t="s">
        <v>13</v>
      </c>
      <c r="G14644" s="1" t="s">
        <v>15921</v>
      </c>
      <c r="H14644" s="1" t="s">
        <v>15</v>
      </c>
      <c r="I14644">
        <v>875303</v>
      </c>
    </row>
    <row r="14645" spans="1:9" x14ac:dyDescent="0.25">
      <c r="A14645">
        <v>14305899</v>
      </c>
      <c r="B14645" s="1" t="s">
        <v>35687</v>
      </c>
      <c r="C14645" s="1" t="s">
        <v>35688</v>
      </c>
      <c r="D14645" s="1" t="s">
        <v>18</v>
      </c>
      <c r="E14645" s="1" t="s">
        <v>200</v>
      </c>
      <c r="F14645" s="1" t="s">
        <v>13</v>
      </c>
      <c r="G14645" s="1" t="s">
        <v>5300</v>
      </c>
      <c r="H14645" s="1" t="s">
        <v>15</v>
      </c>
      <c r="I14645">
        <v>875324</v>
      </c>
    </row>
    <row r="14646" spans="1:9" x14ac:dyDescent="0.25">
      <c r="A14646">
        <v>14313903</v>
      </c>
      <c r="B14646" s="1" t="s">
        <v>35689</v>
      </c>
      <c r="C14646" s="1" t="s">
        <v>35690</v>
      </c>
      <c r="D14646" s="1" t="s">
        <v>18</v>
      </c>
      <c r="E14646" s="1" t="s">
        <v>14212</v>
      </c>
      <c r="F14646" s="1" t="s">
        <v>75</v>
      </c>
      <c r="G14646" s="1" t="s">
        <v>14213</v>
      </c>
      <c r="H14646" s="1" t="s">
        <v>77</v>
      </c>
      <c r="I14646">
        <v>875325</v>
      </c>
    </row>
    <row r="14647" spans="1:9" x14ac:dyDescent="0.25">
      <c r="A14647">
        <v>14296589</v>
      </c>
      <c r="B14647" s="1" t="s">
        <v>35691</v>
      </c>
      <c r="C14647" s="1" t="s">
        <v>35692</v>
      </c>
      <c r="D14647" s="1" t="s">
        <v>18</v>
      </c>
      <c r="E14647" s="1" t="s">
        <v>666</v>
      </c>
      <c r="F14647" s="1" t="s">
        <v>57</v>
      </c>
      <c r="G14647" s="1" t="s">
        <v>2261</v>
      </c>
      <c r="H14647" s="1" t="s">
        <v>59</v>
      </c>
      <c r="I14647">
        <v>875355</v>
      </c>
    </row>
    <row r="14648" spans="1:9" x14ac:dyDescent="0.25">
      <c r="A14648">
        <v>14306016</v>
      </c>
      <c r="B14648" s="1" t="s">
        <v>35693</v>
      </c>
      <c r="C14648" s="1" t="s">
        <v>35694</v>
      </c>
      <c r="D14648" s="1" t="s">
        <v>18</v>
      </c>
      <c r="E14648" s="1" t="s">
        <v>32606</v>
      </c>
      <c r="F14648" s="1" t="s">
        <v>13</v>
      </c>
      <c r="G14648" s="1" t="s">
        <v>32607</v>
      </c>
      <c r="H14648" s="1" t="s">
        <v>15</v>
      </c>
      <c r="I14648">
        <v>875362</v>
      </c>
    </row>
    <row r="14649" spans="1:9" x14ac:dyDescent="0.25">
      <c r="A14649">
        <v>14294101</v>
      </c>
      <c r="B14649" s="1" t="s">
        <v>35695</v>
      </c>
      <c r="C14649" s="1" t="s">
        <v>35696</v>
      </c>
      <c r="D14649" s="1" t="s">
        <v>18</v>
      </c>
      <c r="E14649" s="1" t="s">
        <v>7779</v>
      </c>
      <c r="F14649" s="1" t="s">
        <v>57</v>
      </c>
      <c r="G14649" s="1" t="s">
        <v>2659</v>
      </c>
      <c r="H14649" s="1" t="s">
        <v>59</v>
      </c>
      <c r="I14649">
        <v>875406</v>
      </c>
    </row>
    <row r="14650" spans="1:9" x14ac:dyDescent="0.25">
      <c r="A14650">
        <v>14293543</v>
      </c>
      <c r="B14650" s="1" t="s">
        <v>29018</v>
      </c>
      <c r="C14650" s="1" t="s">
        <v>35697</v>
      </c>
      <c r="D14650" s="1" t="s">
        <v>35698</v>
      </c>
      <c r="E14650" s="1" t="s">
        <v>9817</v>
      </c>
      <c r="F14650" s="1" t="s">
        <v>57</v>
      </c>
      <c r="G14650" s="1" t="s">
        <v>9818</v>
      </c>
      <c r="H14650" s="1" t="s">
        <v>59</v>
      </c>
      <c r="I14650">
        <v>875448</v>
      </c>
    </row>
    <row r="14651" spans="1:9" x14ac:dyDescent="0.25">
      <c r="A14651">
        <v>14315054</v>
      </c>
      <c r="B14651" s="1" t="s">
        <v>35699</v>
      </c>
      <c r="C14651" s="1" t="s">
        <v>35700</v>
      </c>
      <c r="D14651" s="1" t="s">
        <v>18</v>
      </c>
      <c r="E14651" s="1" t="s">
        <v>1118</v>
      </c>
      <c r="F14651" s="1" t="s">
        <v>75</v>
      </c>
      <c r="G14651" s="1" t="s">
        <v>12240</v>
      </c>
      <c r="H14651" s="1" t="s">
        <v>77</v>
      </c>
      <c r="I14651">
        <v>875450</v>
      </c>
    </row>
    <row r="14652" spans="1:9" x14ac:dyDescent="0.25">
      <c r="A14652">
        <v>14295254</v>
      </c>
      <c r="B14652" s="1" t="s">
        <v>35701</v>
      </c>
      <c r="C14652" s="1" t="s">
        <v>35702</v>
      </c>
      <c r="D14652" s="1" t="s">
        <v>18</v>
      </c>
      <c r="E14652" s="1" t="s">
        <v>30893</v>
      </c>
      <c r="F14652" s="1" t="s">
        <v>57</v>
      </c>
      <c r="G14652" s="1" t="s">
        <v>30894</v>
      </c>
      <c r="H14652" s="1" t="s">
        <v>59</v>
      </c>
      <c r="I14652">
        <v>875461</v>
      </c>
    </row>
    <row r="14653" spans="1:9" x14ac:dyDescent="0.25">
      <c r="A14653">
        <v>14305309</v>
      </c>
      <c r="B14653" s="1" t="s">
        <v>35703</v>
      </c>
      <c r="C14653" s="1" t="s">
        <v>35704</v>
      </c>
      <c r="D14653" s="1" t="s">
        <v>18</v>
      </c>
      <c r="E14653" s="1" t="s">
        <v>1636</v>
      </c>
      <c r="F14653" s="1" t="s">
        <v>13</v>
      </c>
      <c r="G14653" s="1" t="s">
        <v>1637</v>
      </c>
      <c r="H14653" s="1" t="s">
        <v>15</v>
      </c>
      <c r="I14653">
        <v>875511</v>
      </c>
    </row>
    <row r="14654" spans="1:9" x14ac:dyDescent="0.25">
      <c r="A14654">
        <v>14305966</v>
      </c>
      <c r="B14654" s="1" t="s">
        <v>35705</v>
      </c>
      <c r="C14654" s="1" t="s">
        <v>35706</v>
      </c>
      <c r="D14654" s="1" t="s">
        <v>18</v>
      </c>
      <c r="E14654" s="1" t="s">
        <v>39</v>
      </c>
      <c r="F14654" s="1" t="s">
        <v>13</v>
      </c>
      <c r="G14654" s="1" t="s">
        <v>12712</v>
      </c>
      <c r="H14654" s="1" t="s">
        <v>15</v>
      </c>
      <c r="I14654">
        <v>875548</v>
      </c>
    </row>
    <row r="14655" spans="1:9" x14ac:dyDescent="0.25">
      <c r="A14655">
        <v>14305880</v>
      </c>
      <c r="B14655" s="1" t="s">
        <v>35707</v>
      </c>
      <c r="C14655" s="1" t="s">
        <v>35708</v>
      </c>
      <c r="D14655" s="1" t="s">
        <v>18</v>
      </c>
      <c r="E14655" s="1" t="s">
        <v>5239</v>
      </c>
      <c r="F14655" s="1" t="s">
        <v>13</v>
      </c>
      <c r="G14655" s="1" t="s">
        <v>5240</v>
      </c>
      <c r="H14655" s="1" t="s">
        <v>15</v>
      </c>
      <c r="I14655">
        <v>875557</v>
      </c>
    </row>
    <row r="14656" spans="1:9" x14ac:dyDescent="0.25">
      <c r="A14656">
        <v>14312742</v>
      </c>
      <c r="B14656" s="1" t="s">
        <v>35709</v>
      </c>
      <c r="C14656" s="1" t="s">
        <v>35710</v>
      </c>
      <c r="D14656" s="1" t="s">
        <v>18</v>
      </c>
      <c r="E14656" s="1" t="s">
        <v>796</v>
      </c>
      <c r="F14656" s="1" t="s">
        <v>13</v>
      </c>
      <c r="G14656" s="1" t="s">
        <v>9166</v>
      </c>
      <c r="H14656" s="1" t="s">
        <v>15</v>
      </c>
      <c r="I14656">
        <v>875610</v>
      </c>
    </row>
    <row r="14657" spans="1:9" x14ac:dyDescent="0.25">
      <c r="A14657">
        <v>14293544</v>
      </c>
      <c r="B14657" s="1" t="s">
        <v>35711</v>
      </c>
      <c r="C14657" s="1" t="s">
        <v>35712</v>
      </c>
      <c r="D14657" s="1" t="s">
        <v>18</v>
      </c>
      <c r="E14657" s="1" t="s">
        <v>56</v>
      </c>
      <c r="F14657" s="1" t="s">
        <v>57</v>
      </c>
      <c r="G14657" s="1" t="s">
        <v>2633</v>
      </c>
      <c r="H14657" s="1" t="s">
        <v>59</v>
      </c>
      <c r="I14657">
        <v>875615</v>
      </c>
    </row>
    <row r="14658" spans="1:9" x14ac:dyDescent="0.25">
      <c r="A14658">
        <v>14296591</v>
      </c>
      <c r="B14658" s="1" t="s">
        <v>35713</v>
      </c>
      <c r="C14658" s="1" t="s">
        <v>35714</v>
      </c>
      <c r="D14658" s="1" t="s">
        <v>18</v>
      </c>
      <c r="E14658" s="1" t="s">
        <v>7022</v>
      </c>
      <c r="F14658" s="1" t="s">
        <v>57</v>
      </c>
      <c r="G14658" s="1" t="s">
        <v>7023</v>
      </c>
      <c r="H14658" s="1" t="s">
        <v>59</v>
      </c>
      <c r="I14658">
        <v>875616</v>
      </c>
    </row>
    <row r="14659" spans="1:9" x14ac:dyDescent="0.25">
      <c r="A14659">
        <v>14294736</v>
      </c>
      <c r="B14659" s="1" t="s">
        <v>35715</v>
      </c>
      <c r="C14659" s="1" t="s">
        <v>35716</v>
      </c>
      <c r="D14659" s="1" t="s">
        <v>18</v>
      </c>
      <c r="E14659" s="1" t="s">
        <v>168</v>
      </c>
      <c r="F14659" s="1" t="s">
        <v>57</v>
      </c>
      <c r="G14659" s="1" t="s">
        <v>730</v>
      </c>
      <c r="H14659" s="1" t="s">
        <v>59</v>
      </c>
      <c r="I14659">
        <v>875632</v>
      </c>
    </row>
    <row r="14660" spans="1:9" x14ac:dyDescent="0.25">
      <c r="A14660">
        <v>14283287</v>
      </c>
      <c r="B14660" s="1" t="s">
        <v>35717</v>
      </c>
      <c r="C14660" s="1" t="s">
        <v>35718</v>
      </c>
      <c r="D14660" s="1" t="s">
        <v>18</v>
      </c>
      <c r="E14660" s="1" t="s">
        <v>12695</v>
      </c>
      <c r="F14660" s="1" t="s">
        <v>142</v>
      </c>
      <c r="G14660" s="1" t="s">
        <v>12696</v>
      </c>
      <c r="H14660" s="1" t="s">
        <v>281</v>
      </c>
      <c r="I14660">
        <v>875641</v>
      </c>
    </row>
    <row r="14661" spans="1:9" x14ac:dyDescent="0.25">
      <c r="A14661">
        <v>14306015</v>
      </c>
      <c r="B14661" s="1" t="s">
        <v>35719</v>
      </c>
      <c r="C14661" s="1" t="s">
        <v>35720</v>
      </c>
      <c r="D14661" s="1" t="s">
        <v>18</v>
      </c>
      <c r="E14661" s="1" t="s">
        <v>35721</v>
      </c>
      <c r="F14661" s="1" t="s">
        <v>13</v>
      </c>
      <c r="G14661" s="1" t="s">
        <v>35722</v>
      </c>
      <c r="H14661" s="1" t="s">
        <v>15</v>
      </c>
      <c r="I14661">
        <v>875664</v>
      </c>
    </row>
    <row r="14662" spans="1:9" x14ac:dyDescent="0.25">
      <c r="A14662">
        <v>14291785</v>
      </c>
      <c r="B14662" s="1" t="s">
        <v>35723</v>
      </c>
      <c r="C14662" s="1" t="s">
        <v>35724</v>
      </c>
      <c r="D14662" s="1" t="s">
        <v>18</v>
      </c>
      <c r="E14662" s="1" t="s">
        <v>13142</v>
      </c>
      <c r="F14662" s="1" t="s">
        <v>30</v>
      </c>
      <c r="G14662" s="1" t="s">
        <v>2834</v>
      </c>
      <c r="H14662" s="1" t="s">
        <v>32</v>
      </c>
      <c r="I14662">
        <v>875710</v>
      </c>
    </row>
    <row r="14663" spans="1:9" x14ac:dyDescent="0.25">
      <c r="A14663">
        <v>14284945</v>
      </c>
      <c r="B14663" s="1" t="s">
        <v>35725</v>
      </c>
      <c r="C14663" s="1" t="s">
        <v>35726</v>
      </c>
      <c r="D14663" s="1" t="s">
        <v>18</v>
      </c>
      <c r="E14663" s="1" t="s">
        <v>3082</v>
      </c>
      <c r="F14663" s="1" t="s">
        <v>20</v>
      </c>
      <c r="G14663" s="1" t="s">
        <v>3083</v>
      </c>
      <c r="H14663" s="1" t="s">
        <v>22</v>
      </c>
      <c r="I14663">
        <v>875715</v>
      </c>
    </row>
    <row r="14664" spans="1:9" x14ac:dyDescent="0.25">
      <c r="A14664">
        <v>14290955</v>
      </c>
      <c r="B14664" s="1" t="s">
        <v>35727</v>
      </c>
      <c r="C14664" s="1" t="s">
        <v>35728</v>
      </c>
      <c r="D14664" s="1" t="s">
        <v>18</v>
      </c>
      <c r="E14664" s="1" t="s">
        <v>35729</v>
      </c>
      <c r="F14664" s="1" t="s">
        <v>30</v>
      </c>
      <c r="G14664" s="1" t="s">
        <v>35730</v>
      </c>
      <c r="H14664" s="1" t="s">
        <v>32</v>
      </c>
      <c r="I14664">
        <v>875731</v>
      </c>
    </row>
    <row r="14665" spans="1:9" x14ac:dyDescent="0.25">
      <c r="A14665">
        <v>14311472</v>
      </c>
      <c r="B14665" s="1" t="s">
        <v>35731</v>
      </c>
      <c r="C14665" s="1" t="s">
        <v>35732</v>
      </c>
      <c r="D14665" s="1" t="s">
        <v>18</v>
      </c>
      <c r="E14665" s="1" t="s">
        <v>39</v>
      </c>
      <c r="F14665" s="1" t="s">
        <v>13</v>
      </c>
      <c r="G14665" s="1" t="s">
        <v>35733</v>
      </c>
      <c r="H14665" s="1" t="s">
        <v>15</v>
      </c>
      <c r="I14665">
        <v>875739</v>
      </c>
    </row>
    <row r="14666" spans="1:9" x14ac:dyDescent="0.25">
      <c r="A14666">
        <v>14283295</v>
      </c>
      <c r="B14666" s="1" t="s">
        <v>35734</v>
      </c>
      <c r="C14666" s="1" t="s">
        <v>35735</v>
      </c>
      <c r="D14666" s="1" t="s">
        <v>18</v>
      </c>
      <c r="E14666" s="1" t="s">
        <v>147</v>
      </c>
      <c r="F14666" s="1" t="s">
        <v>142</v>
      </c>
      <c r="G14666" s="1" t="s">
        <v>9337</v>
      </c>
      <c r="H14666" s="1" t="s">
        <v>281</v>
      </c>
      <c r="I14666">
        <v>875755</v>
      </c>
    </row>
    <row r="14667" spans="1:9" x14ac:dyDescent="0.25">
      <c r="A14667">
        <v>14295255</v>
      </c>
      <c r="B14667" s="1" t="s">
        <v>35736</v>
      </c>
      <c r="C14667" s="1" t="s">
        <v>18</v>
      </c>
      <c r="D14667" s="1" t="s">
        <v>18</v>
      </c>
      <c r="E14667" s="1" t="s">
        <v>658</v>
      </c>
      <c r="F14667" s="1" t="s">
        <v>57</v>
      </c>
      <c r="G14667" s="1" t="s">
        <v>659</v>
      </c>
      <c r="H14667" s="1" t="s">
        <v>59</v>
      </c>
      <c r="I14667">
        <v>875763</v>
      </c>
    </row>
    <row r="14668" spans="1:9" x14ac:dyDescent="0.25">
      <c r="A14668">
        <v>14306939</v>
      </c>
      <c r="B14668" s="1" t="s">
        <v>35737</v>
      </c>
      <c r="C14668" s="1" t="s">
        <v>35738</v>
      </c>
      <c r="D14668" s="1" t="s">
        <v>18</v>
      </c>
      <c r="E14668" s="1" t="s">
        <v>895</v>
      </c>
      <c r="F14668" s="1" t="s">
        <v>13</v>
      </c>
      <c r="G14668" s="1" t="s">
        <v>896</v>
      </c>
      <c r="H14668" s="1" t="s">
        <v>15</v>
      </c>
      <c r="I14668">
        <v>875766</v>
      </c>
    </row>
    <row r="14669" spans="1:9" x14ac:dyDescent="0.25">
      <c r="A14669">
        <v>14316485</v>
      </c>
      <c r="B14669" s="1" t="s">
        <v>35739</v>
      </c>
      <c r="C14669" s="1" t="s">
        <v>35740</v>
      </c>
      <c r="D14669" s="1" t="s">
        <v>18</v>
      </c>
      <c r="E14669" s="1" t="s">
        <v>147</v>
      </c>
      <c r="F14669" s="1" t="s">
        <v>142</v>
      </c>
      <c r="G14669" s="1" t="s">
        <v>148</v>
      </c>
      <c r="H14669" s="1" t="s">
        <v>144</v>
      </c>
      <c r="I14669">
        <v>875774</v>
      </c>
    </row>
    <row r="14670" spans="1:9" x14ac:dyDescent="0.25">
      <c r="A14670">
        <v>14285923</v>
      </c>
      <c r="B14670" s="1" t="s">
        <v>35741</v>
      </c>
      <c r="C14670" s="1" t="s">
        <v>35742</v>
      </c>
      <c r="D14670" s="1" t="s">
        <v>18</v>
      </c>
      <c r="E14670" s="1" t="s">
        <v>2622</v>
      </c>
      <c r="F14670" s="1" t="s">
        <v>57</v>
      </c>
      <c r="G14670" s="1" t="s">
        <v>2623</v>
      </c>
      <c r="H14670" s="1" t="s">
        <v>22</v>
      </c>
      <c r="I14670">
        <v>875806</v>
      </c>
    </row>
    <row r="14671" spans="1:9" x14ac:dyDescent="0.25">
      <c r="A14671">
        <v>14285925</v>
      </c>
      <c r="B14671" s="1" t="s">
        <v>35743</v>
      </c>
      <c r="C14671" s="1" t="s">
        <v>35744</v>
      </c>
      <c r="D14671" s="1" t="s">
        <v>18</v>
      </c>
      <c r="E14671" s="1" t="s">
        <v>544</v>
      </c>
      <c r="F14671" s="1" t="s">
        <v>30</v>
      </c>
      <c r="G14671" s="1" t="s">
        <v>2903</v>
      </c>
      <c r="H14671" s="1" t="s">
        <v>22</v>
      </c>
      <c r="I14671">
        <v>875816</v>
      </c>
    </row>
    <row r="14672" spans="1:9" x14ac:dyDescent="0.25">
      <c r="A14672">
        <v>14306018</v>
      </c>
      <c r="B14672" s="1" t="s">
        <v>35745</v>
      </c>
      <c r="C14672" s="1" t="s">
        <v>35746</v>
      </c>
      <c r="D14672" s="1" t="s">
        <v>18</v>
      </c>
      <c r="E14672" s="1" t="s">
        <v>10508</v>
      </c>
      <c r="F14672" s="1" t="s">
        <v>13</v>
      </c>
      <c r="G14672" s="1" t="s">
        <v>10509</v>
      </c>
      <c r="H14672" s="1" t="s">
        <v>15</v>
      </c>
      <c r="I14672">
        <v>875832</v>
      </c>
    </row>
    <row r="14673" spans="1:9" x14ac:dyDescent="0.25">
      <c r="A14673">
        <v>14312745</v>
      </c>
      <c r="B14673" s="1" t="s">
        <v>35747</v>
      </c>
      <c r="C14673" s="1" t="s">
        <v>35748</v>
      </c>
      <c r="D14673" s="1" t="s">
        <v>18</v>
      </c>
      <c r="E14673" s="1" t="s">
        <v>1597</v>
      </c>
      <c r="F14673" s="1" t="s">
        <v>13</v>
      </c>
      <c r="G14673" s="1" t="s">
        <v>35749</v>
      </c>
      <c r="H14673" s="1" t="s">
        <v>15</v>
      </c>
      <c r="I14673">
        <v>875874</v>
      </c>
    </row>
    <row r="14674" spans="1:9" x14ac:dyDescent="0.25">
      <c r="A14674">
        <v>14302681</v>
      </c>
      <c r="B14674" s="1" t="s">
        <v>35750</v>
      </c>
      <c r="C14674" s="1" t="s">
        <v>35751</v>
      </c>
      <c r="D14674" s="1" t="s">
        <v>18</v>
      </c>
      <c r="E14674" s="1" t="s">
        <v>6461</v>
      </c>
      <c r="F14674" s="1" t="s">
        <v>57</v>
      </c>
      <c r="G14674" s="1" t="s">
        <v>6462</v>
      </c>
      <c r="H14674" s="1" t="s">
        <v>59</v>
      </c>
      <c r="I14674">
        <v>875877</v>
      </c>
    </row>
    <row r="14675" spans="1:9" x14ac:dyDescent="0.25">
      <c r="A14675">
        <v>14293522</v>
      </c>
      <c r="B14675" s="1" t="s">
        <v>35752</v>
      </c>
      <c r="C14675" s="1" t="s">
        <v>35753</v>
      </c>
      <c r="D14675" s="1" t="s">
        <v>18</v>
      </c>
      <c r="E14675" s="1" t="s">
        <v>14727</v>
      </c>
      <c r="F14675" s="1" t="s">
        <v>57</v>
      </c>
      <c r="G14675" s="1" t="s">
        <v>7643</v>
      </c>
      <c r="H14675" s="1" t="s">
        <v>59</v>
      </c>
      <c r="I14675">
        <v>875891</v>
      </c>
    </row>
    <row r="14676" spans="1:9" x14ac:dyDescent="0.25">
      <c r="A14676">
        <v>14285926</v>
      </c>
      <c r="B14676" s="1" t="s">
        <v>35754</v>
      </c>
      <c r="C14676" s="1" t="s">
        <v>35755</v>
      </c>
      <c r="D14676" s="1" t="s">
        <v>18</v>
      </c>
      <c r="E14676" s="1" t="s">
        <v>3301</v>
      </c>
      <c r="F14676" s="1" t="s">
        <v>20</v>
      </c>
      <c r="G14676" s="1" t="s">
        <v>3302</v>
      </c>
      <c r="H14676" s="1" t="s">
        <v>22</v>
      </c>
      <c r="I14676">
        <v>875901</v>
      </c>
    </row>
    <row r="14677" spans="1:9" x14ac:dyDescent="0.25">
      <c r="A14677">
        <v>14285927</v>
      </c>
      <c r="B14677" s="1" t="s">
        <v>35756</v>
      </c>
      <c r="C14677" s="1" t="s">
        <v>35757</v>
      </c>
      <c r="D14677" s="1" t="s">
        <v>18</v>
      </c>
      <c r="E14677" s="1" t="s">
        <v>47</v>
      </c>
      <c r="F14677" s="1" t="s">
        <v>20</v>
      </c>
      <c r="G14677" s="1" t="s">
        <v>30343</v>
      </c>
      <c r="H14677" s="1" t="s">
        <v>22</v>
      </c>
      <c r="I14677">
        <v>875903</v>
      </c>
    </row>
    <row r="14678" spans="1:9" x14ac:dyDescent="0.25">
      <c r="A14678">
        <v>14295256</v>
      </c>
      <c r="B14678" s="1" t="s">
        <v>35758</v>
      </c>
      <c r="C14678" s="1" t="s">
        <v>35759</v>
      </c>
      <c r="D14678" s="1" t="s">
        <v>18</v>
      </c>
      <c r="E14678" s="1" t="s">
        <v>1094</v>
      </c>
      <c r="F14678" s="1" t="s">
        <v>13</v>
      </c>
      <c r="G14678" s="1" t="s">
        <v>1095</v>
      </c>
      <c r="H14678" s="1" t="s">
        <v>59</v>
      </c>
      <c r="I14678">
        <v>875905</v>
      </c>
    </row>
    <row r="14679" spans="1:9" x14ac:dyDescent="0.25">
      <c r="A14679">
        <v>14313932</v>
      </c>
      <c r="B14679" s="1" t="s">
        <v>35760</v>
      </c>
      <c r="C14679" s="1" t="s">
        <v>35761</v>
      </c>
      <c r="D14679" s="1" t="s">
        <v>18</v>
      </c>
      <c r="E14679" s="1" t="s">
        <v>1512</v>
      </c>
      <c r="F14679" s="1" t="s">
        <v>75</v>
      </c>
      <c r="G14679" s="1" t="s">
        <v>35762</v>
      </c>
      <c r="H14679" s="1" t="s">
        <v>77</v>
      </c>
      <c r="I14679">
        <v>875937</v>
      </c>
    </row>
    <row r="14680" spans="1:9" x14ac:dyDescent="0.25">
      <c r="A14680">
        <v>14286953</v>
      </c>
      <c r="B14680" s="1" t="s">
        <v>35763</v>
      </c>
      <c r="C14680" s="1" t="s">
        <v>35764</v>
      </c>
      <c r="D14680" s="1" t="s">
        <v>18</v>
      </c>
      <c r="E14680" s="1" t="s">
        <v>5977</v>
      </c>
      <c r="F14680" s="1" t="s">
        <v>20</v>
      </c>
      <c r="G14680" s="1" t="s">
        <v>5981</v>
      </c>
      <c r="H14680" s="1" t="s">
        <v>22</v>
      </c>
      <c r="I14680">
        <v>876</v>
      </c>
    </row>
    <row r="14681" spans="1:9" x14ac:dyDescent="0.25">
      <c r="A14681">
        <v>14305902</v>
      </c>
      <c r="B14681" s="1" t="s">
        <v>35765</v>
      </c>
      <c r="C14681" s="1" t="s">
        <v>35766</v>
      </c>
      <c r="D14681" s="1" t="s">
        <v>18</v>
      </c>
      <c r="E14681" s="1" t="s">
        <v>5274</v>
      </c>
      <c r="F14681" s="1" t="s">
        <v>13</v>
      </c>
      <c r="G14681" s="1" t="s">
        <v>5275</v>
      </c>
      <c r="H14681" s="1" t="s">
        <v>15</v>
      </c>
      <c r="I14681">
        <v>876009</v>
      </c>
    </row>
    <row r="14682" spans="1:9" x14ac:dyDescent="0.25">
      <c r="A14682">
        <v>14309009</v>
      </c>
      <c r="B14682" s="1" t="s">
        <v>35767</v>
      </c>
      <c r="C14682" s="1" t="s">
        <v>35768</v>
      </c>
      <c r="D14682" s="1" t="s">
        <v>18</v>
      </c>
      <c r="E14682" s="1" t="s">
        <v>35769</v>
      </c>
      <c r="F14682" s="1" t="s">
        <v>1042</v>
      </c>
      <c r="G14682" s="1" t="s">
        <v>1655</v>
      </c>
      <c r="H14682" s="1" t="s">
        <v>15</v>
      </c>
      <c r="I14682">
        <v>876044</v>
      </c>
    </row>
    <row r="14683" spans="1:9" x14ac:dyDescent="0.25">
      <c r="A14683">
        <v>14315057</v>
      </c>
      <c r="B14683" s="1" t="s">
        <v>35770</v>
      </c>
      <c r="C14683" s="1" t="s">
        <v>35771</v>
      </c>
      <c r="D14683" s="1" t="s">
        <v>18</v>
      </c>
      <c r="E14683" s="1" t="s">
        <v>33691</v>
      </c>
      <c r="F14683" s="1" t="s">
        <v>75</v>
      </c>
      <c r="G14683" s="1" t="s">
        <v>33692</v>
      </c>
      <c r="H14683" s="1" t="s">
        <v>77</v>
      </c>
      <c r="I14683">
        <v>876055</v>
      </c>
    </row>
    <row r="14684" spans="1:9" x14ac:dyDescent="0.25">
      <c r="A14684">
        <v>14315058</v>
      </c>
      <c r="B14684" s="1" t="s">
        <v>35772</v>
      </c>
      <c r="C14684" s="1" t="s">
        <v>35773</v>
      </c>
      <c r="D14684" s="1" t="s">
        <v>18</v>
      </c>
      <c r="E14684" s="1" t="s">
        <v>35774</v>
      </c>
      <c r="F14684" s="1" t="s">
        <v>75</v>
      </c>
      <c r="G14684" s="1" t="s">
        <v>35775</v>
      </c>
      <c r="H14684" s="1" t="s">
        <v>77</v>
      </c>
      <c r="I14684">
        <v>876056</v>
      </c>
    </row>
    <row r="14685" spans="1:9" x14ac:dyDescent="0.25">
      <c r="A14685">
        <v>14318988</v>
      </c>
      <c r="B14685" s="1" t="s">
        <v>35776</v>
      </c>
      <c r="C14685" s="1" t="s">
        <v>35777</v>
      </c>
      <c r="D14685" s="1" t="s">
        <v>18</v>
      </c>
      <c r="E14685" s="1" t="s">
        <v>3994</v>
      </c>
      <c r="F14685" s="1" t="s">
        <v>244</v>
      </c>
      <c r="G14685" s="1" t="s">
        <v>10798</v>
      </c>
      <c r="H14685" s="1" t="s">
        <v>144</v>
      </c>
      <c r="I14685">
        <v>876064</v>
      </c>
    </row>
    <row r="14686" spans="1:9" x14ac:dyDescent="0.25">
      <c r="A14686">
        <v>14307159</v>
      </c>
      <c r="B14686" s="1" t="s">
        <v>35778</v>
      </c>
      <c r="C14686" s="1" t="s">
        <v>35779</v>
      </c>
      <c r="D14686" s="1" t="s">
        <v>18</v>
      </c>
      <c r="E14686" s="1" t="s">
        <v>39</v>
      </c>
      <c r="F14686" s="1" t="s">
        <v>13</v>
      </c>
      <c r="G14686" s="1" t="s">
        <v>17285</v>
      </c>
      <c r="H14686" s="1" t="s">
        <v>15</v>
      </c>
      <c r="I14686">
        <v>876082</v>
      </c>
    </row>
    <row r="14687" spans="1:9" x14ac:dyDescent="0.25">
      <c r="A14687">
        <v>14294080</v>
      </c>
      <c r="B14687" s="1" t="s">
        <v>30292</v>
      </c>
      <c r="C14687" s="1" t="s">
        <v>35780</v>
      </c>
      <c r="D14687" s="1" t="s">
        <v>18</v>
      </c>
      <c r="E14687" s="1" t="s">
        <v>24704</v>
      </c>
      <c r="F14687" s="1" t="s">
        <v>57</v>
      </c>
      <c r="G14687" s="1" t="s">
        <v>6904</v>
      </c>
      <c r="H14687" s="1" t="s">
        <v>59</v>
      </c>
      <c r="I14687">
        <v>876122</v>
      </c>
    </row>
    <row r="14688" spans="1:9" x14ac:dyDescent="0.25">
      <c r="A14688">
        <v>14295257</v>
      </c>
      <c r="B14688" s="1" t="s">
        <v>35781</v>
      </c>
      <c r="C14688" s="1" t="s">
        <v>18</v>
      </c>
      <c r="D14688" s="1" t="s">
        <v>18</v>
      </c>
      <c r="E14688" s="1" t="s">
        <v>3082</v>
      </c>
      <c r="F14688" s="1" t="s">
        <v>57</v>
      </c>
      <c r="G14688" s="1" t="s">
        <v>7363</v>
      </c>
      <c r="H14688" s="1" t="s">
        <v>59</v>
      </c>
      <c r="I14688">
        <v>876123</v>
      </c>
    </row>
    <row r="14689" spans="1:9" x14ac:dyDescent="0.25">
      <c r="A14689">
        <v>14305265</v>
      </c>
      <c r="B14689" s="1" t="s">
        <v>35782</v>
      </c>
      <c r="C14689" s="1" t="s">
        <v>35783</v>
      </c>
      <c r="D14689" s="1" t="s">
        <v>1875</v>
      </c>
      <c r="E14689" s="1" t="s">
        <v>1875</v>
      </c>
      <c r="F14689" s="1" t="s">
        <v>13</v>
      </c>
      <c r="G14689" s="1" t="s">
        <v>8798</v>
      </c>
      <c r="H14689" s="1" t="s">
        <v>15</v>
      </c>
      <c r="I14689">
        <v>876131</v>
      </c>
    </row>
    <row r="14690" spans="1:9" x14ac:dyDescent="0.25">
      <c r="A14690">
        <v>14302856</v>
      </c>
      <c r="B14690" s="1" t="s">
        <v>35784</v>
      </c>
      <c r="C14690" s="1" t="s">
        <v>35785</v>
      </c>
      <c r="D14690" s="1" t="s">
        <v>18</v>
      </c>
      <c r="E14690" s="1" t="s">
        <v>6885</v>
      </c>
      <c r="F14690" s="1" t="s">
        <v>57</v>
      </c>
      <c r="G14690" s="1" t="s">
        <v>6886</v>
      </c>
      <c r="H14690" s="1" t="s">
        <v>59</v>
      </c>
      <c r="I14690">
        <v>876134</v>
      </c>
    </row>
    <row r="14691" spans="1:9" x14ac:dyDescent="0.25">
      <c r="A14691">
        <v>14291624</v>
      </c>
      <c r="B14691" s="1" t="s">
        <v>35786</v>
      </c>
      <c r="C14691" s="1" t="s">
        <v>35787</v>
      </c>
      <c r="D14691" s="1" t="s">
        <v>18</v>
      </c>
      <c r="E14691" s="1" t="s">
        <v>544</v>
      </c>
      <c r="F14691" s="1" t="s">
        <v>30</v>
      </c>
      <c r="G14691" s="1" t="s">
        <v>2903</v>
      </c>
      <c r="H14691" s="1" t="s">
        <v>32</v>
      </c>
      <c r="I14691">
        <v>876140</v>
      </c>
    </row>
    <row r="14692" spans="1:9" x14ac:dyDescent="0.25">
      <c r="A14692">
        <v>14285928</v>
      </c>
      <c r="B14692" s="1" t="s">
        <v>35788</v>
      </c>
      <c r="C14692" s="1" t="s">
        <v>35789</v>
      </c>
      <c r="D14692" s="1" t="s">
        <v>18</v>
      </c>
      <c r="E14692" s="1" t="s">
        <v>3117</v>
      </c>
      <c r="F14692" s="1" t="s">
        <v>20</v>
      </c>
      <c r="G14692" s="1" t="s">
        <v>3118</v>
      </c>
      <c r="H14692" s="1" t="s">
        <v>22</v>
      </c>
      <c r="I14692">
        <v>876194</v>
      </c>
    </row>
    <row r="14693" spans="1:9" x14ac:dyDescent="0.25">
      <c r="A14693">
        <v>14309325</v>
      </c>
      <c r="B14693" s="1" t="s">
        <v>35790</v>
      </c>
      <c r="C14693" s="1" t="s">
        <v>35791</v>
      </c>
      <c r="D14693" s="1" t="s">
        <v>18</v>
      </c>
      <c r="E14693" s="1" t="s">
        <v>25</v>
      </c>
      <c r="F14693" s="1" t="s">
        <v>13</v>
      </c>
      <c r="G14693" s="1" t="s">
        <v>9479</v>
      </c>
      <c r="H14693" s="1" t="s">
        <v>15</v>
      </c>
      <c r="I14693">
        <v>876239</v>
      </c>
    </row>
    <row r="14694" spans="1:9" x14ac:dyDescent="0.25">
      <c r="A14694">
        <v>14306505</v>
      </c>
      <c r="B14694" s="1" t="s">
        <v>35792</v>
      </c>
      <c r="C14694" s="1" t="s">
        <v>35793</v>
      </c>
      <c r="D14694" s="1" t="s">
        <v>18</v>
      </c>
      <c r="E14694" s="1" t="s">
        <v>5312</v>
      </c>
      <c r="F14694" s="1" t="s">
        <v>13</v>
      </c>
      <c r="G14694" s="1" t="s">
        <v>2205</v>
      </c>
      <c r="H14694" s="1" t="s">
        <v>15</v>
      </c>
      <c r="I14694">
        <v>876269</v>
      </c>
    </row>
    <row r="14695" spans="1:9" x14ac:dyDescent="0.25">
      <c r="A14695">
        <v>14313951</v>
      </c>
      <c r="B14695" s="1" t="s">
        <v>35794</v>
      </c>
      <c r="C14695" s="1" t="s">
        <v>35795</v>
      </c>
      <c r="D14695" s="1" t="s">
        <v>18</v>
      </c>
      <c r="E14695" s="1" t="s">
        <v>13044</v>
      </c>
      <c r="F14695" s="1" t="s">
        <v>75</v>
      </c>
      <c r="G14695" s="1" t="s">
        <v>27740</v>
      </c>
      <c r="H14695" s="1" t="s">
        <v>77</v>
      </c>
      <c r="I14695">
        <v>876270</v>
      </c>
    </row>
    <row r="14696" spans="1:9" x14ac:dyDescent="0.25">
      <c r="A14696">
        <v>14295041</v>
      </c>
      <c r="B14696" s="1" t="s">
        <v>35796</v>
      </c>
      <c r="C14696" s="1" t="s">
        <v>35797</v>
      </c>
      <c r="D14696" s="1" t="s">
        <v>18</v>
      </c>
      <c r="E14696" s="1" t="s">
        <v>1090</v>
      </c>
      <c r="F14696" s="1" t="s">
        <v>13</v>
      </c>
      <c r="G14696" s="1" t="s">
        <v>1091</v>
      </c>
      <c r="H14696" s="1" t="s">
        <v>59</v>
      </c>
      <c r="I14696">
        <v>876276</v>
      </c>
    </row>
    <row r="14697" spans="1:9" x14ac:dyDescent="0.25">
      <c r="A14697">
        <v>14305894</v>
      </c>
      <c r="B14697" s="1" t="s">
        <v>35798</v>
      </c>
      <c r="C14697" s="1" t="s">
        <v>35799</v>
      </c>
      <c r="D14697" s="1" t="s">
        <v>18</v>
      </c>
      <c r="E14697" s="1" t="s">
        <v>200</v>
      </c>
      <c r="F14697" s="1" t="s">
        <v>13</v>
      </c>
      <c r="G14697" s="1" t="s">
        <v>5300</v>
      </c>
      <c r="H14697" s="1" t="s">
        <v>15</v>
      </c>
      <c r="I14697">
        <v>876279</v>
      </c>
    </row>
    <row r="14698" spans="1:9" x14ac:dyDescent="0.25">
      <c r="A14698">
        <v>14283985</v>
      </c>
      <c r="B14698" s="1" t="s">
        <v>35800</v>
      </c>
      <c r="C14698" s="1" t="s">
        <v>35801</v>
      </c>
      <c r="D14698" s="1" t="s">
        <v>18</v>
      </c>
      <c r="E14698" s="1" t="s">
        <v>1807</v>
      </c>
      <c r="F14698" s="1" t="s">
        <v>20</v>
      </c>
      <c r="G14698" s="1" t="s">
        <v>6131</v>
      </c>
      <c r="H14698" s="1" t="s">
        <v>22</v>
      </c>
      <c r="I14698">
        <v>876310</v>
      </c>
    </row>
    <row r="14699" spans="1:9" x14ac:dyDescent="0.25">
      <c r="A14699">
        <v>14287997</v>
      </c>
      <c r="B14699" s="1" t="s">
        <v>35802</v>
      </c>
      <c r="C14699" s="1" t="s">
        <v>35803</v>
      </c>
      <c r="D14699" s="1" t="s">
        <v>18</v>
      </c>
      <c r="E14699" s="1" t="s">
        <v>215</v>
      </c>
      <c r="F14699" s="1" t="s">
        <v>20</v>
      </c>
      <c r="G14699" s="1" t="s">
        <v>22081</v>
      </c>
      <c r="H14699" s="1" t="s">
        <v>22</v>
      </c>
      <c r="I14699">
        <v>876311</v>
      </c>
    </row>
    <row r="14700" spans="1:9" x14ac:dyDescent="0.25">
      <c r="A14700">
        <v>14293514</v>
      </c>
      <c r="B14700" s="1" t="s">
        <v>35804</v>
      </c>
      <c r="C14700" s="1" t="s">
        <v>35805</v>
      </c>
      <c r="D14700" s="1" t="s">
        <v>18</v>
      </c>
      <c r="E14700" s="1" t="s">
        <v>10905</v>
      </c>
      <c r="F14700" s="1" t="s">
        <v>57</v>
      </c>
      <c r="G14700" s="1" t="s">
        <v>10906</v>
      </c>
      <c r="H14700" s="1" t="s">
        <v>59</v>
      </c>
      <c r="I14700">
        <v>876314</v>
      </c>
    </row>
    <row r="14701" spans="1:9" x14ac:dyDescent="0.25">
      <c r="A14701">
        <v>14284284</v>
      </c>
      <c r="B14701" s="1" t="s">
        <v>35806</v>
      </c>
      <c r="C14701" s="1" t="s">
        <v>35807</v>
      </c>
      <c r="D14701" s="1" t="s">
        <v>18</v>
      </c>
      <c r="E14701" s="1" t="s">
        <v>3541</v>
      </c>
      <c r="F14701" s="1" t="s">
        <v>20</v>
      </c>
      <c r="G14701" s="1" t="s">
        <v>3542</v>
      </c>
      <c r="H14701" s="1" t="s">
        <v>22</v>
      </c>
      <c r="I14701">
        <v>876320</v>
      </c>
    </row>
    <row r="14702" spans="1:9" x14ac:dyDescent="0.25">
      <c r="A14702">
        <v>14303254</v>
      </c>
      <c r="B14702" s="1" t="s">
        <v>35808</v>
      </c>
      <c r="C14702" s="1" t="s">
        <v>35809</v>
      </c>
      <c r="D14702" s="1" t="s">
        <v>18</v>
      </c>
      <c r="E14702" s="1" t="s">
        <v>741</v>
      </c>
      <c r="F14702" s="1" t="s">
        <v>57</v>
      </c>
      <c r="G14702" s="1" t="s">
        <v>742</v>
      </c>
      <c r="H14702" s="1" t="s">
        <v>59</v>
      </c>
      <c r="I14702">
        <v>876331</v>
      </c>
    </row>
    <row r="14703" spans="1:9" x14ac:dyDescent="0.25">
      <c r="A14703">
        <v>14284285</v>
      </c>
      <c r="B14703" s="1" t="s">
        <v>35810</v>
      </c>
      <c r="C14703" s="1" t="s">
        <v>35811</v>
      </c>
      <c r="D14703" s="1" t="s">
        <v>18</v>
      </c>
      <c r="E14703" s="1" t="s">
        <v>176</v>
      </c>
      <c r="F14703" s="1" t="s">
        <v>20</v>
      </c>
      <c r="G14703" s="1" t="s">
        <v>3522</v>
      </c>
      <c r="H14703" s="1" t="s">
        <v>22</v>
      </c>
      <c r="I14703">
        <v>876352</v>
      </c>
    </row>
    <row r="14704" spans="1:9" x14ac:dyDescent="0.25">
      <c r="A14704">
        <v>14302858</v>
      </c>
      <c r="B14704" s="1" t="s">
        <v>35812</v>
      </c>
      <c r="C14704" s="1" t="s">
        <v>18</v>
      </c>
      <c r="D14704" s="1" t="s">
        <v>18</v>
      </c>
      <c r="E14704" s="1" t="s">
        <v>35813</v>
      </c>
      <c r="F14704" s="1" t="s">
        <v>57</v>
      </c>
      <c r="G14704" s="1" t="s">
        <v>8518</v>
      </c>
      <c r="H14704" s="1" t="s">
        <v>59</v>
      </c>
      <c r="I14704">
        <v>876379</v>
      </c>
    </row>
    <row r="14705" spans="1:9" x14ac:dyDescent="0.25">
      <c r="A14705">
        <v>14316411</v>
      </c>
      <c r="B14705" s="1" t="s">
        <v>35814</v>
      </c>
      <c r="C14705" s="1" t="s">
        <v>35815</v>
      </c>
      <c r="D14705" s="1" t="s">
        <v>18</v>
      </c>
      <c r="E14705" s="1" t="s">
        <v>115</v>
      </c>
      <c r="F14705" s="1" t="s">
        <v>142</v>
      </c>
      <c r="G14705" s="1" t="s">
        <v>26663</v>
      </c>
      <c r="H14705" s="1" t="s">
        <v>144</v>
      </c>
      <c r="I14705">
        <v>876392</v>
      </c>
    </row>
    <row r="14706" spans="1:9" x14ac:dyDescent="0.25">
      <c r="A14706">
        <v>14302736</v>
      </c>
      <c r="B14706" s="1" t="s">
        <v>35816</v>
      </c>
      <c r="C14706" s="1" t="s">
        <v>35817</v>
      </c>
      <c r="D14706" s="1" t="s">
        <v>18</v>
      </c>
      <c r="E14706" s="1" t="s">
        <v>20569</v>
      </c>
      <c r="F14706" s="1" t="s">
        <v>57</v>
      </c>
      <c r="G14706" s="1" t="s">
        <v>20570</v>
      </c>
      <c r="H14706" s="1" t="s">
        <v>59</v>
      </c>
      <c r="I14706">
        <v>876458</v>
      </c>
    </row>
    <row r="14707" spans="1:9" x14ac:dyDescent="0.25">
      <c r="A14707">
        <v>14294735</v>
      </c>
      <c r="B14707" s="1" t="s">
        <v>35818</v>
      </c>
      <c r="C14707" s="1" t="s">
        <v>35819</v>
      </c>
      <c r="D14707" s="1" t="s">
        <v>18</v>
      </c>
      <c r="E14707" s="1" t="s">
        <v>658</v>
      </c>
      <c r="F14707" s="1" t="s">
        <v>57</v>
      </c>
      <c r="G14707" s="1" t="s">
        <v>7514</v>
      </c>
      <c r="H14707" s="1" t="s">
        <v>59</v>
      </c>
      <c r="I14707">
        <v>876485</v>
      </c>
    </row>
    <row r="14708" spans="1:9" x14ac:dyDescent="0.25">
      <c r="A14708">
        <v>14311676</v>
      </c>
      <c r="B14708" s="1" t="s">
        <v>35820</v>
      </c>
      <c r="C14708" s="1" t="s">
        <v>35821</v>
      </c>
      <c r="D14708" s="1" t="s">
        <v>18</v>
      </c>
      <c r="E14708" s="1" t="s">
        <v>35822</v>
      </c>
      <c r="F14708" s="1" t="s">
        <v>13</v>
      </c>
      <c r="G14708" s="1" t="s">
        <v>35823</v>
      </c>
      <c r="H14708" s="1" t="s">
        <v>15</v>
      </c>
      <c r="I14708">
        <v>876489</v>
      </c>
    </row>
    <row r="14709" spans="1:9" x14ac:dyDescent="0.25">
      <c r="A14709">
        <v>14309120</v>
      </c>
      <c r="B14709" s="1" t="s">
        <v>35824</v>
      </c>
      <c r="C14709" s="1" t="s">
        <v>35825</v>
      </c>
      <c r="D14709" s="1" t="s">
        <v>18</v>
      </c>
      <c r="E14709" s="1" t="s">
        <v>1094</v>
      </c>
      <c r="F14709" s="1" t="s">
        <v>13</v>
      </c>
      <c r="G14709" s="1" t="s">
        <v>1095</v>
      </c>
      <c r="H14709" s="1" t="s">
        <v>15</v>
      </c>
      <c r="I14709">
        <v>876496</v>
      </c>
    </row>
    <row r="14710" spans="1:9" x14ac:dyDescent="0.25">
      <c r="A14710">
        <v>14305737</v>
      </c>
      <c r="B14710" s="1" t="s">
        <v>35826</v>
      </c>
      <c r="C14710" s="1" t="s">
        <v>35827</v>
      </c>
      <c r="D14710" s="1" t="s">
        <v>18</v>
      </c>
      <c r="E14710" s="1" t="s">
        <v>2243</v>
      </c>
      <c r="F14710" s="1" t="s">
        <v>13</v>
      </c>
      <c r="G14710" s="1" t="s">
        <v>9593</v>
      </c>
      <c r="H14710" s="1" t="s">
        <v>15</v>
      </c>
      <c r="I14710">
        <v>876516</v>
      </c>
    </row>
    <row r="14711" spans="1:9" x14ac:dyDescent="0.25">
      <c r="A14711">
        <v>14313723</v>
      </c>
      <c r="B14711" s="1" t="s">
        <v>35828</v>
      </c>
      <c r="C14711" s="1" t="s">
        <v>35829</v>
      </c>
      <c r="D14711" s="1" t="s">
        <v>18</v>
      </c>
      <c r="E14711" s="1" t="s">
        <v>391</v>
      </c>
      <c r="F14711" s="1" t="s">
        <v>75</v>
      </c>
      <c r="G14711" s="1" t="s">
        <v>35830</v>
      </c>
      <c r="H14711" s="1" t="s">
        <v>77</v>
      </c>
      <c r="I14711">
        <v>876537</v>
      </c>
    </row>
    <row r="14712" spans="1:9" x14ac:dyDescent="0.25">
      <c r="A14712">
        <v>14311653</v>
      </c>
      <c r="B14712" s="1" t="s">
        <v>35831</v>
      </c>
      <c r="C14712" s="1" t="s">
        <v>35832</v>
      </c>
      <c r="D14712" s="1" t="s">
        <v>18</v>
      </c>
      <c r="E14712" s="1" t="s">
        <v>980</v>
      </c>
      <c r="F14712" s="1" t="s">
        <v>13</v>
      </c>
      <c r="G14712" s="1" t="s">
        <v>11076</v>
      </c>
      <c r="H14712" s="1" t="s">
        <v>15</v>
      </c>
      <c r="I14712">
        <v>876622</v>
      </c>
    </row>
    <row r="14713" spans="1:9" x14ac:dyDescent="0.25">
      <c r="A14713">
        <v>14285273</v>
      </c>
      <c r="B14713" s="1" t="s">
        <v>35833</v>
      </c>
      <c r="C14713" s="1" t="s">
        <v>35834</v>
      </c>
      <c r="D14713" s="1" t="s">
        <v>18</v>
      </c>
      <c r="E14713" s="1" t="s">
        <v>5564</v>
      </c>
      <c r="F14713" s="1" t="s">
        <v>20</v>
      </c>
      <c r="G14713" s="1" t="s">
        <v>5780</v>
      </c>
      <c r="H14713" s="1" t="s">
        <v>22</v>
      </c>
      <c r="I14713">
        <v>876623</v>
      </c>
    </row>
    <row r="14714" spans="1:9" x14ac:dyDescent="0.25">
      <c r="A14714">
        <v>14295860</v>
      </c>
      <c r="B14714" s="1" t="s">
        <v>35835</v>
      </c>
      <c r="C14714" s="1" t="s">
        <v>35836</v>
      </c>
      <c r="D14714" s="1" t="s">
        <v>18</v>
      </c>
      <c r="E14714" s="1" t="s">
        <v>7197</v>
      </c>
      <c r="F14714" s="1" t="s">
        <v>57</v>
      </c>
      <c r="G14714" s="1" t="s">
        <v>7198</v>
      </c>
      <c r="H14714" s="1" t="s">
        <v>59</v>
      </c>
      <c r="I14714">
        <v>876633</v>
      </c>
    </row>
    <row r="14715" spans="1:9" x14ac:dyDescent="0.25">
      <c r="A14715">
        <v>14314793</v>
      </c>
      <c r="B14715" s="1" t="s">
        <v>12380</v>
      </c>
      <c r="C14715" s="1" t="s">
        <v>35837</v>
      </c>
      <c r="D14715" s="1" t="s">
        <v>18</v>
      </c>
      <c r="E14715" s="1" t="s">
        <v>14437</v>
      </c>
      <c r="F14715" s="1" t="s">
        <v>75</v>
      </c>
      <c r="G14715" s="1" t="s">
        <v>35838</v>
      </c>
      <c r="H14715" s="1" t="s">
        <v>77</v>
      </c>
      <c r="I14715">
        <v>876664</v>
      </c>
    </row>
    <row r="14716" spans="1:9" x14ac:dyDescent="0.25">
      <c r="A14716">
        <v>14284955</v>
      </c>
      <c r="B14716" s="1" t="s">
        <v>35839</v>
      </c>
      <c r="C14716" s="1" t="s">
        <v>35840</v>
      </c>
      <c r="D14716" s="1" t="s">
        <v>18</v>
      </c>
      <c r="E14716" s="1" t="s">
        <v>15816</v>
      </c>
      <c r="F14716" s="1" t="s">
        <v>20</v>
      </c>
      <c r="G14716" s="1" t="s">
        <v>15817</v>
      </c>
      <c r="H14716" s="1" t="s">
        <v>22</v>
      </c>
      <c r="I14716">
        <v>876771</v>
      </c>
    </row>
    <row r="14717" spans="1:9" x14ac:dyDescent="0.25">
      <c r="A14717">
        <v>14306137</v>
      </c>
      <c r="B14717" s="1" t="s">
        <v>35841</v>
      </c>
      <c r="C14717" s="1" t="s">
        <v>35842</v>
      </c>
      <c r="D14717" s="1" t="s">
        <v>18</v>
      </c>
      <c r="E14717" s="1" t="s">
        <v>962</v>
      </c>
      <c r="F14717" s="1" t="s">
        <v>13</v>
      </c>
      <c r="G14717" s="1" t="s">
        <v>963</v>
      </c>
      <c r="H14717" s="1" t="s">
        <v>15</v>
      </c>
      <c r="I14717">
        <v>876798</v>
      </c>
    </row>
    <row r="14718" spans="1:9" x14ac:dyDescent="0.25">
      <c r="A14718">
        <v>14286132</v>
      </c>
      <c r="B14718" s="1" t="s">
        <v>35843</v>
      </c>
      <c r="C14718" s="1" t="s">
        <v>35844</v>
      </c>
      <c r="D14718" s="1" t="s">
        <v>18</v>
      </c>
      <c r="E14718" s="1" t="s">
        <v>407</v>
      </c>
      <c r="F14718" s="1" t="s">
        <v>20</v>
      </c>
      <c r="G14718" s="1" t="s">
        <v>408</v>
      </c>
      <c r="H14718" s="1" t="s">
        <v>22</v>
      </c>
      <c r="I14718">
        <v>876822</v>
      </c>
    </row>
    <row r="14719" spans="1:9" x14ac:dyDescent="0.25">
      <c r="A14719">
        <v>14294849</v>
      </c>
      <c r="B14719" s="1" t="s">
        <v>28319</v>
      </c>
      <c r="C14719" s="1" t="s">
        <v>28320</v>
      </c>
      <c r="D14719" s="1" t="s">
        <v>18</v>
      </c>
      <c r="E14719" s="1" t="s">
        <v>2494</v>
      </c>
      <c r="F14719" s="1" t="s">
        <v>57</v>
      </c>
      <c r="G14719" s="1" t="s">
        <v>675</v>
      </c>
      <c r="H14719" s="1" t="s">
        <v>59</v>
      </c>
      <c r="I14719">
        <v>876852</v>
      </c>
    </row>
    <row r="14720" spans="1:9" x14ac:dyDescent="0.25">
      <c r="A14720">
        <v>14308505</v>
      </c>
      <c r="B14720" s="1" t="s">
        <v>35845</v>
      </c>
      <c r="C14720" s="1" t="s">
        <v>35846</v>
      </c>
      <c r="D14720" s="1" t="s">
        <v>18</v>
      </c>
      <c r="E14720" s="1" t="s">
        <v>1049</v>
      </c>
      <c r="F14720" s="1" t="s">
        <v>13</v>
      </c>
      <c r="G14720" s="1" t="s">
        <v>1050</v>
      </c>
      <c r="H14720" s="1" t="s">
        <v>15</v>
      </c>
      <c r="I14720">
        <v>876874</v>
      </c>
    </row>
    <row r="14721" spans="1:9" x14ac:dyDescent="0.25">
      <c r="A14721">
        <v>14283813</v>
      </c>
      <c r="B14721" s="1" t="s">
        <v>35847</v>
      </c>
      <c r="C14721" s="1" t="s">
        <v>35848</v>
      </c>
      <c r="D14721" s="1" t="s">
        <v>18</v>
      </c>
      <c r="E14721" s="1" t="s">
        <v>8086</v>
      </c>
      <c r="F14721" s="1" t="s">
        <v>142</v>
      </c>
      <c r="G14721" s="1" t="s">
        <v>8087</v>
      </c>
      <c r="H14721" s="1" t="s">
        <v>281</v>
      </c>
      <c r="I14721">
        <v>876950</v>
      </c>
    </row>
    <row r="14722" spans="1:9" x14ac:dyDescent="0.25">
      <c r="A14722">
        <v>14308945</v>
      </c>
      <c r="B14722" s="1" t="s">
        <v>35849</v>
      </c>
      <c r="C14722" s="1" t="s">
        <v>35850</v>
      </c>
      <c r="D14722" s="1" t="s">
        <v>18</v>
      </c>
      <c r="E14722" s="1" t="s">
        <v>11618</v>
      </c>
      <c r="F14722" s="1" t="s">
        <v>1042</v>
      </c>
      <c r="G14722" s="1" t="s">
        <v>11619</v>
      </c>
      <c r="H14722" s="1" t="s">
        <v>15</v>
      </c>
      <c r="I14722">
        <v>876953</v>
      </c>
    </row>
    <row r="14723" spans="1:9" x14ac:dyDescent="0.25">
      <c r="A14723">
        <v>14294092</v>
      </c>
      <c r="B14723" s="1" t="s">
        <v>35851</v>
      </c>
      <c r="C14723" s="1" t="s">
        <v>35852</v>
      </c>
      <c r="D14723" s="1" t="s">
        <v>18</v>
      </c>
      <c r="E14723" s="1" t="s">
        <v>7737</v>
      </c>
      <c r="F14723" s="1" t="s">
        <v>57</v>
      </c>
      <c r="G14723" s="1" t="s">
        <v>7738</v>
      </c>
      <c r="H14723" s="1" t="s">
        <v>59</v>
      </c>
      <c r="I14723">
        <v>876990</v>
      </c>
    </row>
    <row r="14724" spans="1:9" x14ac:dyDescent="0.25">
      <c r="A14724">
        <v>14306014</v>
      </c>
      <c r="B14724" s="1" t="s">
        <v>35853</v>
      </c>
      <c r="C14724" s="1" t="s">
        <v>35854</v>
      </c>
      <c r="D14724" s="1" t="s">
        <v>18</v>
      </c>
      <c r="E14724" s="1" t="s">
        <v>111</v>
      </c>
      <c r="F14724" s="1" t="s">
        <v>13</v>
      </c>
      <c r="G14724" s="1" t="s">
        <v>8798</v>
      </c>
      <c r="H14724" s="1" t="s">
        <v>15</v>
      </c>
      <c r="I14724">
        <v>877000</v>
      </c>
    </row>
    <row r="14725" spans="1:9" x14ac:dyDescent="0.25">
      <c r="A14725">
        <v>14314827</v>
      </c>
      <c r="B14725" s="1" t="s">
        <v>35855</v>
      </c>
      <c r="C14725" s="1" t="s">
        <v>35856</v>
      </c>
      <c r="D14725" s="1" t="s">
        <v>18</v>
      </c>
      <c r="E14725" s="1" t="s">
        <v>1118</v>
      </c>
      <c r="F14725" s="1" t="s">
        <v>75</v>
      </c>
      <c r="G14725" s="1" t="s">
        <v>9320</v>
      </c>
      <c r="H14725" s="1" t="s">
        <v>77</v>
      </c>
      <c r="I14725">
        <v>877002</v>
      </c>
    </row>
    <row r="14726" spans="1:9" x14ac:dyDescent="0.25">
      <c r="A14726">
        <v>14305906</v>
      </c>
      <c r="B14726" s="1" t="s">
        <v>35857</v>
      </c>
      <c r="C14726" s="1" t="s">
        <v>35858</v>
      </c>
      <c r="D14726" s="1" t="s">
        <v>18</v>
      </c>
      <c r="E14726" s="1" t="s">
        <v>1804</v>
      </c>
      <c r="F14726" s="1" t="s">
        <v>13</v>
      </c>
      <c r="G14726" s="1" t="s">
        <v>23574</v>
      </c>
      <c r="H14726" s="1" t="s">
        <v>15</v>
      </c>
      <c r="I14726">
        <v>877010</v>
      </c>
    </row>
    <row r="14727" spans="1:9" x14ac:dyDescent="0.25">
      <c r="A14727">
        <v>14305874</v>
      </c>
      <c r="B14727" s="1" t="s">
        <v>35859</v>
      </c>
      <c r="C14727" s="1" t="s">
        <v>35860</v>
      </c>
      <c r="D14727" s="1" t="s">
        <v>18</v>
      </c>
      <c r="E14727" s="1" t="s">
        <v>5266</v>
      </c>
      <c r="F14727" s="1" t="s">
        <v>13</v>
      </c>
      <c r="G14727" s="1" t="s">
        <v>5267</v>
      </c>
      <c r="H14727" s="1" t="s">
        <v>15</v>
      </c>
      <c r="I14727">
        <v>877011</v>
      </c>
    </row>
    <row r="14728" spans="1:9" x14ac:dyDescent="0.25">
      <c r="A14728">
        <v>14308752</v>
      </c>
      <c r="B14728" s="1" t="s">
        <v>35861</v>
      </c>
      <c r="C14728" s="1" t="s">
        <v>35862</v>
      </c>
      <c r="D14728" s="1" t="s">
        <v>18</v>
      </c>
      <c r="E14728" s="1" t="s">
        <v>2437</v>
      </c>
      <c r="F14728" s="1" t="s">
        <v>13</v>
      </c>
      <c r="G14728" s="1" t="s">
        <v>2438</v>
      </c>
      <c r="H14728" s="1" t="s">
        <v>15</v>
      </c>
      <c r="I14728">
        <v>877094</v>
      </c>
    </row>
    <row r="14729" spans="1:9" x14ac:dyDescent="0.25">
      <c r="A14729">
        <v>14298104</v>
      </c>
      <c r="B14729" s="1" t="s">
        <v>35863</v>
      </c>
      <c r="C14729" s="1" t="s">
        <v>35864</v>
      </c>
      <c r="D14729" s="1" t="s">
        <v>18</v>
      </c>
      <c r="E14729" s="1" t="s">
        <v>7597</v>
      </c>
      <c r="F14729" s="1" t="s">
        <v>57</v>
      </c>
      <c r="G14729" s="1" t="s">
        <v>7598</v>
      </c>
      <c r="H14729" s="1" t="s">
        <v>59</v>
      </c>
      <c r="I14729">
        <v>877122</v>
      </c>
    </row>
    <row r="14730" spans="1:9" x14ac:dyDescent="0.25">
      <c r="A14730">
        <v>14302672</v>
      </c>
      <c r="B14730" s="1" t="s">
        <v>35865</v>
      </c>
      <c r="C14730" s="1" t="s">
        <v>35866</v>
      </c>
      <c r="D14730" s="1" t="s">
        <v>18</v>
      </c>
      <c r="E14730" s="1" t="s">
        <v>796</v>
      </c>
      <c r="F14730" s="1" t="s">
        <v>57</v>
      </c>
      <c r="G14730" s="1" t="s">
        <v>6493</v>
      </c>
      <c r="H14730" s="1" t="s">
        <v>59</v>
      </c>
      <c r="I14730">
        <v>877517</v>
      </c>
    </row>
    <row r="14731" spans="1:9" x14ac:dyDescent="0.25">
      <c r="A14731">
        <v>14283836</v>
      </c>
      <c r="B14731" s="1" t="s">
        <v>35867</v>
      </c>
      <c r="C14731" s="1" t="s">
        <v>35868</v>
      </c>
      <c r="D14731" s="1" t="s">
        <v>18</v>
      </c>
      <c r="E14731" s="1" t="s">
        <v>380</v>
      </c>
      <c r="F14731" s="1" t="s">
        <v>20</v>
      </c>
      <c r="G14731" s="1" t="s">
        <v>3278</v>
      </c>
      <c r="H14731" s="1" t="s">
        <v>22</v>
      </c>
      <c r="I14731">
        <v>877544</v>
      </c>
    </row>
    <row r="14732" spans="1:9" x14ac:dyDescent="0.25">
      <c r="A14732">
        <v>14288147</v>
      </c>
      <c r="B14732" s="1" t="s">
        <v>35869</v>
      </c>
      <c r="C14732" s="1" t="s">
        <v>35870</v>
      </c>
      <c r="D14732" s="1" t="s">
        <v>18</v>
      </c>
      <c r="E14732" s="1" t="s">
        <v>47</v>
      </c>
      <c r="F14732" s="1" t="s">
        <v>20</v>
      </c>
      <c r="G14732" s="1" t="s">
        <v>3659</v>
      </c>
      <c r="H14732" s="1" t="s">
        <v>22</v>
      </c>
      <c r="I14732">
        <v>877545</v>
      </c>
    </row>
    <row r="14733" spans="1:9" x14ac:dyDescent="0.25">
      <c r="A14733">
        <v>14312548</v>
      </c>
      <c r="B14733" s="1" t="s">
        <v>35871</v>
      </c>
      <c r="C14733" s="1" t="s">
        <v>35872</v>
      </c>
      <c r="D14733" s="1" t="s">
        <v>18</v>
      </c>
      <c r="E14733" s="1" t="s">
        <v>35873</v>
      </c>
      <c r="F14733" s="1" t="s">
        <v>13</v>
      </c>
      <c r="G14733" s="1" t="s">
        <v>3870</v>
      </c>
      <c r="H14733" s="1" t="s">
        <v>15</v>
      </c>
      <c r="I14733">
        <v>877555</v>
      </c>
    </row>
    <row r="14734" spans="1:9" x14ac:dyDescent="0.25">
      <c r="A14734">
        <v>14298398</v>
      </c>
      <c r="B14734" s="1" t="s">
        <v>35874</v>
      </c>
      <c r="C14734" s="1" t="s">
        <v>35875</v>
      </c>
      <c r="D14734" s="1" t="s">
        <v>18</v>
      </c>
      <c r="E14734" s="1" t="s">
        <v>662</v>
      </c>
      <c r="F14734" s="1" t="s">
        <v>57</v>
      </c>
      <c r="G14734" s="1" t="s">
        <v>663</v>
      </c>
      <c r="H14734" s="1" t="s">
        <v>59</v>
      </c>
      <c r="I14734">
        <v>877565</v>
      </c>
    </row>
    <row r="14735" spans="1:9" x14ac:dyDescent="0.25">
      <c r="A14735">
        <v>14293403</v>
      </c>
      <c r="B14735" s="1" t="s">
        <v>35876</v>
      </c>
      <c r="C14735" s="1" t="s">
        <v>35877</v>
      </c>
      <c r="D14735" s="1" t="s">
        <v>18</v>
      </c>
      <c r="E14735" s="1" t="s">
        <v>662</v>
      </c>
      <c r="F14735" s="1" t="s">
        <v>57</v>
      </c>
      <c r="G14735" s="1" t="s">
        <v>663</v>
      </c>
      <c r="H14735" s="1" t="s">
        <v>59</v>
      </c>
      <c r="I14735">
        <v>877574</v>
      </c>
    </row>
    <row r="14736" spans="1:9" x14ac:dyDescent="0.25">
      <c r="A14736">
        <v>14305890</v>
      </c>
      <c r="B14736" s="1" t="s">
        <v>35878</v>
      </c>
      <c r="C14736" s="1" t="s">
        <v>35879</v>
      </c>
      <c r="D14736" s="1" t="s">
        <v>18</v>
      </c>
      <c r="E14736" s="1" t="s">
        <v>35880</v>
      </c>
      <c r="F14736" s="1" t="s">
        <v>13</v>
      </c>
      <c r="G14736" s="1" t="s">
        <v>35881</v>
      </c>
      <c r="H14736" s="1" t="s">
        <v>15</v>
      </c>
      <c r="I14736">
        <v>877698</v>
      </c>
    </row>
    <row r="14737" spans="1:9" x14ac:dyDescent="0.25">
      <c r="A14737">
        <v>14284870</v>
      </c>
      <c r="B14737" s="1" t="s">
        <v>35882</v>
      </c>
      <c r="C14737" s="1" t="s">
        <v>35883</v>
      </c>
      <c r="D14737" s="1" t="s">
        <v>18</v>
      </c>
      <c r="E14737" s="1" t="s">
        <v>14251</v>
      </c>
      <c r="F14737" s="1" t="s">
        <v>20</v>
      </c>
      <c r="G14737" s="1" t="s">
        <v>14252</v>
      </c>
      <c r="H14737" s="1" t="s">
        <v>22</v>
      </c>
      <c r="I14737">
        <v>877722</v>
      </c>
    </row>
    <row r="14738" spans="1:9" x14ac:dyDescent="0.25">
      <c r="A14738">
        <v>14290370</v>
      </c>
      <c r="B14738" s="1" t="s">
        <v>35884</v>
      </c>
      <c r="C14738" s="1" t="s">
        <v>35885</v>
      </c>
      <c r="D14738" s="1" t="s">
        <v>18</v>
      </c>
      <c r="E14738" s="1" t="s">
        <v>544</v>
      </c>
      <c r="F14738" s="1" t="s">
        <v>30</v>
      </c>
      <c r="G14738" s="1" t="s">
        <v>4564</v>
      </c>
      <c r="H14738" s="1" t="s">
        <v>32</v>
      </c>
      <c r="I14738">
        <v>877767</v>
      </c>
    </row>
    <row r="14739" spans="1:9" x14ac:dyDescent="0.25">
      <c r="A14739">
        <v>14296673</v>
      </c>
      <c r="B14739" s="1" t="s">
        <v>35886</v>
      </c>
      <c r="C14739" s="1" t="s">
        <v>35887</v>
      </c>
      <c r="D14739" s="1" t="s">
        <v>18</v>
      </c>
      <c r="E14739" s="1" t="s">
        <v>6469</v>
      </c>
      <c r="F14739" s="1" t="s">
        <v>57</v>
      </c>
      <c r="G14739" s="1" t="s">
        <v>6470</v>
      </c>
      <c r="H14739" s="1" t="s">
        <v>59</v>
      </c>
      <c r="I14739">
        <v>877787</v>
      </c>
    </row>
    <row r="14740" spans="1:9" x14ac:dyDescent="0.25">
      <c r="A14740">
        <v>14286929</v>
      </c>
      <c r="B14740" s="1" t="s">
        <v>35888</v>
      </c>
      <c r="C14740" s="1" t="s">
        <v>35889</v>
      </c>
      <c r="D14740" s="1" t="s">
        <v>18</v>
      </c>
      <c r="E14740" s="1" t="s">
        <v>176</v>
      </c>
      <c r="F14740" s="1" t="s">
        <v>20</v>
      </c>
      <c r="G14740" s="1" t="s">
        <v>3230</v>
      </c>
      <c r="H14740" s="1" t="s">
        <v>22</v>
      </c>
      <c r="I14740">
        <v>877796</v>
      </c>
    </row>
    <row r="14741" spans="1:9" x14ac:dyDescent="0.25">
      <c r="A14741">
        <v>14293771</v>
      </c>
      <c r="B14741" s="1" t="s">
        <v>35890</v>
      </c>
      <c r="C14741" s="1" t="s">
        <v>35891</v>
      </c>
      <c r="D14741" s="1" t="s">
        <v>18</v>
      </c>
      <c r="E14741" s="1" t="s">
        <v>2719</v>
      </c>
      <c r="F14741" s="1" t="s">
        <v>57</v>
      </c>
      <c r="G14741" s="1" t="s">
        <v>4213</v>
      </c>
      <c r="H14741" s="1" t="s">
        <v>59</v>
      </c>
      <c r="I14741">
        <v>877799</v>
      </c>
    </row>
    <row r="14742" spans="1:9" x14ac:dyDescent="0.25">
      <c r="A14742">
        <v>14298837</v>
      </c>
      <c r="B14742" s="1" t="s">
        <v>35892</v>
      </c>
      <c r="C14742" s="1" t="s">
        <v>35893</v>
      </c>
      <c r="D14742" s="1" t="s">
        <v>18</v>
      </c>
      <c r="E14742" s="1" t="s">
        <v>2719</v>
      </c>
      <c r="F14742" s="1" t="s">
        <v>57</v>
      </c>
      <c r="G14742" s="1" t="s">
        <v>2720</v>
      </c>
      <c r="H14742" s="1" t="s">
        <v>59</v>
      </c>
      <c r="I14742">
        <v>877799</v>
      </c>
    </row>
    <row r="14743" spans="1:9" x14ac:dyDescent="0.25">
      <c r="A14743">
        <v>14308230</v>
      </c>
      <c r="B14743" s="1" t="s">
        <v>35894</v>
      </c>
      <c r="C14743" s="1" t="s">
        <v>35895</v>
      </c>
      <c r="D14743" s="1" t="s">
        <v>18</v>
      </c>
      <c r="E14743" s="1" t="s">
        <v>8302</v>
      </c>
      <c r="F14743" s="1" t="s">
        <v>13</v>
      </c>
      <c r="G14743" s="1" t="s">
        <v>8303</v>
      </c>
      <c r="H14743" s="1" t="s">
        <v>15</v>
      </c>
      <c r="I14743">
        <v>877885</v>
      </c>
    </row>
    <row r="14744" spans="1:9" x14ac:dyDescent="0.25">
      <c r="A14744">
        <v>14292293</v>
      </c>
      <c r="B14744" s="1" t="s">
        <v>35896</v>
      </c>
      <c r="C14744" s="1" t="s">
        <v>35897</v>
      </c>
      <c r="D14744" s="1" t="s">
        <v>18</v>
      </c>
      <c r="E14744" s="1" t="s">
        <v>544</v>
      </c>
      <c r="F14744" s="1" t="s">
        <v>30</v>
      </c>
      <c r="G14744" s="1" t="s">
        <v>11550</v>
      </c>
      <c r="H14744" s="1" t="s">
        <v>32</v>
      </c>
      <c r="I14744">
        <v>877890</v>
      </c>
    </row>
    <row r="14745" spans="1:9" x14ac:dyDescent="0.25">
      <c r="A14745">
        <v>14308705</v>
      </c>
      <c r="B14745" s="1" t="s">
        <v>35898</v>
      </c>
      <c r="C14745" s="1" t="s">
        <v>35899</v>
      </c>
      <c r="D14745" s="1" t="s">
        <v>18</v>
      </c>
      <c r="E14745" s="1" t="s">
        <v>93</v>
      </c>
      <c r="F14745" s="1" t="s">
        <v>13</v>
      </c>
      <c r="G14745" s="1" t="s">
        <v>94</v>
      </c>
      <c r="H14745" s="1" t="s">
        <v>15</v>
      </c>
      <c r="I14745">
        <v>877894</v>
      </c>
    </row>
    <row r="14746" spans="1:9" x14ac:dyDescent="0.25">
      <c r="A14746">
        <v>14308556</v>
      </c>
      <c r="B14746" s="1" t="s">
        <v>35900</v>
      </c>
      <c r="C14746" s="1" t="s">
        <v>35901</v>
      </c>
      <c r="D14746" s="1" t="s">
        <v>18</v>
      </c>
      <c r="E14746" s="1" t="s">
        <v>25</v>
      </c>
      <c r="F14746" s="1" t="s">
        <v>13</v>
      </c>
      <c r="G14746" s="1" t="s">
        <v>13410</v>
      </c>
      <c r="H14746" s="1" t="s">
        <v>15</v>
      </c>
      <c r="I14746">
        <v>877953</v>
      </c>
    </row>
    <row r="14747" spans="1:9" x14ac:dyDescent="0.25">
      <c r="A14747">
        <v>14308673</v>
      </c>
      <c r="B14747" s="1" t="s">
        <v>35902</v>
      </c>
      <c r="C14747" s="1" t="s">
        <v>35903</v>
      </c>
      <c r="D14747" s="1" t="s">
        <v>18</v>
      </c>
      <c r="E14747" s="1" t="s">
        <v>26516</v>
      </c>
      <c r="F14747" s="1" t="s">
        <v>13</v>
      </c>
      <c r="G14747" s="1" t="s">
        <v>26517</v>
      </c>
      <c r="H14747" s="1" t="s">
        <v>15</v>
      </c>
      <c r="I14747">
        <v>877954</v>
      </c>
    </row>
    <row r="14748" spans="1:9" x14ac:dyDescent="0.25">
      <c r="A14748">
        <v>14308780</v>
      </c>
      <c r="B14748" s="1" t="s">
        <v>35904</v>
      </c>
      <c r="C14748" s="1" t="s">
        <v>35905</v>
      </c>
      <c r="D14748" s="1" t="s">
        <v>18</v>
      </c>
      <c r="E14748" s="1" t="s">
        <v>25</v>
      </c>
      <c r="F14748" s="1" t="s">
        <v>13</v>
      </c>
      <c r="G14748" s="1" t="s">
        <v>80</v>
      </c>
      <c r="H14748" s="1" t="s">
        <v>15</v>
      </c>
      <c r="I14748">
        <v>877955</v>
      </c>
    </row>
    <row r="14749" spans="1:9" x14ac:dyDescent="0.25">
      <c r="A14749">
        <v>14308910</v>
      </c>
      <c r="B14749" s="1" t="s">
        <v>35906</v>
      </c>
      <c r="C14749" s="1" t="s">
        <v>35907</v>
      </c>
      <c r="D14749" s="1" t="s">
        <v>18</v>
      </c>
      <c r="E14749" s="1" t="s">
        <v>25</v>
      </c>
      <c r="F14749" s="1" t="s">
        <v>13</v>
      </c>
      <c r="G14749" s="1" t="s">
        <v>2287</v>
      </c>
      <c r="H14749" s="1" t="s">
        <v>15</v>
      </c>
      <c r="I14749">
        <v>877956</v>
      </c>
    </row>
    <row r="14750" spans="1:9" x14ac:dyDescent="0.25">
      <c r="A14750">
        <v>14309108</v>
      </c>
      <c r="B14750" s="1" t="s">
        <v>35908</v>
      </c>
      <c r="C14750" s="1" t="s">
        <v>35909</v>
      </c>
      <c r="D14750" s="1" t="s">
        <v>18</v>
      </c>
      <c r="E14750" s="1" t="s">
        <v>25</v>
      </c>
      <c r="F14750" s="1" t="s">
        <v>13</v>
      </c>
      <c r="G14750" s="1" t="s">
        <v>34371</v>
      </c>
      <c r="H14750" s="1" t="s">
        <v>15</v>
      </c>
      <c r="I14750">
        <v>877957</v>
      </c>
    </row>
    <row r="14751" spans="1:9" x14ac:dyDescent="0.25">
      <c r="A14751">
        <v>14309195</v>
      </c>
      <c r="B14751" s="1" t="s">
        <v>4442</v>
      </c>
      <c r="C14751" s="1" t="s">
        <v>35910</v>
      </c>
      <c r="D14751" s="1" t="s">
        <v>18</v>
      </c>
      <c r="E14751" s="1" t="s">
        <v>3293</v>
      </c>
      <c r="F14751" s="1" t="s">
        <v>1182</v>
      </c>
      <c r="G14751" s="1" t="s">
        <v>11691</v>
      </c>
      <c r="H14751" s="1" t="s">
        <v>15</v>
      </c>
      <c r="I14751">
        <v>877958</v>
      </c>
    </row>
    <row r="14752" spans="1:9" x14ac:dyDescent="0.25">
      <c r="A14752">
        <v>14309412</v>
      </c>
      <c r="B14752" s="1" t="s">
        <v>35911</v>
      </c>
      <c r="C14752" s="1" t="s">
        <v>35912</v>
      </c>
      <c r="D14752" s="1" t="s">
        <v>18</v>
      </c>
      <c r="E14752" s="1" t="s">
        <v>2345</v>
      </c>
      <c r="F14752" s="1" t="s">
        <v>13</v>
      </c>
      <c r="G14752" s="1" t="s">
        <v>2346</v>
      </c>
      <c r="H14752" s="1" t="s">
        <v>15</v>
      </c>
      <c r="I14752">
        <v>877959</v>
      </c>
    </row>
    <row r="14753" spans="1:9" x14ac:dyDescent="0.25">
      <c r="A14753">
        <v>14284280</v>
      </c>
      <c r="B14753" s="1" t="s">
        <v>35913</v>
      </c>
      <c r="C14753" s="1" t="s">
        <v>35914</v>
      </c>
      <c r="D14753" s="1" t="s">
        <v>18</v>
      </c>
      <c r="E14753" s="1" t="s">
        <v>3188</v>
      </c>
      <c r="F14753" s="1" t="s">
        <v>20</v>
      </c>
      <c r="G14753" s="1" t="s">
        <v>3189</v>
      </c>
      <c r="H14753" s="1" t="s">
        <v>22</v>
      </c>
      <c r="I14753">
        <v>877967</v>
      </c>
    </row>
    <row r="14754" spans="1:9" x14ac:dyDescent="0.25">
      <c r="A14754">
        <v>14306367</v>
      </c>
      <c r="B14754" s="1" t="s">
        <v>35915</v>
      </c>
      <c r="C14754" s="1" t="s">
        <v>35916</v>
      </c>
      <c r="D14754" s="1" t="s">
        <v>18</v>
      </c>
      <c r="E14754" s="1" t="s">
        <v>35917</v>
      </c>
      <c r="F14754" s="1" t="s">
        <v>13</v>
      </c>
      <c r="G14754" s="1" t="s">
        <v>10259</v>
      </c>
      <c r="H14754" s="1" t="s">
        <v>15</v>
      </c>
      <c r="I14754">
        <v>877968</v>
      </c>
    </row>
    <row r="14755" spans="1:9" x14ac:dyDescent="0.25">
      <c r="A14755">
        <v>14315328</v>
      </c>
      <c r="B14755" s="1" t="s">
        <v>35918</v>
      </c>
      <c r="C14755" s="1" t="s">
        <v>35919</v>
      </c>
      <c r="D14755" s="1" t="s">
        <v>18</v>
      </c>
      <c r="E14755" s="1" t="s">
        <v>7270</v>
      </c>
      <c r="F14755" s="1" t="s">
        <v>13</v>
      </c>
      <c r="G14755" s="1" t="s">
        <v>10259</v>
      </c>
      <c r="H14755" s="1" t="s">
        <v>77</v>
      </c>
      <c r="I14755">
        <v>877968</v>
      </c>
    </row>
    <row r="14756" spans="1:9" x14ac:dyDescent="0.25">
      <c r="A14756">
        <v>14284942</v>
      </c>
      <c r="B14756" s="1" t="s">
        <v>35920</v>
      </c>
      <c r="C14756" s="1" t="s">
        <v>35921</v>
      </c>
      <c r="D14756" s="1" t="s">
        <v>18</v>
      </c>
      <c r="E14756" s="1" t="s">
        <v>1202</v>
      </c>
      <c r="F14756" s="1" t="s">
        <v>20</v>
      </c>
      <c r="G14756" s="1" t="s">
        <v>12755</v>
      </c>
      <c r="H14756" s="1" t="s">
        <v>22</v>
      </c>
      <c r="I14756">
        <v>877970</v>
      </c>
    </row>
    <row r="14757" spans="1:9" x14ac:dyDescent="0.25">
      <c r="A14757">
        <v>14284949</v>
      </c>
      <c r="B14757" s="1" t="s">
        <v>35922</v>
      </c>
      <c r="C14757" s="1" t="s">
        <v>35923</v>
      </c>
      <c r="D14757" s="1" t="s">
        <v>18</v>
      </c>
      <c r="E14757" s="1" t="s">
        <v>35924</v>
      </c>
      <c r="F14757" s="1" t="s">
        <v>20</v>
      </c>
      <c r="G14757" s="1" t="s">
        <v>9650</v>
      </c>
      <c r="H14757" s="1" t="s">
        <v>22</v>
      </c>
      <c r="I14757">
        <v>877973</v>
      </c>
    </row>
    <row r="14758" spans="1:9" x14ac:dyDescent="0.25">
      <c r="A14758">
        <v>14315443</v>
      </c>
      <c r="B14758" s="1" t="s">
        <v>35925</v>
      </c>
      <c r="C14758" s="1" t="s">
        <v>35926</v>
      </c>
      <c r="D14758" s="1" t="s">
        <v>18</v>
      </c>
      <c r="E14758" s="1" t="s">
        <v>1118</v>
      </c>
      <c r="F14758" s="1" t="s">
        <v>75</v>
      </c>
      <c r="G14758" s="1" t="s">
        <v>9320</v>
      </c>
      <c r="H14758" s="1" t="s">
        <v>77</v>
      </c>
      <c r="I14758">
        <v>877979</v>
      </c>
    </row>
    <row r="14759" spans="1:9" x14ac:dyDescent="0.25">
      <c r="A14759">
        <v>14284950</v>
      </c>
      <c r="B14759" s="1" t="s">
        <v>35927</v>
      </c>
      <c r="C14759" s="1" t="s">
        <v>35928</v>
      </c>
      <c r="D14759" s="1" t="s">
        <v>18</v>
      </c>
      <c r="E14759" s="1" t="s">
        <v>23862</v>
      </c>
      <c r="F14759" s="1" t="s">
        <v>20</v>
      </c>
      <c r="G14759" s="1" t="s">
        <v>23863</v>
      </c>
      <c r="H14759" s="1" t="s">
        <v>22</v>
      </c>
      <c r="I14759">
        <v>877984</v>
      </c>
    </row>
    <row r="14760" spans="1:9" x14ac:dyDescent="0.25">
      <c r="A14760">
        <v>14284943</v>
      </c>
      <c r="B14760" s="1" t="s">
        <v>35929</v>
      </c>
      <c r="C14760" s="1" t="s">
        <v>35930</v>
      </c>
      <c r="D14760" s="1" t="s">
        <v>18</v>
      </c>
      <c r="E14760" s="1" t="s">
        <v>454</v>
      </c>
      <c r="F14760" s="1" t="s">
        <v>20</v>
      </c>
      <c r="G14760" s="1" t="s">
        <v>455</v>
      </c>
      <c r="H14760" s="1" t="s">
        <v>22</v>
      </c>
      <c r="I14760">
        <v>877987</v>
      </c>
    </row>
    <row r="14761" spans="1:9" x14ac:dyDescent="0.25">
      <c r="A14761">
        <v>14284944</v>
      </c>
      <c r="B14761" s="1" t="s">
        <v>35931</v>
      </c>
      <c r="C14761" s="1" t="s">
        <v>35932</v>
      </c>
      <c r="D14761" s="1" t="s">
        <v>18</v>
      </c>
      <c r="E14761" s="1" t="s">
        <v>814</v>
      </c>
      <c r="F14761" s="1" t="s">
        <v>20</v>
      </c>
      <c r="G14761" s="1" t="s">
        <v>3242</v>
      </c>
      <c r="H14761" s="1" t="s">
        <v>22</v>
      </c>
      <c r="I14761">
        <v>877989</v>
      </c>
    </row>
    <row r="14762" spans="1:9" x14ac:dyDescent="0.25">
      <c r="A14762">
        <v>14286794</v>
      </c>
      <c r="B14762" s="1" t="s">
        <v>35933</v>
      </c>
      <c r="C14762" s="1" t="s">
        <v>35934</v>
      </c>
      <c r="D14762" s="1" t="s">
        <v>18</v>
      </c>
      <c r="E14762" s="1" t="s">
        <v>176</v>
      </c>
      <c r="F14762" s="1" t="s">
        <v>20</v>
      </c>
      <c r="G14762" s="1" t="s">
        <v>177</v>
      </c>
      <c r="H14762" s="1" t="s">
        <v>22</v>
      </c>
      <c r="I14762">
        <v>877992</v>
      </c>
    </row>
    <row r="14763" spans="1:9" x14ac:dyDescent="0.25">
      <c r="A14763">
        <v>14297869</v>
      </c>
      <c r="B14763" s="1" t="s">
        <v>35935</v>
      </c>
      <c r="C14763" s="1" t="s">
        <v>35936</v>
      </c>
      <c r="D14763" s="1" t="s">
        <v>18</v>
      </c>
      <c r="E14763" s="1" t="s">
        <v>622</v>
      </c>
      <c r="F14763" s="1" t="s">
        <v>57</v>
      </c>
      <c r="G14763" s="1" t="s">
        <v>623</v>
      </c>
      <c r="H14763" s="1" t="s">
        <v>59</v>
      </c>
      <c r="I14763">
        <v>8780</v>
      </c>
    </row>
    <row r="14764" spans="1:9" x14ac:dyDescent="0.25">
      <c r="A14764">
        <v>14294077</v>
      </c>
      <c r="B14764" s="1" t="s">
        <v>35937</v>
      </c>
      <c r="C14764" s="1" t="s">
        <v>35938</v>
      </c>
      <c r="D14764" s="1" t="s">
        <v>18</v>
      </c>
      <c r="E14764" s="1" t="s">
        <v>723</v>
      </c>
      <c r="F14764" s="1" t="s">
        <v>57</v>
      </c>
      <c r="G14764" s="1" t="s">
        <v>724</v>
      </c>
      <c r="H14764" s="1" t="s">
        <v>59</v>
      </c>
      <c r="I14764">
        <v>878024</v>
      </c>
    </row>
    <row r="14765" spans="1:9" x14ac:dyDescent="0.25">
      <c r="A14765">
        <v>14284297</v>
      </c>
      <c r="B14765" s="1" t="s">
        <v>35939</v>
      </c>
      <c r="C14765" s="1" t="s">
        <v>35940</v>
      </c>
      <c r="D14765" s="1" t="s">
        <v>18</v>
      </c>
      <c r="E14765" s="1" t="s">
        <v>3364</v>
      </c>
      <c r="F14765" s="1" t="s">
        <v>20</v>
      </c>
      <c r="G14765" s="1" t="s">
        <v>3365</v>
      </c>
      <c r="H14765" s="1" t="s">
        <v>22</v>
      </c>
      <c r="I14765">
        <v>878026</v>
      </c>
    </row>
    <row r="14766" spans="1:9" x14ac:dyDescent="0.25">
      <c r="A14766">
        <v>14284302</v>
      </c>
      <c r="B14766" s="1" t="s">
        <v>35941</v>
      </c>
      <c r="C14766" s="1" t="s">
        <v>35942</v>
      </c>
      <c r="D14766" s="1" t="s">
        <v>18</v>
      </c>
      <c r="E14766" s="1" t="s">
        <v>454</v>
      </c>
      <c r="F14766" s="1" t="s">
        <v>20</v>
      </c>
      <c r="G14766" s="1" t="s">
        <v>455</v>
      </c>
      <c r="H14766" s="1" t="s">
        <v>22</v>
      </c>
      <c r="I14766">
        <v>878027</v>
      </c>
    </row>
    <row r="14767" spans="1:9" x14ac:dyDescent="0.25">
      <c r="A14767">
        <v>14314204</v>
      </c>
      <c r="B14767" s="1" t="s">
        <v>35943</v>
      </c>
      <c r="C14767" s="1" t="s">
        <v>35944</v>
      </c>
      <c r="D14767" s="1" t="s">
        <v>18</v>
      </c>
      <c r="E14767" s="1" t="s">
        <v>10222</v>
      </c>
      <c r="F14767" s="1" t="s">
        <v>75</v>
      </c>
      <c r="G14767" s="1" t="s">
        <v>10223</v>
      </c>
      <c r="H14767" s="1" t="s">
        <v>77</v>
      </c>
      <c r="I14767">
        <v>878030</v>
      </c>
    </row>
    <row r="14768" spans="1:9" x14ac:dyDescent="0.25">
      <c r="A14768">
        <v>14307072</v>
      </c>
      <c r="B14768" s="1" t="s">
        <v>35945</v>
      </c>
      <c r="C14768" s="1" t="s">
        <v>35946</v>
      </c>
      <c r="D14768" s="1" t="s">
        <v>18</v>
      </c>
      <c r="E14768" s="1" t="s">
        <v>5112</v>
      </c>
      <c r="F14768" s="1" t="s">
        <v>13</v>
      </c>
      <c r="G14768" s="1" t="s">
        <v>5113</v>
      </c>
      <c r="H14768" s="1" t="s">
        <v>15</v>
      </c>
      <c r="I14768">
        <v>878052</v>
      </c>
    </row>
    <row r="14769" spans="1:9" x14ac:dyDescent="0.25">
      <c r="A14769">
        <v>14283318</v>
      </c>
      <c r="B14769" s="1" t="s">
        <v>35947</v>
      </c>
      <c r="C14769" s="1" t="s">
        <v>35948</v>
      </c>
      <c r="D14769" s="1" t="s">
        <v>18</v>
      </c>
      <c r="E14769" s="1" t="s">
        <v>147</v>
      </c>
      <c r="F14769" s="1" t="s">
        <v>142</v>
      </c>
      <c r="G14769" s="1" t="s">
        <v>20828</v>
      </c>
      <c r="H14769" s="1" t="s">
        <v>281</v>
      </c>
      <c r="I14769">
        <v>878055</v>
      </c>
    </row>
    <row r="14770" spans="1:9" x14ac:dyDescent="0.25">
      <c r="A14770">
        <v>14313730</v>
      </c>
      <c r="B14770" s="1" t="s">
        <v>35949</v>
      </c>
      <c r="C14770" s="1" t="s">
        <v>35950</v>
      </c>
      <c r="D14770" s="1" t="s">
        <v>18</v>
      </c>
      <c r="E14770" s="1" t="s">
        <v>8257</v>
      </c>
      <c r="F14770" s="1" t="s">
        <v>75</v>
      </c>
      <c r="G14770" s="1" t="s">
        <v>1162</v>
      </c>
      <c r="H14770" s="1" t="s">
        <v>77</v>
      </c>
      <c r="I14770">
        <v>878097</v>
      </c>
    </row>
    <row r="14771" spans="1:9" x14ac:dyDescent="0.25">
      <c r="A14771">
        <v>14297874</v>
      </c>
      <c r="B14771" s="1" t="s">
        <v>35951</v>
      </c>
      <c r="C14771" s="1" t="s">
        <v>35952</v>
      </c>
      <c r="D14771" s="1" t="s">
        <v>18</v>
      </c>
      <c r="E14771" s="1" t="s">
        <v>6011</v>
      </c>
      <c r="F14771" s="1" t="s">
        <v>57</v>
      </c>
      <c r="G14771" s="1" t="s">
        <v>9852</v>
      </c>
      <c r="H14771" s="1" t="s">
        <v>59</v>
      </c>
      <c r="I14771">
        <v>8781</v>
      </c>
    </row>
    <row r="14772" spans="1:9" x14ac:dyDescent="0.25">
      <c r="A14772">
        <v>14292661</v>
      </c>
      <c r="B14772" s="1" t="s">
        <v>35953</v>
      </c>
      <c r="C14772" s="1" t="s">
        <v>35954</v>
      </c>
      <c r="D14772" s="1" t="s">
        <v>18</v>
      </c>
      <c r="E14772" s="1" t="s">
        <v>10821</v>
      </c>
      <c r="F14772" s="1" t="s">
        <v>1166</v>
      </c>
      <c r="G14772" s="1" t="s">
        <v>11746</v>
      </c>
      <c r="H14772" s="1" t="s">
        <v>32</v>
      </c>
      <c r="I14772">
        <v>878103</v>
      </c>
    </row>
    <row r="14773" spans="1:9" x14ac:dyDescent="0.25">
      <c r="A14773">
        <v>14306934</v>
      </c>
      <c r="B14773" s="1" t="s">
        <v>35955</v>
      </c>
      <c r="C14773" s="1" t="s">
        <v>35956</v>
      </c>
      <c r="D14773" s="1" t="s">
        <v>18</v>
      </c>
      <c r="E14773" s="1" t="s">
        <v>6146</v>
      </c>
      <c r="F14773" s="1" t="s">
        <v>13</v>
      </c>
      <c r="G14773" s="1" t="s">
        <v>4902</v>
      </c>
      <c r="H14773" s="1" t="s">
        <v>15</v>
      </c>
      <c r="I14773">
        <v>878105</v>
      </c>
    </row>
    <row r="14774" spans="1:9" x14ac:dyDescent="0.25">
      <c r="A14774">
        <v>14293397</v>
      </c>
      <c r="B14774" s="1" t="s">
        <v>35957</v>
      </c>
      <c r="C14774" s="1" t="s">
        <v>35958</v>
      </c>
      <c r="D14774" s="1" t="s">
        <v>18</v>
      </c>
      <c r="E14774" s="1" t="s">
        <v>371</v>
      </c>
      <c r="F14774" s="1" t="s">
        <v>57</v>
      </c>
      <c r="G14774" s="1" t="s">
        <v>10020</v>
      </c>
      <c r="H14774" s="1" t="s">
        <v>59</v>
      </c>
      <c r="I14774">
        <v>878108</v>
      </c>
    </row>
    <row r="14775" spans="1:9" x14ac:dyDescent="0.25">
      <c r="A14775">
        <v>14295875</v>
      </c>
      <c r="B14775" s="1" t="s">
        <v>35959</v>
      </c>
      <c r="C14775" s="1" t="s">
        <v>35960</v>
      </c>
      <c r="D14775" s="1" t="s">
        <v>18</v>
      </c>
      <c r="E14775" s="1" t="s">
        <v>13372</v>
      </c>
      <c r="F14775" s="1" t="s">
        <v>57</v>
      </c>
      <c r="G14775" s="1" t="s">
        <v>8518</v>
      </c>
      <c r="H14775" s="1" t="s">
        <v>59</v>
      </c>
      <c r="I14775">
        <v>878110</v>
      </c>
    </row>
    <row r="14776" spans="1:9" x14ac:dyDescent="0.25">
      <c r="A14776">
        <v>14291605</v>
      </c>
      <c r="B14776" s="1" t="s">
        <v>35961</v>
      </c>
      <c r="C14776" s="1" t="s">
        <v>35962</v>
      </c>
      <c r="D14776" s="1" t="s">
        <v>18</v>
      </c>
      <c r="E14776" s="1" t="s">
        <v>1170</v>
      </c>
      <c r="F14776" s="1" t="s">
        <v>1166</v>
      </c>
      <c r="G14776" s="1" t="s">
        <v>10350</v>
      </c>
      <c r="H14776" s="1" t="s">
        <v>32</v>
      </c>
      <c r="I14776">
        <v>878112</v>
      </c>
    </row>
    <row r="14777" spans="1:9" x14ac:dyDescent="0.25">
      <c r="A14777">
        <v>14313732</v>
      </c>
      <c r="B14777" s="1" t="s">
        <v>35963</v>
      </c>
      <c r="C14777" s="1" t="s">
        <v>35964</v>
      </c>
      <c r="D14777" s="1" t="s">
        <v>18</v>
      </c>
      <c r="E14777" s="1" t="s">
        <v>1145</v>
      </c>
      <c r="F14777" s="1" t="s">
        <v>75</v>
      </c>
      <c r="G14777" s="1" t="s">
        <v>1146</v>
      </c>
      <c r="H14777" s="1" t="s">
        <v>77</v>
      </c>
      <c r="I14777">
        <v>878120</v>
      </c>
    </row>
    <row r="14778" spans="1:9" x14ac:dyDescent="0.25">
      <c r="A14778">
        <v>14313734</v>
      </c>
      <c r="B14778" s="1" t="s">
        <v>35965</v>
      </c>
      <c r="C14778" s="1" t="s">
        <v>35966</v>
      </c>
      <c r="D14778" s="1" t="s">
        <v>18</v>
      </c>
      <c r="E14778" s="1" t="s">
        <v>231</v>
      </c>
      <c r="F14778" s="1" t="s">
        <v>75</v>
      </c>
      <c r="G14778" s="1" t="s">
        <v>232</v>
      </c>
      <c r="H14778" s="1" t="s">
        <v>77</v>
      </c>
      <c r="I14778">
        <v>878127</v>
      </c>
    </row>
    <row r="14779" spans="1:9" x14ac:dyDescent="0.25">
      <c r="A14779">
        <v>14307081</v>
      </c>
      <c r="B14779" s="1" t="s">
        <v>35967</v>
      </c>
      <c r="C14779" s="1" t="s">
        <v>35968</v>
      </c>
      <c r="D14779" s="1" t="s">
        <v>18</v>
      </c>
      <c r="E14779" s="1" t="s">
        <v>39</v>
      </c>
      <c r="F14779" s="1" t="s">
        <v>13</v>
      </c>
      <c r="G14779" s="1" t="s">
        <v>1233</v>
      </c>
      <c r="H14779" s="1" t="s">
        <v>15</v>
      </c>
      <c r="I14779">
        <v>878145</v>
      </c>
    </row>
    <row r="14780" spans="1:9" x14ac:dyDescent="0.25">
      <c r="A14780">
        <v>14296680</v>
      </c>
      <c r="B14780" s="1" t="s">
        <v>35969</v>
      </c>
      <c r="C14780" s="1" t="s">
        <v>35970</v>
      </c>
      <c r="D14780" s="1" t="s">
        <v>18</v>
      </c>
      <c r="E14780" s="1" t="s">
        <v>895</v>
      </c>
      <c r="F14780" s="1" t="s">
        <v>57</v>
      </c>
      <c r="G14780" s="1" t="s">
        <v>9846</v>
      </c>
      <c r="H14780" s="1" t="s">
        <v>59</v>
      </c>
      <c r="I14780">
        <v>878156</v>
      </c>
    </row>
    <row r="14781" spans="1:9" x14ac:dyDescent="0.25">
      <c r="A14781">
        <v>14298461</v>
      </c>
      <c r="B14781" s="1" t="s">
        <v>34895</v>
      </c>
      <c r="C14781" s="1" t="s">
        <v>35971</v>
      </c>
      <c r="D14781" s="1" t="s">
        <v>18</v>
      </c>
      <c r="E14781" s="1" t="s">
        <v>895</v>
      </c>
      <c r="F14781" s="1" t="s">
        <v>57</v>
      </c>
      <c r="G14781" s="1" t="s">
        <v>9846</v>
      </c>
      <c r="H14781" s="1" t="s">
        <v>59</v>
      </c>
      <c r="I14781">
        <v>878156</v>
      </c>
    </row>
    <row r="14782" spans="1:9" x14ac:dyDescent="0.25">
      <c r="A14782">
        <v>14307093</v>
      </c>
      <c r="B14782" s="1" t="s">
        <v>35972</v>
      </c>
      <c r="C14782" s="1" t="s">
        <v>35973</v>
      </c>
      <c r="D14782" s="1" t="s">
        <v>18</v>
      </c>
      <c r="E14782" s="1" t="s">
        <v>1597</v>
      </c>
      <c r="F14782" s="1" t="s">
        <v>13</v>
      </c>
      <c r="G14782" s="1" t="s">
        <v>26939</v>
      </c>
      <c r="H14782" s="1" t="s">
        <v>15</v>
      </c>
      <c r="I14782">
        <v>878168</v>
      </c>
    </row>
    <row r="14783" spans="1:9" x14ac:dyDescent="0.25">
      <c r="A14783">
        <v>14286940</v>
      </c>
      <c r="B14783" s="1" t="s">
        <v>35974</v>
      </c>
      <c r="C14783" s="1" t="s">
        <v>35975</v>
      </c>
      <c r="D14783" s="1" t="s">
        <v>18</v>
      </c>
      <c r="E14783" s="1" t="s">
        <v>3113</v>
      </c>
      <c r="F14783" s="1" t="s">
        <v>20</v>
      </c>
      <c r="G14783" s="1" t="s">
        <v>3114</v>
      </c>
      <c r="H14783" s="1" t="s">
        <v>22</v>
      </c>
      <c r="I14783">
        <v>878169</v>
      </c>
    </row>
    <row r="14784" spans="1:9" x14ac:dyDescent="0.25">
      <c r="A14784">
        <v>14306805</v>
      </c>
      <c r="B14784" s="1" t="s">
        <v>17454</v>
      </c>
      <c r="C14784" s="1" t="s">
        <v>35976</v>
      </c>
      <c r="D14784" s="1" t="s">
        <v>18</v>
      </c>
      <c r="E14784" s="1" t="s">
        <v>22603</v>
      </c>
      <c r="F14784" s="1" t="s">
        <v>13</v>
      </c>
      <c r="G14784" s="1" t="s">
        <v>18446</v>
      </c>
      <c r="H14784" s="1" t="s">
        <v>15</v>
      </c>
      <c r="I14784">
        <v>878184</v>
      </c>
    </row>
    <row r="14785" spans="1:9" x14ac:dyDescent="0.25">
      <c r="A14785">
        <v>14291721</v>
      </c>
      <c r="B14785" s="1" t="s">
        <v>35977</v>
      </c>
      <c r="C14785" s="1" t="s">
        <v>35978</v>
      </c>
      <c r="D14785" s="1" t="s">
        <v>18</v>
      </c>
      <c r="E14785" s="1" t="s">
        <v>544</v>
      </c>
      <c r="F14785" s="1" t="s">
        <v>30</v>
      </c>
      <c r="G14785" s="1" t="s">
        <v>8790</v>
      </c>
      <c r="H14785" s="1" t="s">
        <v>32</v>
      </c>
      <c r="I14785">
        <v>878276</v>
      </c>
    </row>
    <row r="14786" spans="1:9" x14ac:dyDescent="0.25">
      <c r="A14786">
        <v>14286895</v>
      </c>
      <c r="B14786" s="1" t="s">
        <v>35979</v>
      </c>
      <c r="C14786" s="1" t="s">
        <v>35980</v>
      </c>
      <c r="D14786" s="1" t="s">
        <v>18</v>
      </c>
      <c r="E14786" s="1" t="s">
        <v>215</v>
      </c>
      <c r="F14786" s="1" t="s">
        <v>20</v>
      </c>
      <c r="G14786" s="1" t="s">
        <v>3335</v>
      </c>
      <c r="H14786" s="1" t="s">
        <v>22</v>
      </c>
      <c r="I14786">
        <v>878322</v>
      </c>
    </row>
    <row r="14787" spans="1:9" x14ac:dyDescent="0.25">
      <c r="A14787">
        <v>14286900</v>
      </c>
      <c r="B14787" s="1" t="s">
        <v>35981</v>
      </c>
      <c r="C14787" s="1" t="s">
        <v>35982</v>
      </c>
      <c r="D14787" s="1" t="s">
        <v>18</v>
      </c>
      <c r="E14787" s="1" t="s">
        <v>215</v>
      </c>
      <c r="F14787" s="1" t="s">
        <v>20</v>
      </c>
      <c r="G14787" s="1" t="s">
        <v>35983</v>
      </c>
      <c r="H14787" s="1" t="s">
        <v>22</v>
      </c>
      <c r="I14787">
        <v>878322</v>
      </c>
    </row>
    <row r="14788" spans="1:9" x14ac:dyDescent="0.25">
      <c r="A14788">
        <v>14288363</v>
      </c>
      <c r="B14788" s="1" t="s">
        <v>35984</v>
      </c>
      <c r="C14788" s="1" t="s">
        <v>35982</v>
      </c>
      <c r="D14788" s="1" t="s">
        <v>18</v>
      </c>
      <c r="E14788" s="1" t="s">
        <v>215</v>
      </c>
      <c r="F14788" s="1" t="s">
        <v>20</v>
      </c>
      <c r="G14788" s="1" t="s">
        <v>1468</v>
      </c>
      <c r="H14788" s="1" t="s">
        <v>22</v>
      </c>
      <c r="I14788">
        <v>878322</v>
      </c>
    </row>
    <row r="14789" spans="1:9" x14ac:dyDescent="0.25">
      <c r="A14789">
        <v>14286945</v>
      </c>
      <c r="B14789" s="1" t="s">
        <v>35985</v>
      </c>
      <c r="C14789" s="1" t="s">
        <v>35986</v>
      </c>
      <c r="D14789" s="1" t="s">
        <v>18</v>
      </c>
      <c r="E14789" s="1" t="s">
        <v>35987</v>
      </c>
      <c r="F14789" s="1" t="s">
        <v>20</v>
      </c>
      <c r="G14789" s="1" t="s">
        <v>3388</v>
      </c>
      <c r="H14789" s="1" t="s">
        <v>22</v>
      </c>
      <c r="I14789">
        <v>878391</v>
      </c>
    </row>
    <row r="14790" spans="1:9" x14ac:dyDescent="0.25">
      <c r="A14790">
        <v>14307104</v>
      </c>
      <c r="B14790" s="1" t="s">
        <v>35988</v>
      </c>
      <c r="C14790" s="1" t="s">
        <v>35989</v>
      </c>
      <c r="D14790" s="1" t="s">
        <v>18</v>
      </c>
      <c r="E14790" s="1" t="s">
        <v>25</v>
      </c>
      <c r="F14790" s="1" t="s">
        <v>13</v>
      </c>
      <c r="G14790" s="1" t="s">
        <v>2253</v>
      </c>
      <c r="H14790" s="1" t="s">
        <v>15</v>
      </c>
      <c r="I14790">
        <v>878440</v>
      </c>
    </row>
    <row r="14791" spans="1:9" x14ac:dyDescent="0.25">
      <c r="A14791">
        <v>14296693</v>
      </c>
      <c r="B14791" s="1" t="s">
        <v>35990</v>
      </c>
      <c r="C14791" s="1" t="s">
        <v>35991</v>
      </c>
      <c r="D14791" s="1" t="s">
        <v>18</v>
      </c>
      <c r="E14791" s="1" t="s">
        <v>652</v>
      </c>
      <c r="F14791" s="1" t="s">
        <v>57</v>
      </c>
      <c r="G14791" s="1" t="s">
        <v>2573</v>
      </c>
      <c r="H14791" s="1" t="s">
        <v>59</v>
      </c>
      <c r="I14791">
        <v>878446</v>
      </c>
    </row>
    <row r="14792" spans="1:9" x14ac:dyDescent="0.25">
      <c r="A14792">
        <v>14307108</v>
      </c>
      <c r="B14792" s="1" t="s">
        <v>35992</v>
      </c>
      <c r="C14792" s="1" t="s">
        <v>35993</v>
      </c>
      <c r="D14792" s="1" t="s">
        <v>18</v>
      </c>
      <c r="E14792" s="1" t="s">
        <v>9506</v>
      </c>
      <c r="F14792" s="1" t="s">
        <v>13</v>
      </c>
      <c r="G14792" s="1" t="s">
        <v>4959</v>
      </c>
      <c r="H14792" s="1" t="s">
        <v>15</v>
      </c>
      <c r="I14792">
        <v>878454</v>
      </c>
    </row>
    <row r="14793" spans="1:9" x14ac:dyDescent="0.25">
      <c r="A14793">
        <v>14293437</v>
      </c>
      <c r="B14793" s="1" t="s">
        <v>35994</v>
      </c>
      <c r="C14793" s="1" t="s">
        <v>35995</v>
      </c>
      <c r="D14793" s="1" t="s">
        <v>18</v>
      </c>
      <c r="E14793" s="1" t="s">
        <v>35996</v>
      </c>
      <c r="F14793" s="1" t="s">
        <v>57</v>
      </c>
      <c r="G14793" s="1" t="s">
        <v>7691</v>
      </c>
      <c r="H14793" s="1" t="s">
        <v>59</v>
      </c>
      <c r="I14793">
        <v>878574</v>
      </c>
    </row>
    <row r="14794" spans="1:9" x14ac:dyDescent="0.25">
      <c r="A14794">
        <v>14307116</v>
      </c>
      <c r="B14794" s="1" t="s">
        <v>35997</v>
      </c>
      <c r="C14794" s="1" t="s">
        <v>35998</v>
      </c>
      <c r="D14794" s="1" t="s">
        <v>18</v>
      </c>
      <c r="E14794" s="1" t="s">
        <v>10508</v>
      </c>
      <c r="F14794" s="1" t="s">
        <v>13</v>
      </c>
      <c r="G14794" s="1" t="s">
        <v>10509</v>
      </c>
      <c r="H14794" s="1" t="s">
        <v>15</v>
      </c>
      <c r="I14794">
        <v>878592</v>
      </c>
    </row>
    <row r="14795" spans="1:9" x14ac:dyDescent="0.25">
      <c r="A14795">
        <v>14307124</v>
      </c>
      <c r="B14795" s="1" t="s">
        <v>35999</v>
      </c>
      <c r="C14795" s="1" t="s">
        <v>36000</v>
      </c>
      <c r="D14795" s="1" t="s">
        <v>18</v>
      </c>
      <c r="E14795" s="1" t="s">
        <v>997</v>
      </c>
      <c r="F14795" s="1" t="s">
        <v>13</v>
      </c>
      <c r="G14795" s="1" t="s">
        <v>998</v>
      </c>
      <c r="H14795" s="1" t="s">
        <v>15</v>
      </c>
      <c r="I14795">
        <v>878630</v>
      </c>
    </row>
    <row r="14796" spans="1:9" x14ac:dyDescent="0.25">
      <c r="A14796">
        <v>14291734</v>
      </c>
      <c r="B14796" s="1" t="s">
        <v>36001</v>
      </c>
      <c r="C14796" s="1" t="s">
        <v>36002</v>
      </c>
      <c r="D14796" s="1" t="s">
        <v>18</v>
      </c>
      <c r="E14796" s="1" t="s">
        <v>89</v>
      </c>
      <c r="F14796" s="1" t="s">
        <v>30</v>
      </c>
      <c r="G14796" s="1" t="s">
        <v>90</v>
      </c>
      <c r="H14796" s="1" t="s">
        <v>32</v>
      </c>
      <c r="I14796">
        <v>878633</v>
      </c>
    </row>
    <row r="14797" spans="1:9" x14ac:dyDescent="0.25">
      <c r="A14797">
        <v>14296672</v>
      </c>
      <c r="B14797" s="1" t="s">
        <v>36003</v>
      </c>
      <c r="C14797" s="1" t="s">
        <v>36004</v>
      </c>
      <c r="D14797" s="1" t="s">
        <v>18</v>
      </c>
      <c r="E14797" s="1" t="s">
        <v>56</v>
      </c>
      <c r="F14797" s="1" t="s">
        <v>57</v>
      </c>
      <c r="G14797" s="1" t="s">
        <v>2633</v>
      </c>
      <c r="H14797" s="1" t="s">
        <v>59</v>
      </c>
      <c r="I14797">
        <v>878797</v>
      </c>
    </row>
    <row r="14798" spans="1:9" x14ac:dyDescent="0.25">
      <c r="A14798">
        <v>14296706</v>
      </c>
      <c r="B14798" s="1" t="s">
        <v>36005</v>
      </c>
      <c r="C14798" s="1" t="s">
        <v>36006</v>
      </c>
      <c r="D14798" s="1" t="s">
        <v>18</v>
      </c>
      <c r="E14798" s="1" t="s">
        <v>6554</v>
      </c>
      <c r="F14798" s="1" t="s">
        <v>57</v>
      </c>
      <c r="G14798" s="1" t="s">
        <v>6555</v>
      </c>
      <c r="H14798" s="1" t="s">
        <v>59</v>
      </c>
      <c r="I14798">
        <v>878801</v>
      </c>
    </row>
    <row r="14799" spans="1:9" x14ac:dyDescent="0.25">
      <c r="A14799">
        <v>14296667</v>
      </c>
      <c r="B14799" s="1" t="s">
        <v>36007</v>
      </c>
      <c r="C14799" s="1" t="s">
        <v>36008</v>
      </c>
      <c r="D14799" s="1" t="s">
        <v>18</v>
      </c>
      <c r="E14799" s="1" t="s">
        <v>652</v>
      </c>
      <c r="F14799" s="1" t="s">
        <v>57</v>
      </c>
      <c r="G14799" s="1" t="s">
        <v>6682</v>
      </c>
      <c r="H14799" s="1" t="s">
        <v>59</v>
      </c>
      <c r="I14799">
        <v>878829</v>
      </c>
    </row>
    <row r="14800" spans="1:9" x14ac:dyDescent="0.25">
      <c r="A14800">
        <v>14307054</v>
      </c>
      <c r="B14800" s="1" t="s">
        <v>36009</v>
      </c>
      <c r="C14800" s="1" t="s">
        <v>36010</v>
      </c>
      <c r="D14800" s="1" t="s">
        <v>18</v>
      </c>
      <c r="E14800" s="1" t="s">
        <v>2090</v>
      </c>
      <c r="F14800" s="1" t="s">
        <v>13</v>
      </c>
      <c r="G14800" s="1" t="s">
        <v>944</v>
      </c>
      <c r="H14800" s="1" t="s">
        <v>15</v>
      </c>
      <c r="I14800">
        <v>878846</v>
      </c>
    </row>
    <row r="14801" spans="1:9" x14ac:dyDescent="0.25">
      <c r="A14801">
        <v>14286928</v>
      </c>
      <c r="B14801" s="1" t="s">
        <v>36011</v>
      </c>
      <c r="C14801" s="1" t="s">
        <v>36012</v>
      </c>
      <c r="D14801" s="1" t="s">
        <v>18</v>
      </c>
      <c r="E14801" s="1" t="s">
        <v>5984</v>
      </c>
      <c r="F14801" s="1" t="s">
        <v>20</v>
      </c>
      <c r="G14801" s="1" t="s">
        <v>5985</v>
      </c>
      <c r="H14801" s="1" t="s">
        <v>22</v>
      </c>
      <c r="I14801">
        <v>878856</v>
      </c>
    </row>
    <row r="14802" spans="1:9" x14ac:dyDescent="0.25">
      <c r="A14802">
        <v>14313389</v>
      </c>
      <c r="B14802" s="1" t="s">
        <v>36013</v>
      </c>
      <c r="C14802" s="1" t="s">
        <v>36014</v>
      </c>
      <c r="D14802" s="1" t="s">
        <v>18</v>
      </c>
      <c r="E14802" s="1" t="s">
        <v>1512</v>
      </c>
      <c r="F14802" s="1" t="s">
        <v>75</v>
      </c>
      <c r="G14802" s="1" t="s">
        <v>4268</v>
      </c>
      <c r="H14802" s="1" t="s">
        <v>77</v>
      </c>
      <c r="I14802">
        <v>878863</v>
      </c>
    </row>
    <row r="14803" spans="1:9" x14ac:dyDescent="0.25">
      <c r="A14803">
        <v>14284964</v>
      </c>
      <c r="B14803" s="1" t="s">
        <v>36015</v>
      </c>
      <c r="C14803" s="1" t="s">
        <v>36016</v>
      </c>
      <c r="D14803" s="1" t="s">
        <v>18</v>
      </c>
      <c r="E14803" s="1" t="s">
        <v>450</v>
      </c>
      <c r="F14803" s="1" t="s">
        <v>20</v>
      </c>
      <c r="G14803" s="1" t="s">
        <v>451</v>
      </c>
      <c r="H14803" s="1" t="s">
        <v>22</v>
      </c>
      <c r="I14803">
        <v>878875</v>
      </c>
    </row>
    <row r="14804" spans="1:9" x14ac:dyDescent="0.25">
      <c r="A14804">
        <v>14306101</v>
      </c>
      <c r="B14804" s="1" t="s">
        <v>36017</v>
      </c>
      <c r="C14804" s="1" t="s">
        <v>36018</v>
      </c>
      <c r="D14804" s="1" t="s">
        <v>18</v>
      </c>
      <c r="E14804" s="1" t="s">
        <v>1654</v>
      </c>
      <c r="F14804" s="1" t="s">
        <v>13</v>
      </c>
      <c r="G14804" s="1" t="s">
        <v>1655</v>
      </c>
      <c r="H14804" s="1" t="s">
        <v>15</v>
      </c>
      <c r="I14804">
        <v>878919</v>
      </c>
    </row>
    <row r="14805" spans="1:9" x14ac:dyDescent="0.25">
      <c r="A14805">
        <v>14287782</v>
      </c>
      <c r="B14805" s="1" t="s">
        <v>36019</v>
      </c>
      <c r="C14805" s="1" t="s">
        <v>36020</v>
      </c>
      <c r="D14805" s="1" t="s">
        <v>18</v>
      </c>
      <c r="E14805" s="1" t="s">
        <v>23862</v>
      </c>
      <c r="F14805" s="1" t="s">
        <v>20</v>
      </c>
      <c r="G14805" s="1" t="s">
        <v>23863</v>
      </c>
      <c r="H14805" s="1" t="s">
        <v>22</v>
      </c>
      <c r="I14805">
        <v>878926</v>
      </c>
    </row>
    <row r="14806" spans="1:9" x14ac:dyDescent="0.25">
      <c r="A14806">
        <v>14296687</v>
      </c>
      <c r="B14806" s="1" t="s">
        <v>36021</v>
      </c>
      <c r="C14806" s="1" t="s">
        <v>36022</v>
      </c>
      <c r="D14806" s="1" t="s">
        <v>18</v>
      </c>
      <c r="E14806" s="1" t="s">
        <v>3631</v>
      </c>
      <c r="F14806" s="1" t="s">
        <v>57</v>
      </c>
      <c r="G14806" s="1" t="s">
        <v>3632</v>
      </c>
      <c r="H14806" s="1" t="s">
        <v>59</v>
      </c>
      <c r="I14806">
        <v>878951</v>
      </c>
    </row>
    <row r="14807" spans="1:9" x14ac:dyDescent="0.25">
      <c r="A14807">
        <v>14306984</v>
      </c>
      <c r="B14807" s="1" t="s">
        <v>36023</v>
      </c>
      <c r="C14807" s="1" t="s">
        <v>36024</v>
      </c>
      <c r="D14807" s="1" t="s">
        <v>18</v>
      </c>
      <c r="E14807" s="1" t="s">
        <v>89</v>
      </c>
      <c r="F14807" s="1" t="s">
        <v>30</v>
      </c>
      <c r="G14807" s="1" t="s">
        <v>1299</v>
      </c>
      <c r="H14807" s="1" t="s">
        <v>15</v>
      </c>
      <c r="I14807">
        <v>879037</v>
      </c>
    </row>
    <row r="14808" spans="1:9" x14ac:dyDescent="0.25">
      <c r="A14808">
        <v>14285657</v>
      </c>
      <c r="B14808" s="1" t="s">
        <v>36025</v>
      </c>
      <c r="C14808" s="1" t="s">
        <v>36026</v>
      </c>
      <c r="D14808" s="1" t="s">
        <v>18</v>
      </c>
      <c r="E14808" s="1" t="s">
        <v>417</v>
      </c>
      <c r="F14808" s="1" t="s">
        <v>18</v>
      </c>
      <c r="G14808" s="1" t="s">
        <v>16608</v>
      </c>
      <c r="H14808" s="1" t="s">
        <v>22</v>
      </c>
      <c r="I14808">
        <v>879039</v>
      </c>
    </row>
    <row r="14809" spans="1:9" x14ac:dyDescent="0.25">
      <c r="A14809">
        <v>14307273</v>
      </c>
      <c r="B14809" s="1" t="s">
        <v>36027</v>
      </c>
      <c r="C14809" s="1" t="s">
        <v>18</v>
      </c>
      <c r="D14809" s="1" t="s">
        <v>18</v>
      </c>
      <c r="E14809" s="1" t="s">
        <v>18</v>
      </c>
      <c r="F14809" s="1" t="s">
        <v>13</v>
      </c>
      <c r="G14809" s="1" t="s">
        <v>18</v>
      </c>
      <c r="H14809" s="1" t="s">
        <v>15</v>
      </c>
      <c r="I14809">
        <v>879046</v>
      </c>
    </row>
    <row r="14810" spans="1:9" x14ac:dyDescent="0.25">
      <c r="A14810">
        <v>14307079</v>
      </c>
      <c r="B14810" s="1" t="s">
        <v>36028</v>
      </c>
      <c r="C14810" s="1" t="s">
        <v>36029</v>
      </c>
      <c r="D14810" s="1" t="s">
        <v>18</v>
      </c>
      <c r="E14810" s="1" t="s">
        <v>1994</v>
      </c>
      <c r="F14810" s="1" t="s">
        <v>13</v>
      </c>
      <c r="G14810" s="1" t="s">
        <v>1995</v>
      </c>
      <c r="H14810" s="1" t="s">
        <v>15</v>
      </c>
      <c r="I14810">
        <v>879119</v>
      </c>
    </row>
    <row r="14811" spans="1:9" x14ac:dyDescent="0.25">
      <c r="A14811">
        <v>14295560</v>
      </c>
      <c r="B14811" s="1" t="s">
        <v>25369</v>
      </c>
      <c r="C14811" s="1" t="s">
        <v>36030</v>
      </c>
      <c r="D14811" s="1" t="s">
        <v>18</v>
      </c>
      <c r="E14811" s="1" t="s">
        <v>36031</v>
      </c>
      <c r="F14811" s="1" t="s">
        <v>57</v>
      </c>
      <c r="G14811" s="1" t="s">
        <v>730</v>
      </c>
      <c r="H14811" s="1" t="s">
        <v>59</v>
      </c>
      <c r="I14811">
        <v>879168</v>
      </c>
    </row>
    <row r="14812" spans="1:9" x14ac:dyDescent="0.25">
      <c r="A14812">
        <v>14307085</v>
      </c>
      <c r="B14812" s="1" t="s">
        <v>36032</v>
      </c>
      <c r="C14812" s="1" t="s">
        <v>36033</v>
      </c>
      <c r="D14812" s="1" t="s">
        <v>18</v>
      </c>
      <c r="E14812" s="1" t="s">
        <v>1694</v>
      </c>
      <c r="F14812" s="1" t="s">
        <v>13</v>
      </c>
      <c r="G14812" s="1" t="s">
        <v>1695</v>
      </c>
      <c r="H14812" s="1" t="s">
        <v>15</v>
      </c>
      <c r="I14812">
        <v>879175</v>
      </c>
    </row>
    <row r="14813" spans="1:9" x14ac:dyDescent="0.25">
      <c r="A14813">
        <v>14296712</v>
      </c>
      <c r="B14813" s="1" t="s">
        <v>36034</v>
      </c>
      <c r="C14813" s="1" t="s">
        <v>36035</v>
      </c>
      <c r="D14813" s="1" t="s">
        <v>18</v>
      </c>
      <c r="E14813" s="1" t="s">
        <v>658</v>
      </c>
      <c r="F14813" s="1" t="s">
        <v>57</v>
      </c>
      <c r="G14813" s="1" t="s">
        <v>2630</v>
      </c>
      <c r="H14813" s="1" t="s">
        <v>59</v>
      </c>
      <c r="I14813">
        <v>879182</v>
      </c>
    </row>
    <row r="14814" spans="1:9" x14ac:dyDescent="0.25">
      <c r="A14814">
        <v>14296594</v>
      </c>
      <c r="B14814" s="1" t="s">
        <v>36036</v>
      </c>
      <c r="C14814" s="1" t="s">
        <v>36037</v>
      </c>
      <c r="D14814" s="1" t="s">
        <v>18</v>
      </c>
      <c r="E14814" s="1" t="s">
        <v>36038</v>
      </c>
      <c r="F14814" s="1" t="s">
        <v>57</v>
      </c>
      <c r="G14814" s="1" t="s">
        <v>36039</v>
      </c>
      <c r="H14814" s="1" t="s">
        <v>59</v>
      </c>
      <c r="I14814">
        <v>879208</v>
      </c>
    </row>
    <row r="14815" spans="1:9" x14ac:dyDescent="0.25">
      <c r="A14815">
        <v>14296683</v>
      </c>
      <c r="B14815" s="1" t="s">
        <v>36040</v>
      </c>
      <c r="C14815" s="1" t="s">
        <v>36041</v>
      </c>
      <c r="D14815" s="1" t="s">
        <v>18</v>
      </c>
      <c r="E14815" s="1" t="s">
        <v>7220</v>
      </c>
      <c r="F14815" s="1" t="s">
        <v>57</v>
      </c>
      <c r="G14815" s="1" t="s">
        <v>7221</v>
      </c>
      <c r="H14815" s="1" t="s">
        <v>59</v>
      </c>
      <c r="I14815">
        <v>879217</v>
      </c>
    </row>
    <row r="14816" spans="1:9" x14ac:dyDescent="0.25">
      <c r="A14816">
        <v>14291028</v>
      </c>
      <c r="B14816" s="1" t="s">
        <v>36042</v>
      </c>
      <c r="C14816" s="1" t="s">
        <v>36043</v>
      </c>
      <c r="D14816" s="1" t="s">
        <v>18</v>
      </c>
      <c r="E14816" s="1" t="s">
        <v>2899</v>
      </c>
      <c r="F14816" s="1" t="s">
        <v>30</v>
      </c>
      <c r="G14816" s="1" t="s">
        <v>2900</v>
      </c>
      <c r="H14816" s="1" t="s">
        <v>32</v>
      </c>
      <c r="I14816">
        <v>879377</v>
      </c>
    </row>
    <row r="14817" spans="1:9" x14ac:dyDescent="0.25">
      <c r="A14817">
        <v>14298004</v>
      </c>
      <c r="B14817" s="1" t="s">
        <v>36044</v>
      </c>
      <c r="C14817" s="1" t="s">
        <v>36045</v>
      </c>
      <c r="D14817" s="1" t="s">
        <v>18</v>
      </c>
      <c r="E14817" s="1" t="s">
        <v>7415</v>
      </c>
      <c r="F14817" s="1" t="s">
        <v>57</v>
      </c>
      <c r="G14817" s="1" t="s">
        <v>7416</v>
      </c>
      <c r="H14817" s="1" t="s">
        <v>59</v>
      </c>
      <c r="I14817">
        <v>879380</v>
      </c>
    </row>
    <row r="14818" spans="1:9" x14ac:dyDescent="0.25">
      <c r="A14818">
        <v>14295633</v>
      </c>
      <c r="B14818" s="1" t="s">
        <v>36046</v>
      </c>
      <c r="C14818" s="1" t="s">
        <v>36047</v>
      </c>
      <c r="D14818" s="1" t="s">
        <v>18</v>
      </c>
      <c r="E14818" s="1" t="s">
        <v>658</v>
      </c>
      <c r="F14818" s="1" t="s">
        <v>57</v>
      </c>
      <c r="G14818" s="1" t="s">
        <v>8991</v>
      </c>
      <c r="H14818" s="1" t="s">
        <v>59</v>
      </c>
      <c r="I14818">
        <v>879392</v>
      </c>
    </row>
    <row r="14819" spans="1:9" x14ac:dyDescent="0.25">
      <c r="A14819">
        <v>14307100</v>
      </c>
      <c r="B14819" s="1" t="s">
        <v>36048</v>
      </c>
      <c r="C14819" s="1" t="s">
        <v>36049</v>
      </c>
      <c r="D14819" s="1" t="s">
        <v>18</v>
      </c>
      <c r="E14819" s="1" t="s">
        <v>4898</v>
      </c>
      <c r="F14819" s="1" t="s">
        <v>13</v>
      </c>
      <c r="G14819" s="1" t="s">
        <v>4899</v>
      </c>
      <c r="H14819" s="1" t="s">
        <v>15</v>
      </c>
      <c r="I14819">
        <v>879393</v>
      </c>
    </row>
    <row r="14820" spans="1:9" x14ac:dyDescent="0.25">
      <c r="A14820">
        <v>14313815</v>
      </c>
      <c r="B14820" s="1" t="s">
        <v>36050</v>
      </c>
      <c r="C14820" s="1" t="s">
        <v>36051</v>
      </c>
      <c r="D14820" s="1" t="s">
        <v>18</v>
      </c>
      <c r="E14820" s="1" t="s">
        <v>12639</v>
      </c>
      <c r="F14820" s="1" t="s">
        <v>75</v>
      </c>
      <c r="G14820" s="1" t="s">
        <v>10935</v>
      </c>
      <c r="H14820" s="1" t="s">
        <v>77</v>
      </c>
      <c r="I14820">
        <v>879450</v>
      </c>
    </row>
    <row r="14821" spans="1:9" x14ac:dyDescent="0.25">
      <c r="A14821">
        <v>14291732</v>
      </c>
      <c r="B14821" s="1" t="s">
        <v>36052</v>
      </c>
      <c r="C14821" s="1" t="s">
        <v>36053</v>
      </c>
      <c r="D14821" s="1" t="s">
        <v>18</v>
      </c>
      <c r="E14821" s="1" t="s">
        <v>845</v>
      </c>
      <c r="F14821" s="1" t="s">
        <v>30</v>
      </c>
      <c r="G14821" s="1" t="s">
        <v>846</v>
      </c>
      <c r="H14821" s="1" t="s">
        <v>32</v>
      </c>
      <c r="I14821">
        <v>879539</v>
      </c>
    </row>
    <row r="14822" spans="1:9" x14ac:dyDescent="0.25">
      <c r="A14822">
        <v>14288022</v>
      </c>
      <c r="B14822" s="1" t="s">
        <v>36054</v>
      </c>
      <c r="C14822" s="1" t="s">
        <v>36055</v>
      </c>
      <c r="D14822" s="1" t="s">
        <v>18</v>
      </c>
      <c r="E14822" s="1" t="s">
        <v>47</v>
      </c>
      <c r="F14822" s="1" t="s">
        <v>20</v>
      </c>
      <c r="G14822" s="1" t="s">
        <v>3395</v>
      </c>
      <c r="H14822" s="1" t="s">
        <v>22</v>
      </c>
      <c r="I14822">
        <v>879600</v>
      </c>
    </row>
    <row r="14823" spans="1:9" x14ac:dyDescent="0.25">
      <c r="A14823">
        <v>14303246</v>
      </c>
      <c r="B14823" s="1" t="s">
        <v>36056</v>
      </c>
      <c r="C14823" s="1" t="s">
        <v>36057</v>
      </c>
      <c r="D14823" s="1" t="s">
        <v>18</v>
      </c>
      <c r="E14823" s="1" t="s">
        <v>6969</v>
      </c>
      <c r="F14823" s="1" t="s">
        <v>57</v>
      </c>
      <c r="G14823" s="1" t="s">
        <v>6970</v>
      </c>
      <c r="H14823" s="1" t="s">
        <v>59</v>
      </c>
      <c r="I14823">
        <v>879612</v>
      </c>
    </row>
    <row r="14824" spans="1:9" x14ac:dyDescent="0.25">
      <c r="A14824">
        <v>14305887</v>
      </c>
      <c r="B14824" s="1" t="s">
        <v>36058</v>
      </c>
      <c r="C14824" s="1" t="s">
        <v>36059</v>
      </c>
      <c r="D14824" s="1" t="s">
        <v>18</v>
      </c>
      <c r="E14824" s="1" t="s">
        <v>1804</v>
      </c>
      <c r="F14824" s="1" t="s">
        <v>13</v>
      </c>
      <c r="G14824" s="1" t="s">
        <v>23574</v>
      </c>
      <c r="H14824" s="1" t="s">
        <v>15</v>
      </c>
      <c r="I14824">
        <v>879629</v>
      </c>
    </row>
    <row r="14825" spans="1:9" x14ac:dyDescent="0.25">
      <c r="A14825">
        <v>14291735</v>
      </c>
      <c r="B14825" s="1" t="s">
        <v>36060</v>
      </c>
      <c r="C14825" s="1" t="s">
        <v>36061</v>
      </c>
      <c r="D14825" s="1" t="s">
        <v>18</v>
      </c>
      <c r="E14825" s="1" t="s">
        <v>540</v>
      </c>
      <c r="F14825" s="1" t="s">
        <v>30</v>
      </c>
      <c r="G14825" s="1" t="s">
        <v>3020</v>
      </c>
      <c r="H14825" s="1" t="s">
        <v>32</v>
      </c>
      <c r="I14825">
        <v>879640</v>
      </c>
    </row>
    <row r="14826" spans="1:9" x14ac:dyDescent="0.25">
      <c r="A14826">
        <v>14306013</v>
      </c>
      <c r="B14826" s="1" t="s">
        <v>36062</v>
      </c>
      <c r="C14826" s="1" t="s">
        <v>36063</v>
      </c>
      <c r="D14826" s="1" t="s">
        <v>18</v>
      </c>
      <c r="E14826" s="1" t="s">
        <v>1804</v>
      </c>
      <c r="F14826" s="1" t="s">
        <v>13</v>
      </c>
      <c r="G14826" s="1" t="s">
        <v>23574</v>
      </c>
      <c r="H14826" s="1" t="s">
        <v>15</v>
      </c>
      <c r="I14826">
        <v>879642</v>
      </c>
    </row>
    <row r="14827" spans="1:9" x14ac:dyDescent="0.25">
      <c r="A14827">
        <v>14286958</v>
      </c>
      <c r="B14827" s="1" t="s">
        <v>36064</v>
      </c>
      <c r="C14827" s="1" t="s">
        <v>36065</v>
      </c>
      <c r="D14827" s="1" t="s">
        <v>18</v>
      </c>
      <c r="E14827" s="1" t="s">
        <v>5822</v>
      </c>
      <c r="F14827" s="1" t="s">
        <v>20</v>
      </c>
      <c r="G14827" s="1" t="s">
        <v>5823</v>
      </c>
      <c r="H14827" s="1" t="s">
        <v>22</v>
      </c>
      <c r="I14827">
        <v>879654</v>
      </c>
    </row>
    <row r="14828" spans="1:9" x14ac:dyDescent="0.25">
      <c r="A14828">
        <v>14305871</v>
      </c>
      <c r="B14828" s="1" t="s">
        <v>36066</v>
      </c>
      <c r="C14828" s="1" t="s">
        <v>36067</v>
      </c>
      <c r="D14828" s="1" t="s">
        <v>18</v>
      </c>
      <c r="E14828" s="1" t="s">
        <v>10508</v>
      </c>
      <c r="F14828" s="1" t="s">
        <v>13</v>
      </c>
      <c r="G14828" s="1" t="s">
        <v>10509</v>
      </c>
      <c r="H14828" s="1" t="s">
        <v>15</v>
      </c>
      <c r="I14828">
        <v>879689</v>
      </c>
    </row>
    <row r="14829" spans="1:9" x14ac:dyDescent="0.25">
      <c r="A14829">
        <v>14307130</v>
      </c>
      <c r="B14829" s="1" t="s">
        <v>36068</v>
      </c>
      <c r="C14829" s="1" t="s">
        <v>36069</v>
      </c>
      <c r="D14829" s="1" t="s">
        <v>18</v>
      </c>
      <c r="E14829" s="1" t="s">
        <v>36070</v>
      </c>
      <c r="F14829" s="1" t="s">
        <v>13</v>
      </c>
      <c r="G14829" s="1" t="s">
        <v>36071</v>
      </c>
      <c r="H14829" s="1" t="s">
        <v>15</v>
      </c>
      <c r="I14829">
        <v>879694</v>
      </c>
    </row>
    <row r="14830" spans="1:9" x14ac:dyDescent="0.25">
      <c r="A14830">
        <v>14296708</v>
      </c>
      <c r="B14830" s="1" t="s">
        <v>36072</v>
      </c>
      <c r="C14830" s="1" t="s">
        <v>36073</v>
      </c>
      <c r="D14830" s="1" t="s">
        <v>18</v>
      </c>
      <c r="E14830" s="1" t="s">
        <v>658</v>
      </c>
      <c r="F14830" s="1" t="s">
        <v>57</v>
      </c>
      <c r="G14830" s="1" t="s">
        <v>2576</v>
      </c>
      <c r="H14830" s="1" t="s">
        <v>59</v>
      </c>
      <c r="I14830">
        <v>879710</v>
      </c>
    </row>
    <row r="14831" spans="1:9" x14ac:dyDescent="0.25">
      <c r="A14831">
        <v>14286200</v>
      </c>
      <c r="B14831" s="1" t="s">
        <v>36074</v>
      </c>
      <c r="C14831" s="1" t="s">
        <v>36075</v>
      </c>
      <c r="D14831" s="1" t="s">
        <v>18</v>
      </c>
      <c r="E14831" s="1" t="s">
        <v>333</v>
      </c>
      <c r="F14831" s="1" t="s">
        <v>20</v>
      </c>
      <c r="G14831" s="1" t="s">
        <v>334</v>
      </c>
      <c r="H14831" s="1" t="s">
        <v>22</v>
      </c>
      <c r="I14831">
        <v>879728</v>
      </c>
    </row>
    <row r="14832" spans="1:9" x14ac:dyDescent="0.25">
      <c r="A14832">
        <v>14291029</v>
      </c>
      <c r="B14832" s="1" t="s">
        <v>36076</v>
      </c>
      <c r="C14832" s="1" t="s">
        <v>36077</v>
      </c>
      <c r="D14832" s="1" t="s">
        <v>18</v>
      </c>
      <c r="E14832" s="1" t="s">
        <v>507</v>
      </c>
      <c r="F14832" s="1" t="s">
        <v>30</v>
      </c>
      <c r="G14832" s="1" t="s">
        <v>3056</v>
      </c>
      <c r="H14832" s="1" t="s">
        <v>32</v>
      </c>
      <c r="I14832">
        <v>879747</v>
      </c>
    </row>
    <row r="14833" spans="1:9" x14ac:dyDescent="0.25">
      <c r="A14833">
        <v>14286134</v>
      </c>
      <c r="B14833" s="1" t="s">
        <v>36078</v>
      </c>
      <c r="C14833" s="1" t="s">
        <v>36079</v>
      </c>
      <c r="D14833" s="1" t="s">
        <v>18</v>
      </c>
      <c r="E14833" s="1" t="s">
        <v>176</v>
      </c>
      <c r="F14833" s="1" t="s">
        <v>20</v>
      </c>
      <c r="G14833" s="1" t="s">
        <v>14434</v>
      </c>
      <c r="H14833" s="1" t="s">
        <v>22</v>
      </c>
      <c r="I14833">
        <v>879770</v>
      </c>
    </row>
    <row r="14834" spans="1:9" x14ac:dyDescent="0.25">
      <c r="A14834">
        <v>14305888</v>
      </c>
      <c r="B14834" s="1" t="s">
        <v>36080</v>
      </c>
      <c r="C14834" s="1" t="s">
        <v>36081</v>
      </c>
      <c r="D14834" s="1" t="s">
        <v>18</v>
      </c>
      <c r="E14834" s="1" t="s">
        <v>200</v>
      </c>
      <c r="F14834" s="1" t="s">
        <v>13</v>
      </c>
      <c r="G14834" s="1" t="s">
        <v>18350</v>
      </c>
      <c r="H14834" s="1" t="s">
        <v>15</v>
      </c>
      <c r="I14834">
        <v>879772</v>
      </c>
    </row>
    <row r="14835" spans="1:9" x14ac:dyDescent="0.25">
      <c r="A14835">
        <v>14294089</v>
      </c>
      <c r="B14835" s="1" t="s">
        <v>36082</v>
      </c>
      <c r="C14835" s="1" t="s">
        <v>36083</v>
      </c>
      <c r="D14835" s="1" t="s">
        <v>18</v>
      </c>
      <c r="E14835" s="1" t="s">
        <v>7120</v>
      </c>
      <c r="F14835" s="1" t="s">
        <v>57</v>
      </c>
      <c r="G14835" s="1" t="s">
        <v>7121</v>
      </c>
      <c r="H14835" s="1" t="s">
        <v>59</v>
      </c>
      <c r="I14835">
        <v>879773</v>
      </c>
    </row>
    <row r="14836" spans="1:9" x14ac:dyDescent="0.25">
      <c r="A14836">
        <v>14307337</v>
      </c>
      <c r="B14836" s="1" t="s">
        <v>36084</v>
      </c>
      <c r="C14836" s="1" t="s">
        <v>13049</v>
      </c>
      <c r="D14836" s="1" t="s">
        <v>18</v>
      </c>
      <c r="E14836" s="1" t="s">
        <v>25</v>
      </c>
      <c r="F14836" s="1" t="s">
        <v>13</v>
      </c>
      <c r="G14836" s="1" t="s">
        <v>9479</v>
      </c>
      <c r="H14836" s="1" t="s">
        <v>15</v>
      </c>
      <c r="I14836">
        <v>879799</v>
      </c>
    </row>
    <row r="14837" spans="1:9" x14ac:dyDescent="0.25">
      <c r="A14837">
        <v>14294090</v>
      </c>
      <c r="B14837" s="1" t="s">
        <v>36085</v>
      </c>
      <c r="C14837" s="1" t="s">
        <v>36086</v>
      </c>
      <c r="D14837" s="1" t="s">
        <v>18</v>
      </c>
      <c r="E14837" s="1" t="s">
        <v>27829</v>
      </c>
      <c r="F14837" s="1" t="s">
        <v>57</v>
      </c>
      <c r="G14837" s="1" t="s">
        <v>14547</v>
      </c>
      <c r="H14837" s="1" t="s">
        <v>59</v>
      </c>
      <c r="I14837">
        <v>879880</v>
      </c>
    </row>
    <row r="14838" spans="1:9" x14ac:dyDescent="0.25">
      <c r="A14838">
        <v>14284941</v>
      </c>
      <c r="B14838" s="1" t="s">
        <v>36087</v>
      </c>
      <c r="C14838" s="1" t="s">
        <v>36088</v>
      </c>
      <c r="D14838" s="1" t="s">
        <v>18</v>
      </c>
      <c r="E14838" s="1" t="s">
        <v>5895</v>
      </c>
      <c r="F14838" s="1" t="s">
        <v>20</v>
      </c>
      <c r="G14838" s="1" t="s">
        <v>5896</v>
      </c>
      <c r="H14838" s="1" t="s">
        <v>22</v>
      </c>
      <c r="I14838">
        <v>879891</v>
      </c>
    </row>
    <row r="14839" spans="1:9" x14ac:dyDescent="0.25">
      <c r="A14839">
        <v>14283986</v>
      </c>
      <c r="B14839" s="1" t="s">
        <v>36089</v>
      </c>
      <c r="C14839" s="1" t="s">
        <v>36090</v>
      </c>
      <c r="D14839" s="1" t="s">
        <v>18</v>
      </c>
      <c r="E14839" s="1" t="s">
        <v>3207</v>
      </c>
      <c r="F14839" s="1" t="s">
        <v>20</v>
      </c>
      <c r="G14839" s="1" t="s">
        <v>3208</v>
      </c>
      <c r="H14839" s="1" t="s">
        <v>22</v>
      </c>
      <c r="I14839">
        <v>879901</v>
      </c>
    </row>
    <row r="14840" spans="1:9" x14ac:dyDescent="0.25">
      <c r="A14840">
        <v>14306011</v>
      </c>
      <c r="B14840" s="1" t="s">
        <v>36091</v>
      </c>
      <c r="C14840" s="1" t="s">
        <v>36092</v>
      </c>
      <c r="D14840" s="1" t="s">
        <v>18</v>
      </c>
      <c r="E14840" s="1" t="s">
        <v>988</v>
      </c>
      <c r="F14840" s="1" t="s">
        <v>13</v>
      </c>
      <c r="G14840" s="1" t="s">
        <v>989</v>
      </c>
      <c r="H14840" s="1" t="s">
        <v>15</v>
      </c>
      <c r="I14840">
        <v>879910</v>
      </c>
    </row>
    <row r="14841" spans="1:9" x14ac:dyDescent="0.25">
      <c r="A14841">
        <v>14306062</v>
      </c>
      <c r="B14841" s="1" t="s">
        <v>36093</v>
      </c>
      <c r="C14841" s="1" t="s">
        <v>36094</v>
      </c>
      <c r="D14841" s="1" t="s">
        <v>18</v>
      </c>
      <c r="E14841" s="1" t="s">
        <v>36095</v>
      </c>
      <c r="F14841" s="1" t="s">
        <v>13</v>
      </c>
      <c r="G14841" s="1" t="s">
        <v>36096</v>
      </c>
      <c r="H14841" s="1" t="s">
        <v>15</v>
      </c>
      <c r="I14841">
        <v>879932</v>
      </c>
    </row>
    <row r="14842" spans="1:9" x14ac:dyDescent="0.25">
      <c r="A14842">
        <v>14284298</v>
      </c>
      <c r="B14842" s="1" t="s">
        <v>36097</v>
      </c>
      <c r="C14842" s="1" t="s">
        <v>36098</v>
      </c>
      <c r="D14842" s="1" t="s">
        <v>18</v>
      </c>
      <c r="E14842" s="1" t="s">
        <v>47</v>
      </c>
      <c r="F14842" s="1" t="s">
        <v>20</v>
      </c>
      <c r="G14842" s="1" t="s">
        <v>197</v>
      </c>
      <c r="H14842" s="1" t="s">
        <v>22</v>
      </c>
      <c r="I14842">
        <v>879935</v>
      </c>
    </row>
    <row r="14843" spans="1:9" x14ac:dyDescent="0.25">
      <c r="A14843">
        <v>14290212</v>
      </c>
      <c r="B14843" s="1" t="s">
        <v>36099</v>
      </c>
      <c r="C14843" s="1" t="s">
        <v>36100</v>
      </c>
      <c r="D14843" s="1" t="s">
        <v>18</v>
      </c>
      <c r="E14843" s="1" t="s">
        <v>2837</v>
      </c>
      <c r="F14843" s="1" t="s">
        <v>30</v>
      </c>
      <c r="G14843" s="1" t="s">
        <v>2838</v>
      </c>
      <c r="H14843" s="1" t="s">
        <v>32</v>
      </c>
      <c r="I14843">
        <v>879944</v>
      </c>
    </row>
    <row r="14844" spans="1:9" x14ac:dyDescent="0.25">
      <c r="A14844">
        <v>14307518</v>
      </c>
      <c r="B14844" s="1" t="s">
        <v>36101</v>
      </c>
      <c r="C14844" s="1" t="s">
        <v>36102</v>
      </c>
      <c r="D14844" s="1" t="s">
        <v>18</v>
      </c>
      <c r="E14844" s="1" t="s">
        <v>36103</v>
      </c>
      <c r="F14844" s="1" t="s">
        <v>13</v>
      </c>
      <c r="G14844" s="1" t="s">
        <v>1986</v>
      </c>
      <c r="H14844" s="1" t="s">
        <v>15</v>
      </c>
      <c r="I14844">
        <v>879951</v>
      </c>
    </row>
    <row r="14845" spans="1:9" x14ac:dyDescent="0.25">
      <c r="A14845">
        <v>14305885</v>
      </c>
      <c r="B14845" s="1" t="s">
        <v>36104</v>
      </c>
      <c r="C14845" s="1" t="s">
        <v>36105</v>
      </c>
      <c r="D14845" s="1" t="s">
        <v>18</v>
      </c>
      <c r="E14845" s="1" t="s">
        <v>5378</v>
      </c>
      <c r="F14845" s="1" t="s">
        <v>13</v>
      </c>
      <c r="G14845" s="1" t="s">
        <v>9461</v>
      </c>
      <c r="H14845" s="1" t="s">
        <v>15</v>
      </c>
      <c r="I14845">
        <v>879987</v>
      </c>
    </row>
    <row r="14846" spans="1:9" x14ac:dyDescent="0.25">
      <c r="A14846">
        <v>14305889</v>
      </c>
      <c r="B14846" s="1" t="s">
        <v>36106</v>
      </c>
      <c r="C14846" s="1" t="s">
        <v>36107</v>
      </c>
      <c r="D14846" s="1" t="s">
        <v>18</v>
      </c>
      <c r="E14846" s="1" t="s">
        <v>5319</v>
      </c>
      <c r="F14846" s="1" t="s">
        <v>13</v>
      </c>
      <c r="G14846" s="1" t="s">
        <v>5320</v>
      </c>
      <c r="H14846" s="1" t="s">
        <v>15</v>
      </c>
      <c r="I14846">
        <v>880006</v>
      </c>
    </row>
    <row r="14847" spans="1:9" x14ac:dyDescent="0.25">
      <c r="A14847">
        <v>14313916</v>
      </c>
      <c r="B14847" s="1" t="s">
        <v>36108</v>
      </c>
      <c r="C14847" s="1" t="s">
        <v>36109</v>
      </c>
      <c r="D14847" s="1" t="s">
        <v>3733</v>
      </c>
      <c r="E14847" s="1" t="s">
        <v>3313</v>
      </c>
      <c r="F14847" s="1" t="s">
        <v>20</v>
      </c>
      <c r="G14847" s="1" t="s">
        <v>3314</v>
      </c>
      <c r="H14847" s="1" t="s">
        <v>77</v>
      </c>
      <c r="I14847">
        <v>880012</v>
      </c>
    </row>
    <row r="14848" spans="1:9" x14ac:dyDescent="0.25">
      <c r="A14848">
        <v>14306023</v>
      </c>
      <c r="B14848" s="1" t="s">
        <v>36110</v>
      </c>
      <c r="C14848" s="1" t="s">
        <v>36111</v>
      </c>
      <c r="D14848" s="1" t="s">
        <v>18</v>
      </c>
      <c r="E14848" s="1" t="s">
        <v>30359</v>
      </c>
      <c r="F14848" s="1" t="s">
        <v>13</v>
      </c>
      <c r="G14848" s="1" t="s">
        <v>30360</v>
      </c>
      <c r="H14848" s="1" t="s">
        <v>15</v>
      </c>
      <c r="I14848">
        <v>880013</v>
      </c>
    </row>
    <row r="14849" spans="1:9" x14ac:dyDescent="0.25">
      <c r="A14849">
        <v>14294091</v>
      </c>
      <c r="B14849" s="1" t="s">
        <v>36112</v>
      </c>
      <c r="C14849" s="1" t="s">
        <v>36113</v>
      </c>
      <c r="D14849" s="1" t="s">
        <v>18</v>
      </c>
      <c r="E14849" s="1" t="s">
        <v>18292</v>
      </c>
      <c r="F14849" s="1" t="s">
        <v>57</v>
      </c>
      <c r="G14849" s="1" t="s">
        <v>2491</v>
      </c>
      <c r="H14849" s="1" t="s">
        <v>59</v>
      </c>
      <c r="I14849">
        <v>880063</v>
      </c>
    </row>
    <row r="14850" spans="1:9" x14ac:dyDescent="0.25">
      <c r="A14850">
        <v>14297975</v>
      </c>
      <c r="B14850" s="1" t="s">
        <v>36114</v>
      </c>
      <c r="C14850" s="1" t="s">
        <v>36115</v>
      </c>
      <c r="D14850" s="1" t="s">
        <v>18</v>
      </c>
      <c r="E14850" s="1" t="s">
        <v>6723</v>
      </c>
      <c r="F14850" s="1" t="s">
        <v>57</v>
      </c>
      <c r="G14850" s="1" t="s">
        <v>6724</v>
      </c>
      <c r="H14850" s="1" t="s">
        <v>59</v>
      </c>
      <c r="I14850">
        <v>880070</v>
      </c>
    </row>
    <row r="14851" spans="1:9" x14ac:dyDescent="0.25">
      <c r="A14851">
        <v>14298415</v>
      </c>
      <c r="B14851" s="1" t="s">
        <v>36116</v>
      </c>
      <c r="C14851" s="1" t="s">
        <v>36117</v>
      </c>
      <c r="D14851" s="1" t="s">
        <v>18</v>
      </c>
      <c r="E14851" s="1" t="s">
        <v>36118</v>
      </c>
      <c r="F14851" s="1" t="s">
        <v>57</v>
      </c>
      <c r="G14851" s="1" t="s">
        <v>8535</v>
      </c>
      <c r="H14851" s="1" t="s">
        <v>59</v>
      </c>
      <c r="I14851">
        <v>880119</v>
      </c>
    </row>
    <row r="14852" spans="1:9" x14ac:dyDescent="0.25">
      <c r="A14852">
        <v>14298492</v>
      </c>
      <c r="B14852" s="1" t="s">
        <v>36119</v>
      </c>
      <c r="C14852" s="1" t="s">
        <v>36120</v>
      </c>
      <c r="D14852" s="1" t="s">
        <v>18</v>
      </c>
      <c r="E14852" s="1" t="s">
        <v>2517</v>
      </c>
      <c r="F14852" s="1" t="s">
        <v>57</v>
      </c>
      <c r="G14852" s="1" t="s">
        <v>2518</v>
      </c>
      <c r="H14852" s="1" t="s">
        <v>59</v>
      </c>
      <c r="I14852">
        <v>880148</v>
      </c>
    </row>
    <row r="14853" spans="1:9" x14ac:dyDescent="0.25">
      <c r="A14853">
        <v>14313610</v>
      </c>
      <c r="B14853" s="1" t="s">
        <v>36121</v>
      </c>
      <c r="C14853" s="1" t="s">
        <v>36122</v>
      </c>
      <c r="D14853" s="1" t="s">
        <v>18</v>
      </c>
      <c r="E14853" s="1" t="s">
        <v>3154</v>
      </c>
      <c r="F14853" s="1" t="s">
        <v>1182</v>
      </c>
      <c r="G14853" s="1" t="s">
        <v>13091</v>
      </c>
      <c r="H14853" s="1" t="s">
        <v>77</v>
      </c>
      <c r="I14853">
        <v>880154</v>
      </c>
    </row>
    <row r="14854" spans="1:9" x14ac:dyDescent="0.25">
      <c r="A14854">
        <v>14296703</v>
      </c>
      <c r="B14854" s="1" t="s">
        <v>36123</v>
      </c>
      <c r="C14854" s="1" t="s">
        <v>36124</v>
      </c>
      <c r="D14854" s="1" t="s">
        <v>18</v>
      </c>
      <c r="E14854" s="1" t="s">
        <v>11545</v>
      </c>
      <c r="F14854" s="1" t="s">
        <v>57</v>
      </c>
      <c r="G14854" s="1" t="s">
        <v>11546</v>
      </c>
      <c r="H14854" s="1" t="s">
        <v>59</v>
      </c>
      <c r="I14854">
        <v>880185</v>
      </c>
    </row>
    <row r="14855" spans="1:9" x14ac:dyDescent="0.25">
      <c r="A14855">
        <v>14284278</v>
      </c>
      <c r="B14855" s="1" t="s">
        <v>36125</v>
      </c>
      <c r="C14855" s="1" t="s">
        <v>36126</v>
      </c>
      <c r="D14855" s="1" t="s">
        <v>18</v>
      </c>
      <c r="E14855" s="1" t="s">
        <v>380</v>
      </c>
      <c r="F14855" s="1" t="s">
        <v>20</v>
      </c>
      <c r="G14855" s="1" t="s">
        <v>3278</v>
      </c>
      <c r="H14855" s="1" t="s">
        <v>22</v>
      </c>
      <c r="I14855">
        <v>880202</v>
      </c>
    </row>
    <row r="14856" spans="1:9" x14ac:dyDescent="0.25">
      <c r="A14856">
        <v>14283895</v>
      </c>
      <c r="B14856" s="1" t="s">
        <v>36127</v>
      </c>
      <c r="C14856" s="1" t="s">
        <v>36128</v>
      </c>
      <c r="D14856" s="1" t="s">
        <v>18</v>
      </c>
      <c r="E14856" s="1" t="s">
        <v>47</v>
      </c>
      <c r="F14856" s="1" t="s">
        <v>20</v>
      </c>
      <c r="G14856" s="1" t="s">
        <v>197</v>
      </c>
      <c r="H14856" s="1" t="s">
        <v>22</v>
      </c>
      <c r="I14856">
        <v>880203</v>
      </c>
    </row>
    <row r="14857" spans="1:9" x14ac:dyDescent="0.25">
      <c r="A14857">
        <v>14288314</v>
      </c>
      <c r="B14857" s="1" t="s">
        <v>36129</v>
      </c>
      <c r="C14857" s="1" t="s">
        <v>36130</v>
      </c>
      <c r="D14857" s="1" t="s">
        <v>18</v>
      </c>
      <c r="E14857" s="1" t="s">
        <v>47</v>
      </c>
      <c r="F14857" s="1" t="s">
        <v>20</v>
      </c>
      <c r="G14857" s="1" t="s">
        <v>3589</v>
      </c>
      <c r="H14857" s="1" t="s">
        <v>22</v>
      </c>
      <c r="I14857">
        <v>880203</v>
      </c>
    </row>
    <row r="14858" spans="1:9" x14ac:dyDescent="0.25">
      <c r="A14858">
        <v>14307066</v>
      </c>
      <c r="B14858" s="1" t="s">
        <v>36131</v>
      </c>
      <c r="C14858" s="1" t="s">
        <v>36132</v>
      </c>
      <c r="D14858" s="1" t="s">
        <v>18</v>
      </c>
      <c r="E14858" s="1" t="s">
        <v>111</v>
      </c>
      <c r="F14858" s="1" t="s">
        <v>13</v>
      </c>
      <c r="G14858" s="1" t="s">
        <v>23479</v>
      </c>
      <c r="H14858" s="1" t="s">
        <v>15</v>
      </c>
      <c r="I14858">
        <v>880212</v>
      </c>
    </row>
    <row r="14859" spans="1:9" x14ac:dyDescent="0.25">
      <c r="A14859">
        <v>14283314</v>
      </c>
      <c r="B14859" s="1" t="s">
        <v>36133</v>
      </c>
      <c r="C14859" s="1" t="s">
        <v>36134</v>
      </c>
      <c r="D14859" s="1" t="s">
        <v>18</v>
      </c>
      <c r="E14859" s="1" t="s">
        <v>36135</v>
      </c>
      <c r="F14859" s="1" t="s">
        <v>142</v>
      </c>
      <c r="G14859" s="1" t="s">
        <v>36136</v>
      </c>
      <c r="H14859" s="1" t="s">
        <v>281</v>
      </c>
      <c r="I14859">
        <v>880239</v>
      </c>
    </row>
    <row r="14860" spans="1:9" x14ac:dyDescent="0.25">
      <c r="A14860">
        <v>14283316</v>
      </c>
      <c r="B14860" s="1" t="s">
        <v>36137</v>
      </c>
      <c r="C14860" s="1" t="s">
        <v>36138</v>
      </c>
      <c r="D14860" s="1" t="s">
        <v>18</v>
      </c>
      <c r="E14860" s="1" t="s">
        <v>147</v>
      </c>
      <c r="F14860" s="1" t="s">
        <v>142</v>
      </c>
      <c r="G14860" s="1" t="s">
        <v>9337</v>
      </c>
      <c r="H14860" s="1" t="s">
        <v>281</v>
      </c>
      <c r="I14860">
        <v>880260</v>
      </c>
    </row>
    <row r="14861" spans="1:9" x14ac:dyDescent="0.25">
      <c r="A14861">
        <v>14283320</v>
      </c>
      <c r="B14861" s="1" t="s">
        <v>36139</v>
      </c>
      <c r="C14861" s="1" t="s">
        <v>36140</v>
      </c>
      <c r="D14861" s="1" t="s">
        <v>18</v>
      </c>
      <c r="E14861" s="1" t="s">
        <v>147</v>
      </c>
      <c r="F14861" s="1" t="s">
        <v>142</v>
      </c>
      <c r="G14861" s="1" t="s">
        <v>3861</v>
      </c>
      <c r="H14861" s="1" t="s">
        <v>281</v>
      </c>
      <c r="I14861">
        <v>880268</v>
      </c>
    </row>
    <row r="14862" spans="1:9" x14ac:dyDescent="0.25">
      <c r="A14862">
        <v>14313679</v>
      </c>
      <c r="B14862" s="1" t="s">
        <v>36141</v>
      </c>
      <c r="C14862" s="1" t="s">
        <v>36142</v>
      </c>
      <c r="D14862" s="1" t="s">
        <v>18</v>
      </c>
      <c r="E14862" s="1" t="s">
        <v>26089</v>
      </c>
      <c r="F14862" s="1" t="s">
        <v>75</v>
      </c>
      <c r="G14862" s="1" t="s">
        <v>26090</v>
      </c>
      <c r="H14862" s="1" t="s">
        <v>77</v>
      </c>
      <c r="I14862">
        <v>880282</v>
      </c>
    </row>
    <row r="14863" spans="1:9" x14ac:dyDescent="0.25">
      <c r="A14863">
        <v>14306944</v>
      </c>
      <c r="B14863" s="1" t="s">
        <v>36143</v>
      </c>
      <c r="C14863" s="1" t="s">
        <v>36144</v>
      </c>
      <c r="D14863" s="1" t="s">
        <v>18</v>
      </c>
      <c r="E14863" s="1" t="s">
        <v>25</v>
      </c>
      <c r="F14863" s="1" t="s">
        <v>13</v>
      </c>
      <c r="G14863" s="1" t="s">
        <v>1034</v>
      </c>
      <c r="H14863" s="1" t="s">
        <v>15</v>
      </c>
      <c r="I14863">
        <v>880284</v>
      </c>
    </row>
    <row r="14864" spans="1:9" x14ac:dyDescent="0.25">
      <c r="A14864">
        <v>14283334</v>
      </c>
      <c r="B14864" s="1" t="s">
        <v>36145</v>
      </c>
      <c r="C14864" s="1" t="s">
        <v>36146</v>
      </c>
      <c r="D14864" s="1" t="s">
        <v>18</v>
      </c>
      <c r="E14864" s="1" t="s">
        <v>32164</v>
      </c>
      <c r="F14864" s="1" t="s">
        <v>142</v>
      </c>
      <c r="G14864" s="1" t="s">
        <v>32165</v>
      </c>
      <c r="H14864" s="1" t="s">
        <v>281</v>
      </c>
      <c r="I14864">
        <v>880294</v>
      </c>
    </row>
    <row r="14865" spans="1:9" x14ac:dyDescent="0.25">
      <c r="A14865">
        <v>14286880</v>
      </c>
      <c r="B14865" s="1" t="s">
        <v>36147</v>
      </c>
      <c r="C14865" s="1" t="s">
        <v>36148</v>
      </c>
      <c r="D14865" s="1" t="s">
        <v>18</v>
      </c>
      <c r="E14865" s="1" t="s">
        <v>845</v>
      </c>
      <c r="F14865" s="1" t="s">
        <v>30</v>
      </c>
      <c r="G14865" s="1" t="s">
        <v>846</v>
      </c>
      <c r="H14865" s="1" t="s">
        <v>22</v>
      </c>
      <c r="I14865">
        <v>880310</v>
      </c>
    </row>
    <row r="14866" spans="1:9" x14ac:dyDescent="0.25">
      <c r="A14866">
        <v>14296061</v>
      </c>
      <c r="B14866" s="1" t="s">
        <v>36149</v>
      </c>
      <c r="C14866" s="1" t="s">
        <v>36150</v>
      </c>
      <c r="D14866" s="1" t="s">
        <v>18</v>
      </c>
      <c r="E14866" s="1" t="s">
        <v>6461</v>
      </c>
      <c r="F14866" s="1" t="s">
        <v>57</v>
      </c>
      <c r="G14866" s="1" t="s">
        <v>6462</v>
      </c>
      <c r="H14866" s="1" t="s">
        <v>59</v>
      </c>
      <c r="I14866">
        <v>880368</v>
      </c>
    </row>
    <row r="14867" spans="1:9" x14ac:dyDescent="0.25">
      <c r="A14867">
        <v>14305328</v>
      </c>
      <c r="B14867" s="1" t="s">
        <v>36151</v>
      </c>
      <c r="C14867" s="1" t="s">
        <v>36152</v>
      </c>
      <c r="D14867" s="1" t="s">
        <v>18</v>
      </c>
      <c r="E14867" s="1" t="s">
        <v>1942</v>
      </c>
      <c r="F14867" s="1" t="s">
        <v>13</v>
      </c>
      <c r="G14867" s="1" t="s">
        <v>1943</v>
      </c>
      <c r="H14867" s="1" t="s">
        <v>15</v>
      </c>
      <c r="I14867">
        <v>880393</v>
      </c>
    </row>
    <row r="14868" spans="1:9" x14ac:dyDescent="0.25">
      <c r="A14868">
        <v>14312749</v>
      </c>
      <c r="B14868" s="1" t="s">
        <v>36153</v>
      </c>
      <c r="C14868" s="1" t="s">
        <v>36154</v>
      </c>
      <c r="D14868" s="1" t="s">
        <v>18</v>
      </c>
      <c r="E14868" s="1" t="s">
        <v>1825</v>
      </c>
      <c r="F14868" s="1" t="s">
        <v>13</v>
      </c>
      <c r="G14868" s="1" t="s">
        <v>1826</v>
      </c>
      <c r="H14868" s="1" t="s">
        <v>15</v>
      </c>
      <c r="I14868">
        <v>880405</v>
      </c>
    </row>
    <row r="14869" spans="1:9" x14ac:dyDescent="0.25">
      <c r="A14869">
        <v>14296593</v>
      </c>
      <c r="B14869" s="1" t="s">
        <v>36155</v>
      </c>
      <c r="C14869" s="1" t="s">
        <v>36156</v>
      </c>
      <c r="D14869" s="1" t="s">
        <v>18</v>
      </c>
      <c r="E14869" s="1" t="s">
        <v>652</v>
      </c>
      <c r="F14869" s="1" t="s">
        <v>57</v>
      </c>
      <c r="G14869" s="1" t="s">
        <v>1330</v>
      </c>
      <c r="H14869" s="1" t="s">
        <v>59</v>
      </c>
      <c r="I14869">
        <v>880409</v>
      </c>
    </row>
    <row r="14870" spans="1:9" x14ac:dyDescent="0.25">
      <c r="A14870">
        <v>14290091</v>
      </c>
      <c r="B14870" s="1" t="s">
        <v>36157</v>
      </c>
      <c r="C14870" s="1" t="s">
        <v>36158</v>
      </c>
      <c r="D14870" s="1" t="s">
        <v>18</v>
      </c>
      <c r="E14870" s="1" t="s">
        <v>89</v>
      </c>
      <c r="F14870" s="1" t="s">
        <v>30</v>
      </c>
      <c r="G14870" s="1" t="s">
        <v>15971</v>
      </c>
      <c r="H14870" s="1" t="s">
        <v>32</v>
      </c>
      <c r="I14870">
        <v>880411</v>
      </c>
    </row>
    <row r="14871" spans="1:9" x14ac:dyDescent="0.25">
      <c r="A14871">
        <v>14312771</v>
      </c>
      <c r="B14871" s="1" t="s">
        <v>36159</v>
      </c>
      <c r="C14871" s="1" t="s">
        <v>36160</v>
      </c>
      <c r="D14871" s="1" t="s">
        <v>18</v>
      </c>
      <c r="E14871" s="1" t="s">
        <v>12573</v>
      </c>
      <c r="F14871" s="1" t="s">
        <v>13</v>
      </c>
      <c r="G14871" s="1" t="s">
        <v>1002</v>
      </c>
      <c r="H14871" s="1" t="s">
        <v>15</v>
      </c>
      <c r="I14871">
        <v>880412</v>
      </c>
    </row>
    <row r="14872" spans="1:9" x14ac:dyDescent="0.25">
      <c r="A14872">
        <v>14302691</v>
      </c>
      <c r="B14872" s="1" t="s">
        <v>36161</v>
      </c>
      <c r="C14872" s="1" t="s">
        <v>36162</v>
      </c>
      <c r="D14872" s="1" t="s">
        <v>18</v>
      </c>
      <c r="E14872" s="1" t="s">
        <v>1942</v>
      </c>
      <c r="F14872" s="1" t="s">
        <v>13</v>
      </c>
      <c r="G14872" s="1" t="s">
        <v>1943</v>
      </c>
      <c r="H14872" s="1" t="s">
        <v>59</v>
      </c>
      <c r="I14872">
        <v>880413</v>
      </c>
    </row>
    <row r="14873" spans="1:9" x14ac:dyDescent="0.25">
      <c r="A14873">
        <v>14306694</v>
      </c>
      <c r="B14873" s="1" t="s">
        <v>36163</v>
      </c>
      <c r="C14873" s="1" t="s">
        <v>36164</v>
      </c>
      <c r="D14873" s="1" t="s">
        <v>18</v>
      </c>
      <c r="E14873" s="1" t="s">
        <v>39</v>
      </c>
      <c r="F14873" s="1" t="s">
        <v>13</v>
      </c>
      <c r="G14873" s="1" t="s">
        <v>40</v>
      </c>
      <c r="H14873" s="1" t="s">
        <v>15</v>
      </c>
      <c r="I14873">
        <v>880430</v>
      </c>
    </row>
    <row r="14874" spans="1:9" x14ac:dyDescent="0.25">
      <c r="A14874">
        <v>14298072</v>
      </c>
      <c r="B14874" s="1" t="s">
        <v>36165</v>
      </c>
      <c r="C14874" s="1" t="s">
        <v>36166</v>
      </c>
      <c r="D14874" s="1" t="s">
        <v>18</v>
      </c>
      <c r="E14874" s="1" t="s">
        <v>14263</v>
      </c>
      <c r="F14874" s="1" t="s">
        <v>57</v>
      </c>
      <c r="G14874" s="1" t="s">
        <v>7465</v>
      </c>
      <c r="H14874" s="1" t="s">
        <v>59</v>
      </c>
      <c r="I14874">
        <v>880433</v>
      </c>
    </row>
    <row r="14875" spans="1:9" x14ac:dyDescent="0.25">
      <c r="A14875">
        <v>14303258</v>
      </c>
      <c r="B14875" s="1" t="s">
        <v>36167</v>
      </c>
      <c r="C14875" s="1" t="s">
        <v>36168</v>
      </c>
      <c r="D14875" s="1" t="s">
        <v>18</v>
      </c>
      <c r="E14875" s="1" t="s">
        <v>3541</v>
      </c>
      <c r="F14875" s="1" t="s">
        <v>57</v>
      </c>
      <c r="G14875" s="1" t="s">
        <v>6580</v>
      </c>
      <c r="H14875" s="1" t="s">
        <v>59</v>
      </c>
      <c r="I14875">
        <v>880437</v>
      </c>
    </row>
    <row r="14876" spans="1:9" x14ac:dyDescent="0.25">
      <c r="A14876">
        <v>14302693</v>
      </c>
      <c r="B14876" s="1" t="s">
        <v>36169</v>
      </c>
      <c r="C14876" s="1" t="s">
        <v>36170</v>
      </c>
      <c r="D14876" s="1" t="s">
        <v>18</v>
      </c>
      <c r="E14876" s="1" t="s">
        <v>6104</v>
      </c>
      <c r="F14876" s="1" t="s">
        <v>30</v>
      </c>
      <c r="G14876" s="1" t="s">
        <v>36171</v>
      </c>
      <c r="H14876" s="1" t="s">
        <v>59</v>
      </c>
      <c r="I14876">
        <v>880439</v>
      </c>
    </row>
    <row r="14877" spans="1:9" x14ac:dyDescent="0.25">
      <c r="A14877">
        <v>14285929</v>
      </c>
      <c r="B14877" s="1" t="s">
        <v>36172</v>
      </c>
      <c r="C14877" s="1" t="s">
        <v>36173</v>
      </c>
      <c r="D14877" s="1" t="s">
        <v>18</v>
      </c>
      <c r="E14877" s="1" t="s">
        <v>36174</v>
      </c>
      <c r="F14877" s="1" t="s">
        <v>20</v>
      </c>
      <c r="G14877" s="1" t="s">
        <v>36175</v>
      </c>
      <c r="H14877" s="1" t="s">
        <v>22</v>
      </c>
      <c r="I14877">
        <v>880447</v>
      </c>
    </row>
    <row r="14878" spans="1:9" x14ac:dyDescent="0.25">
      <c r="A14878">
        <v>14291625</v>
      </c>
      <c r="B14878" s="1" t="s">
        <v>36176</v>
      </c>
      <c r="C14878" s="1" t="s">
        <v>36177</v>
      </c>
      <c r="D14878" s="1" t="s">
        <v>18</v>
      </c>
      <c r="E14878" s="1" t="s">
        <v>36178</v>
      </c>
      <c r="F14878" s="1" t="s">
        <v>2462</v>
      </c>
      <c r="G14878" s="1" t="s">
        <v>36179</v>
      </c>
      <c r="H14878" s="1" t="s">
        <v>32</v>
      </c>
      <c r="I14878">
        <v>880498</v>
      </c>
    </row>
    <row r="14879" spans="1:9" x14ac:dyDescent="0.25">
      <c r="A14879">
        <v>14290094</v>
      </c>
      <c r="B14879" s="1" t="s">
        <v>36180</v>
      </c>
      <c r="C14879" s="1" t="s">
        <v>36181</v>
      </c>
      <c r="D14879" s="1" t="s">
        <v>18</v>
      </c>
      <c r="E14879" s="1" t="s">
        <v>4536</v>
      </c>
      <c r="F14879" s="1" t="s">
        <v>30</v>
      </c>
      <c r="G14879" s="1" t="s">
        <v>4537</v>
      </c>
      <c r="H14879" s="1" t="s">
        <v>32</v>
      </c>
      <c r="I14879">
        <v>880500</v>
      </c>
    </row>
    <row r="14880" spans="1:9" x14ac:dyDescent="0.25">
      <c r="A14880">
        <v>14302695</v>
      </c>
      <c r="B14880" s="1" t="s">
        <v>36182</v>
      </c>
      <c r="C14880" s="1" t="s">
        <v>36183</v>
      </c>
      <c r="D14880" s="1" t="s">
        <v>18</v>
      </c>
      <c r="E14880" s="1" t="s">
        <v>666</v>
      </c>
      <c r="F14880" s="1" t="s">
        <v>57</v>
      </c>
      <c r="G14880" s="1" t="s">
        <v>3672</v>
      </c>
      <c r="H14880" s="1" t="s">
        <v>59</v>
      </c>
      <c r="I14880">
        <v>880503</v>
      </c>
    </row>
    <row r="14881" spans="1:9" x14ac:dyDescent="0.25">
      <c r="A14881">
        <v>14285932</v>
      </c>
      <c r="B14881" s="1" t="s">
        <v>36184</v>
      </c>
      <c r="C14881" s="1" t="s">
        <v>36185</v>
      </c>
      <c r="D14881" s="1" t="s">
        <v>18</v>
      </c>
      <c r="E14881" s="1" t="s">
        <v>215</v>
      </c>
      <c r="F14881" s="1" t="s">
        <v>20</v>
      </c>
      <c r="G14881" s="1" t="s">
        <v>36186</v>
      </c>
      <c r="H14881" s="1" t="s">
        <v>22</v>
      </c>
      <c r="I14881">
        <v>880505</v>
      </c>
    </row>
    <row r="14882" spans="1:9" x14ac:dyDescent="0.25">
      <c r="A14882">
        <v>14306797</v>
      </c>
      <c r="B14882" s="1" t="s">
        <v>36187</v>
      </c>
      <c r="C14882" s="1" t="s">
        <v>36188</v>
      </c>
      <c r="D14882" s="1" t="s">
        <v>18</v>
      </c>
      <c r="E14882" s="1" t="s">
        <v>1280</v>
      </c>
      <c r="F14882" s="1" t="s">
        <v>20</v>
      </c>
      <c r="G14882" s="1" t="s">
        <v>1281</v>
      </c>
      <c r="H14882" s="1" t="s">
        <v>15</v>
      </c>
      <c r="I14882">
        <v>880551</v>
      </c>
    </row>
    <row r="14883" spans="1:9" x14ac:dyDescent="0.25">
      <c r="A14883">
        <v>14285934</v>
      </c>
      <c r="B14883" s="1" t="s">
        <v>36189</v>
      </c>
      <c r="C14883" s="1" t="s">
        <v>36190</v>
      </c>
      <c r="D14883" s="1" t="s">
        <v>18</v>
      </c>
      <c r="E14883" s="1" t="s">
        <v>36191</v>
      </c>
      <c r="F14883" s="1" t="s">
        <v>13</v>
      </c>
      <c r="G14883" s="1" t="s">
        <v>36192</v>
      </c>
      <c r="H14883" s="1" t="s">
        <v>22</v>
      </c>
      <c r="I14883">
        <v>880605</v>
      </c>
    </row>
    <row r="14884" spans="1:9" x14ac:dyDescent="0.25">
      <c r="A14884">
        <v>14305326</v>
      </c>
      <c r="B14884" s="1" t="s">
        <v>36193</v>
      </c>
      <c r="C14884" s="1" t="s">
        <v>36194</v>
      </c>
      <c r="D14884" s="1" t="s">
        <v>18</v>
      </c>
      <c r="E14884" s="1" t="s">
        <v>1702</v>
      </c>
      <c r="F14884" s="1" t="s">
        <v>13</v>
      </c>
      <c r="G14884" s="1" t="s">
        <v>19151</v>
      </c>
      <c r="H14884" s="1" t="s">
        <v>15</v>
      </c>
      <c r="I14884">
        <v>880609</v>
      </c>
    </row>
    <row r="14885" spans="1:9" x14ac:dyDescent="0.25">
      <c r="A14885">
        <v>14314294</v>
      </c>
      <c r="B14885" s="1" t="s">
        <v>36195</v>
      </c>
      <c r="C14885" s="1" t="s">
        <v>36196</v>
      </c>
      <c r="D14885" s="1" t="s">
        <v>18</v>
      </c>
      <c r="E14885" s="1" t="s">
        <v>1145</v>
      </c>
      <c r="F14885" s="1" t="s">
        <v>75</v>
      </c>
      <c r="G14885" s="1" t="s">
        <v>12761</v>
      </c>
      <c r="H14885" s="1" t="s">
        <v>77</v>
      </c>
      <c r="I14885">
        <v>880680</v>
      </c>
    </row>
    <row r="14886" spans="1:9" x14ac:dyDescent="0.25">
      <c r="A14886">
        <v>14313374</v>
      </c>
      <c r="B14886" s="1" t="s">
        <v>36197</v>
      </c>
      <c r="C14886" s="1" t="s">
        <v>36198</v>
      </c>
      <c r="D14886" s="1" t="s">
        <v>18</v>
      </c>
      <c r="E14886" s="1" t="s">
        <v>10353</v>
      </c>
      <c r="F14886" s="1" t="s">
        <v>75</v>
      </c>
      <c r="G14886" s="1" t="s">
        <v>10354</v>
      </c>
      <c r="H14886" s="1" t="s">
        <v>77</v>
      </c>
      <c r="I14886">
        <v>880712</v>
      </c>
    </row>
    <row r="14887" spans="1:9" x14ac:dyDescent="0.25">
      <c r="A14887">
        <v>14298538</v>
      </c>
      <c r="B14887" s="1" t="s">
        <v>36199</v>
      </c>
      <c r="C14887" s="1" t="s">
        <v>36200</v>
      </c>
      <c r="D14887" s="1" t="s">
        <v>18</v>
      </c>
      <c r="E14887" s="1" t="s">
        <v>695</v>
      </c>
      <c r="F14887" s="1" t="s">
        <v>57</v>
      </c>
      <c r="G14887" s="1" t="s">
        <v>696</v>
      </c>
      <c r="H14887" s="1" t="s">
        <v>59</v>
      </c>
      <c r="I14887">
        <v>880736</v>
      </c>
    </row>
    <row r="14888" spans="1:9" x14ac:dyDescent="0.25">
      <c r="A14888">
        <v>14287051</v>
      </c>
      <c r="B14888" s="1" t="s">
        <v>36201</v>
      </c>
      <c r="C14888" s="1" t="s">
        <v>36202</v>
      </c>
      <c r="D14888" s="1" t="s">
        <v>18</v>
      </c>
      <c r="E14888" s="1" t="s">
        <v>6044</v>
      </c>
      <c r="F14888" s="1" t="s">
        <v>20</v>
      </c>
      <c r="G14888" s="1" t="s">
        <v>67</v>
      </c>
      <c r="H14888" s="1" t="s">
        <v>22</v>
      </c>
      <c r="I14888">
        <v>880762</v>
      </c>
    </row>
    <row r="14889" spans="1:9" x14ac:dyDescent="0.25">
      <c r="A14889">
        <v>14285933</v>
      </c>
      <c r="B14889" s="1" t="s">
        <v>36203</v>
      </c>
      <c r="C14889" s="1" t="s">
        <v>36204</v>
      </c>
      <c r="D14889" s="1" t="s">
        <v>18</v>
      </c>
      <c r="E14889" s="1" t="s">
        <v>15943</v>
      </c>
      <c r="F14889" s="1" t="s">
        <v>20</v>
      </c>
      <c r="G14889" s="1" t="s">
        <v>19940</v>
      </c>
      <c r="H14889" s="1" t="s">
        <v>22</v>
      </c>
      <c r="I14889">
        <v>880775</v>
      </c>
    </row>
    <row r="14890" spans="1:9" x14ac:dyDescent="0.25">
      <c r="A14890">
        <v>14291849</v>
      </c>
      <c r="B14890" s="1" t="s">
        <v>36205</v>
      </c>
      <c r="C14890" s="1" t="s">
        <v>36206</v>
      </c>
      <c r="D14890" s="1" t="s">
        <v>18</v>
      </c>
      <c r="E14890" s="1" t="s">
        <v>3655</v>
      </c>
      <c r="F14890" s="1" t="s">
        <v>1166</v>
      </c>
      <c r="G14890" s="1" t="s">
        <v>32116</v>
      </c>
      <c r="H14890" s="1" t="s">
        <v>32</v>
      </c>
      <c r="I14890">
        <v>880791</v>
      </c>
    </row>
    <row r="14891" spans="1:9" x14ac:dyDescent="0.25">
      <c r="A14891">
        <v>14311406</v>
      </c>
      <c r="B14891" s="1" t="s">
        <v>36207</v>
      </c>
      <c r="C14891" s="1" t="s">
        <v>36208</v>
      </c>
      <c r="D14891" s="1" t="s">
        <v>18</v>
      </c>
      <c r="E14891" s="1" t="s">
        <v>47</v>
      </c>
      <c r="F14891" s="1" t="s">
        <v>20</v>
      </c>
      <c r="G14891" s="1" t="s">
        <v>16843</v>
      </c>
      <c r="H14891" s="1" t="s">
        <v>15</v>
      </c>
      <c r="I14891">
        <v>880848</v>
      </c>
    </row>
    <row r="14892" spans="1:9" x14ac:dyDescent="0.25">
      <c r="A14892">
        <v>14295262</v>
      </c>
      <c r="B14892" s="1" t="s">
        <v>36209</v>
      </c>
      <c r="C14892" s="1" t="s">
        <v>36210</v>
      </c>
      <c r="D14892" s="1" t="s">
        <v>18</v>
      </c>
      <c r="E14892" s="1" t="s">
        <v>745</v>
      </c>
      <c r="F14892" s="1" t="s">
        <v>57</v>
      </c>
      <c r="G14892" s="1" t="s">
        <v>6832</v>
      </c>
      <c r="H14892" s="1" t="s">
        <v>59</v>
      </c>
      <c r="I14892">
        <v>880858</v>
      </c>
    </row>
    <row r="14893" spans="1:9" x14ac:dyDescent="0.25">
      <c r="A14893">
        <v>14317501</v>
      </c>
      <c r="B14893" s="1" t="s">
        <v>36211</v>
      </c>
      <c r="C14893" s="1" t="s">
        <v>36212</v>
      </c>
      <c r="D14893" s="1" t="s">
        <v>18</v>
      </c>
      <c r="E14893" s="1" t="s">
        <v>28169</v>
      </c>
      <c r="F14893" s="1" t="s">
        <v>18</v>
      </c>
      <c r="G14893" s="1" t="s">
        <v>25684</v>
      </c>
      <c r="H14893" s="1" t="s">
        <v>144</v>
      </c>
      <c r="I14893">
        <v>880866</v>
      </c>
    </row>
    <row r="14894" spans="1:9" x14ac:dyDescent="0.25">
      <c r="A14894">
        <v>14302670</v>
      </c>
      <c r="B14894" s="1" t="s">
        <v>36213</v>
      </c>
      <c r="C14894" s="1" t="s">
        <v>18</v>
      </c>
      <c r="D14894" s="1" t="s">
        <v>18</v>
      </c>
      <c r="E14894" s="1" t="s">
        <v>4022</v>
      </c>
      <c r="F14894" s="1" t="s">
        <v>57</v>
      </c>
      <c r="G14894" s="1" t="s">
        <v>4023</v>
      </c>
      <c r="H14894" s="1" t="s">
        <v>59</v>
      </c>
      <c r="I14894">
        <v>880873</v>
      </c>
    </row>
    <row r="14895" spans="1:9" x14ac:dyDescent="0.25">
      <c r="A14895">
        <v>14292359</v>
      </c>
      <c r="B14895" s="1" t="s">
        <v>36214</v>
      </c>
      <c r="C14895" s="1" t="s">
        <v>36215</v>
      </c>
      <c r="D14895" s="1" t="s">
        <v>18</v>
      </c>
      <c r="E14895" s="1" t="s">
        <v>89</v>
      </c>
      <c r="F14895" s="1" t="s">
        <v>30</v>
      </c>
      <c r="G14895" s="1" t="s">
        <v>12454</v>
      </c>
      <c r="H14895" s="1" t="s">
        <v>32</v>
      </c>
      <c r="I14895">
        <v>880899</v>
      </c>
    </row>
    <row r="14896" spans="1:9" x14ac:dyDescent="0.25">
      <c r="A14896">
        <v>14283324</v>
      </c>
      <c r="B14896" s="1" t="s">
        <v>36216</v>
      </c>
      <c r="C14896" s="1" t="s">
        <v>36217</v>
      </c>
      <c r="D14896" s="1" t="s">
        <v>18</v>
      </c>
      <c r="E14896" s="1" t="s">
        <v>36218</v>
      </c>
      <c r="F14896" s="1" t="s">
        <v>21136</v>
      </c>
      <c r="G14896" s="1" t="s">
        <v>18</v>
      </c>
      <c r="H14896" s="1" t="s">
        <v>281</v>
      </c>
      <c r="I14896">
        <v>880950</v>
      </c>
    </row>
    <row r="14897" spans="1:9" x14ac:dyDescent="0.25">
      <c r="A14897">
        <v>14293556</v>
      </c>
      <c r="B14897" s="1" t="s">
        <v>36219</v>
      </c>
      <c r="C14897" s="1" t="s">
        <v>36220</v>
      </c>
      <c r="D14897" s="1" t="s">
        <v>18</v>
      </c>
      <c r="E14897" s="1" t="s">
        <v>26440</v>
      </c>
      <c r="F14897" s="1" t="s">
        <v>57</v>
      </c>
      <c r="G14897" s="1" t="s">
        <v>6691</v>
      </c>
      <c r="H14897" s="1" t="s">
        <v>59</v>
      </c>
      <c r="I14897">
        <v>880971</v>
      </c>
    </row>
    <row r="14898" spans="1:9" x14ac:dyDescent="0.25">
      <c r="A14898">
        <v>14283325</v>
      </c>
      <c r="B14898" s="1" t="s">
        <v>36221</v>
      </c>
      <c r="C14898" s="1" t="s">
        <v>36222</v>
      </c>
      <c r="D14898" s="1" t="s">
        <v>18</v>
      </c>
      <c r="E14898" s="1" t="s">
        <v>1256</v>
      </c>
      <c r="F14898" s="1" t="s">
        <v>142</v>
      </c>
      <c r="G14898" s="1" t="s">
        <v>8102</v>
      </c>
      <c r="H14898" s="1" t="s">
        <v>281</v>
      </c>
      <c r="I14898">
        <v>880973</v>
      </c>
    </row>
    <row r="14899" spans="1:9" x14ac:dyDescent="0.25">
      <c r="A14899">
        <v>14295477</v>
      </c>
      <c r="B14899" s="1" t="s">
        <v>36223</v>
      </c>
      <c r="C14899" s="1" t="s">
        <v>36224</v>
      </c>
      <c r="D14899" s="1" t="s">
        <v>18</v>
      </c>
      <c r="E14899" s="1" t="s">
        <v>715</v>
      </c>
      <c r="F14899" s="1" t="s">
        <v>57</v>
      </c>
      <c r="G14899" s="1" t="s">
        <v>716</v>
      </c>
      <c r="H14899" s="1" t="s">
        <v>59</v>
      </c>
      <c r="I14899">
        <v>880982</v>
      </c>
    </row>
    <row r="14900" spans="1:9" x14ac:dyDescent="0.25">
      <c r="A14900">
        <v>14295326</v>
      </c>
      <c r="B14900" s="1" t="s">
        <v>36225</v>
      </c>
      <c r="C14900" s="1" t="s">
        <v>36226</v>
      </c>
      <c r="D14900" s="1" t="s">
        <v>18</v>
      </c>
      <c r="E14900" s="1" t="s">
        <v>652</v>
      </c>
      <c r="F14900" s="1" t="s">
        <v>57</v>
      </c>
      <c r="G14900" s="1" t="s">
        <v>679</v>
      </c>
      <c r="H14900" s="1" t="s">
        <v>59</v>
      </c>
      <c r="I14900">
        <v>880985</v>
      </c>
    </row>
    <row r="14901" spans="1:9" x14ac:dyDescent="0.25">
      <c r="A14901">
        <v>14316495</v>
      </c>
      <c r="B14901" s="1" t="s">
        <v>36227</v>
      </c>
      <c r="C14901" s="1" t="s">
        <v>36228</v>
      </c>
      <c r="D14901" s="1" t="s">
        <v>18</v>
      </c>
      <c r="E14901" s="1" t="s">
        <v>1367</v>
      </c>
      <c r="F14901" s="1" t="s">
        <v>57</v>
      </c>
      <c r="G14901" s="1" t="s">
        <v>1368</v>
      </c>
      <c r="H14901" s="1" t="s">
        <v>144</v>
      </c>
      <c r="I14901">
        <v>881003</v>
      </c>
    </row>
    <row r="14902" spans="1:9" x14ac:dyDescent="0.25">
      <c r="A14902">
        <v>14293699</v>
      </c>
      <c r="B14902" s="1" t="s">
        <v>36229</v>
      </c>
      <c r="C14902" s="1" t="s">
        <v>25463</v>
      </c>
      <c r="D14902" s="1" t="s">
        <v>18</v>
      </c>
      <c r="E14902" s="1" t="s">
        <v>658</v>
      </c>
      <c r="F14902" s="1" t="s">
        <v>57</v>
      </c>
      <c r="G14902" s="1" t="s">
        <v>2583</v>
      </c>
      <c r="H14902" s="1" t="s">
        <v>59</v>
      </c>
      <c r="I14902">
        <v>881006</v>
      </c>
    </row>
    <row r="14903" spans="1:9" x14ac:dyDescent="0.25">
      <c r="A14903">
        <v>14283328</v>
      </c>
      <c r="B14903" s="1" t="s">
        <v>36230</v>
      </c>
      <c r="C14903" s="1" t="s">
        <v>36231</v>
      </c>
      <c r="D14903" s="1" t="s">
        <v>18</v>
      </c>
      <c r="E14903" s="1" t="s">
        <v>1256</v>
      </c>
      <c r="F14903" s="1" t="s">
        <v>142</v>
      </c>
      <c r="G14903" s="1" t="s">
        <v>8102</v>
      </c>
      <c r="H14903" s="1" t="s">
        <v>281</v>
      </c>
      <c r="I14903">
        <v>881009</v>
      </c>
    </row>
    <row r="14904" spans="1:9" x14ac:dyDescent="0.25">
      <c r="A14904">
        <v>14283329</v>
      </c>
      <c r="B14904" s="1" t="s">
        <v>36232</v>
      </c>
      <c r="C14904" s="1" t="s">
        <v>36233</v>
      </c>
      <c r="D14904" s="1" t="s">
        <v>18</v>
      </c>
      <c r="E14904" s="1" t="s">
        <v>147</v>
      </c>
      <c r="F14904" s="1" t="s">
        <v>142</v>
      </c>
      <c r="G14904" s="1" t="s">
        <v>22523</v>
      </c>
      <c r="H14904" s="1" t="s">
        <v>281</v>
      </c>
      <c r="I14904">
        <v>881010</v>
      </c>
    </row>
    <row r="14905" spans="1:9" x14ac:dyDescent="0.25">
      <c r="A14905">
        <v>14283330</v>
      </c>
      <c r="B14905" s="1" t="s">
        <v>36234</v>
      </c>
      <c r="C14905" s="1" t="s">
        <v>36235</v>
      </c>
      <c r="D14905" s="1" t="s">
        <v>18</v>
      </c>
      <c r="E14905" s="1" t="s">
        <v>3577</v>
      </c>
      <c r="F14905" s="1" t="s">
        <v>142</v>
      </c>
      <c r="G14905" s="1" t="s">
        <v>3578</v>
      </c>
      <c r="H14905" s="1" t="s">
        <v>281</v>
      </c>
      <c r="I14905">
        <v>881011</v>
      </c>
    </row>
    <row r="14906" spans="1:9" x14ac:dyDescent="0.25">
      <c r="A14906">
        <v>14295760</v>
      </c>
      <c r="B14906" s="1" t="s">
        <v>36236</v>
      </c>
      <c r="C14906" s="1" t="s">
        <v>36237</v>
      </c>
      <c r="D14906" s="1" t="s">
        <v>18</v>
      </c>
      <c r="E14906" s="1" t="s">
        <v>3978</v>
      </c>
      <c r="F14906" s="1" t="s">
        <v>57</v>
      </c>
      <c r="G14906" s="1" t="s">
        <v>757</v>
      </c>
      <c r="H14906" s="1" t="s">
        <v>59</v>
      </c>
      <c r="I14906">
        <v>881013</v>
      </c>
    </row>
    <row r="14907" spans="1:9" x14ac:dyDescent="0.25">
      <c r="A14907">
        <v>14295417</v>
      </c>
      <c r="B14907" s="1" t="s">
        <v>36238</v>
      </c>
      <c r="C14907" s="1" t="s">
        <v>36239</v>
      </c>
      <c r="D14907" s="1" t="s">
        <v>18</v>
      </c>
      <c r="E14907" s="1" t="s">
        <v>658</v>
      </c>
      <c r="F14907" s="1" t="s">
        <v>57</v>
      </c>
      <c r="G14907" s="1" t="s">
        <v>659</v>
      </c>
      <c r="H14907" s="1" t="s">
        <v>59</v>
      </c>
      <c r="I14907">
        <v>881015</v>
      </c>
    </row>
    <row r="14908" spans="1:9" x14ac:dyDescent="0.25">
      <c r="A14908">
        <v>14312754</v>
      </c>
      <c r="B14908" s="1" t="s">
        <v>36240</v>
      </c>
      <c r="C14908" s="1" t="s">
        <v>36241</v>
      </c>
      <c r="D14908" s="1" t="s">
        <v>18</v>
      </c>
      <c r="E14908" s="1" t="s">
        <v>36242</v>
      </c>
      <c r="F14908" s="1" t="s">
        <v>13</v>
      </c>
      <c r="G14908" s="1" t="s">
        <v>861</v>
      </c>
      <c r="H14908" s="1" t="s">
        <v>15</v>
      </c>
      <c r="I14908">
        <v>881057</v>
      </c>
    </row>
    <row r="14909" spans="1:9" x14ac:dyDescent="0.25">
      <c r="A14909">
        <v>14306946</v>
      </c>
      <c r="B14909" s="1" t="s">
        <v>36243</v>
      </c>
      <c r="C14909" s="1" t="s">
        <v>36244</v>
      </c>
      <c r="D14909" s="1" t="s">
        <v>18</v>
      </c>
      <c r="E14909" s="1" t="s">
        <v>39</v>
      </c>
      <c r="F14909" s="1" t="s">
        <v>13</v>
      </c>
      <c r="G14909" s="1" t="s">
        <v>4902</v>
      </c>
      <c r="H14909" s="1" t="s">
        <v>15</v>
      </c>
      <c r="I14909">
        <v>881061</v>
      </c>
    </row>
    <row r="14910" spans="1:9" x14ac:dyDescent="0.25">
      <c r="A14910">
        <v>14306947</v>
      </c>
      <c r="B14910" s="1" t="s">
        <v>36245</v>
      </c>
      <c r="C14910" s="1" t="s">
        <v>36246</v>
      </c>
      <c r="D14910" s="1" t="s">
        <v>18</v>
      </c>
      <c r="E14910" s="1" t="s">
        <v>89</v>
      </c>
      <c r="F14910" s="1" t="s">
        <v>30</v>
      </c>
      <c r="G14910" s="1" t="s">
        <v>90</v>
      </c>
      <c r="H14910" s="1" t="s">
        <v>15</v>
      </c>
      <c r="I14910">
        <v>881064</v>
      </c>
    </row>
    <row r="14911" spans="1:9" x14ac:dyDescent="0.25">
      <c r="A14911">
        <v>14306948</v>
      </c>
      <c r="B14911" s="1" t="s">
        <v>36247</v>
      </c>
      <c r="C14911" s="1" t="s">
        <v>36248</v>
      </c>
      <c r="D14911" s="1" t="s">
        <v>18</v>
      </c>
      <c r="E14911" s="1" t="s">
        <v>4511</v>
      </c>
      <c r="F14911" s="1" t="s">
        <v>13</v>
      </c>
      <c r="G14911" s="1" t="s">
        <v>21532</v>
      </c>
      <c r="H14911" s="1" t="s">
        <v>15</v>
      </c>
      <c r="I14911">
        <v>881066</v>
      </c>
    </row>
    <row r="14912" spans="1:9" x14ac:dyDescent="0.25">
      <c r="A14912">
        <v>14306950</v>
      </c>
      <c r="B14912" s="1" t="s">
        <v>36249</v>
      </c>
      <c r="C14912" s="1" t="s">
        <v>36250</v>
      </c>
      <c r="D14912" s="1" t="s">
        <v>18</v>
      </c>
      <c r="E14912" s="1" t="s">
        <v>25</v>
      </c>
      <c r="F14912" s="1" t="s">
        <v>13</v>
      </c>
      <c r="G14912" s="1" t="s">
        <v>8944</v>
      </c>
      <c r="H14912" s="1" t="s">
        <v>15</v>
      </c>
      <c r="I14912">
        <v>881070</v>
      </c>
    </row>
    <row r="14913" spans="1:9" x14ac:dyDescent="0.25">
      <c r="A14913">
        <v>14293558</v>
      </c>
      <c r="B14913" s="1" t="s">
        <v>36251</v>
      </c>
      <c r="C14913" s="1" t="s">
        <v>36252</v>
      </c>
      <c r="D14913" s="1" t="s">
        <v>18</v>
      </c>
      <c r="E14913" s="1" t="s">
        <v>652</v>
      </c>
      <c r="F14913" s="1" t="s">
        <v>57</v>
      </c>
      <c r="G14913" s="1" t="s">
        <v>2561</v>
      </c>
      <c r="H14913" s="1" t="s">
        <v>59</v>
      </c>
      <c r="I14913">
        <v>881074</v>
      </c>
    </row>
    <row r="14914" spans="1:9" x14ac:dyDescent="0.25">
      <c r="A14914">
        <v>14290098</v>
      </c>
      <c r="B14914" s="1" t="s">
        <v>36253</v>
      </c>
      <c r="C14914" s="1" t="s">
        <v>36254</v>
      </c>
      <c r="D14914" s="1" t="s">
        <v>18</v>
      </c>
      <c r="E14914" s="1" t="s">
        <v>544</v>
      </c>
      <c r="F14914" s="1" t="s">
        <v>30</v>
      </c>
      <c r="G14914" s="1" t="s">
        <v>3027</v>
      </c>
      <c r="H14914" s="1" t="s">
        <v>32</v>
      </c>
      <c r="I14914">
        <v>881089</v>
      </c>
    </row>
    <row r="14915" spans="1:9" x14ac:dyDescent="0.25">
      <c r="A14915">
        <v>14285939</v>
      </c>
      <c r="B14915" s="1" t="s">
        <v>36255</v>
      </c>
      <c r="C14915" s="1" t="s">
        <v>36256</v>
      </c>
      <c r="D14915" s="1" t="s">
        <v>18</v>
      </c>
      <c r="E14915" s="1" t="s">
        <v>204</v>
      </c>
      <c r="F14915" s="1" t="s">
        <v>20</v>
      </c>
      <c r="G14915" s="1" t="s">
        <v>28157</v>
      </c>
      <c r="H14915" s="1" t="s">
        <v>22</v>
      </c>
      <c r="I14915">
        <v>881146</v>
      </c>
    </row>
    <row r="14916" spans="1:9" x14ac:dyDescent="0.25">
      <c r="A14916">
        <v>14286882</v>
      </c>
      <c r="B14916" s="1" t="s">
        <v>36257</v>
      </c>
      <c r="C14916" s="1" t="s">
        <v>36258</v>
      </c>
      <c r="D14916" s="1" t="s">
        <v>18</v>
      </c>
      <c r="E14916" s="1" t="s">
        <v>235</v>
      </c>
      <c r="F14916" s="1" t="s">
        <v>20</v>
      </c>
      <c r="G14916" s="1" t="s">
        <v>1277</v>
      </c>
      <c r="H14916" s="1" t="s">
        <v>22</v>
      </c>
      <c r="I14916">
        <v>881150</v>
      </c>
    </row>
    <row r="14917" spans="1:9" x14ac:dyDescent="0.25">
      <c r="A14917">
        <v>14307792</v>
      </c>
      <c r="B14917" s="1" t="s">
        <v>36259</v>
      </c>
      <c r="C14917" s="1" t="s">
        <v>36260</v>
      </c>
      <c r="D14917" s="1" t="s">
        <v>18</v>
      </c>
      <c r="E14917" s="1" t="s">
        <v>3070</v>
      </c>
      <c r="F14917" s="1" t="s">
        <v>30</v>
      </c>
      <c r="G14917" s="1" t="s">
        <v>3071</v>
      </c>
      <c r="H14917" s="1" t="s">
        <v>15</v>
      </c>
      <c r="I14917">
        <v>881182</v>
      </c>
    </row>
    <row r="14918" spans="1:9" x14ac:dyDescent="0.25">
      <c r="A14918">
        <v>14319103</v>
      </c>
      <c r="B14918" s="1" t="s">
        <v>36261</v>
      </c>
      <c r="C14918" s="1" t="s">
        <v>36262</v>
      </c>
      <c r="D14918" s="1" t="s">
        <v>18</v>
      </c>
      <c r="E14918" s="1" t="s">
        <v>36263</v>
      </c>
      <c r="F14918" s="1" t="s">
        <v>244</v>
      </c>
      <c r="G14918" s="1" t="s">
        <v>1199</v>
      </c>
      <c r="H14918" s="1" t="s">
        <v>144</v>
      </c>
      <c r="I14918">
        <v>881207</v>
      </c>
    </row>
    <row r="14919" spans="1:9" x14ac:dyDescent="0.25">
      <c r="A14919">
        <v>14296600</v>
      </c>
      <c r="B14919" s="1" t="s">
        <v>36264</v>
      </c>
      <c r="C14919" s="1" t="s">
        <v>36265</v>
      </c>
      <c r="D14919" s="1" t="s">
        <v>18</v>
      </c>
      <c r="E14919" s="1" t="s">
        <v>745</v>
      </c>
      <c r="F14919" s="1" t="s">
        <v>57</v>
      </c>
      <c r="G14919" s="1" t="s">
        <v>746</v>
      </c>
      <c r="H14919" s="1" t="s">
        <v>59</v>
      </c>
      <c r="I14919">
        <v>881212</v>
      </c>
    </row>
    <row r="14920" spans="1:9" x14ac:dyDescent="0.25">
      <c r="A14920">
        <v>14290294</v>
      </c>
      <c r="B14920" s="1" t="s">
        <v>36266</v>
      </c>
      <c r="C14920" s="1" t="s">
        <v>36267</v>
      </c>
      <c r="D14920" s="1" t="s">
        <v>21476</v>
      </c>
      <c r="E14920" s="1" t="s">
        <v>544</v>
      </c>
      <c r="F14920" s="1" t="s">
        <v>30</v>
      </c>
      <c r="G14920" s="1" t="s">
        <v>2903</v>
      </c>
      <c r="H14920" s="1" t="s">
        <v>32</v>
      </c>
      <c r="I14920">
        <v>881229</v>
      </c>
    </row>
    <row r="14921" spans="1:9" x14ac:dyDescent="0.25">
      <c r="A14921">
        <v>14286149</v>
      </c>
      <c r="B14921" s="1" t="s">
        <v>36268</v>
      </c>
      <c r="C14921" s="1" t="s">
        <v>36269</v>
      </c>
      <c r="D14921" s="1" t="s">
        <v>18</v>
      </c>
      <c r="E14921" s="1" t="s">
        <v>36270</v>
      </c>
      <c r="F14921" s="1" t="s">
        <v>20</v>
      </c>
      <c r="G14921" s="1" t="s">
        <v>36271</v>
      </c>
      <c r="H14921" s="1" t="s">
        <v>22</v>
      </c>
      <c r="I14921">
        <v>881261</v>
      </c>
    </row>
    <row r="14922" spans="1:9" x14ac:dyDescent="0.25">
      <c r="A14922">
        <v>14306773</v>
      </c>
      <c r="B14922" s="1" t="s">
        <v>36272</v>
      </c>
      <c r="C14922" s="1" t="s">
        <v>36273</v>
      </c>
      <c r="D14922" s="1" t="s">
        <v>18</v>
      </c>
      <c r="E14922" s="1" t="s">
        <v>36274</v>
      </c>
      <c r="F14922" s="1" t="s">
        <v>13</v>
      </c>
      <c r="G14922" s="1" t="s">
        <v>36275</v>
      </c>
      <c r="H14922" s="1" t="s">
        <v>15</v>
      </c>
      <c r="I14922">
        <v>881262</v>
      </c>
    </row>
    <row r="14923" spans="1:9" x14ac:dyDescent="0.25">
      <c r="A14923">
        <v>14287106</v>
      </c>
      <c r="B14923" s="1" t="s">
        <v>36276</v>
      </c>
      <c r="C14923" s="1" t="s">
        <v>36277</v>
      </c>
      <c r="D14923" s="1" t="s">
        <v>18</v>
      </c>
      <c r="E14923" s="1" t="s">
        <v>31394</v>
      </c>
      <c r="F14923" s="1" t="s">
        <v>20</v>
      </c>
      <c r="G14923" s="1" t="s">
        <v>12755</v>
      </c>
      <c r="H14923" s="1" t="s">
        <v>22</v>
      </c>
      <c r="I14923">
        <v>881266</v>
      </c>
    </row>
    <row r="14924" spans="1:9" x14ac:dyDescent="0.25">
      <c r="A14924">
        <v>14307348</v>
      </c>
      <c r="B14924" s="1" t="s">
        <v>36278</v>
      </c>
      <c r="C14924" s="1" t="s">
        <v>36279</v>
      </c>
      <c r="D14924" s="1" t="s">
        <v>18</v>
      </c>
      <c r="E14924" s="1" t="s">
        <v>6146</v>
      </c>
      <c r="F14924" s="1" t="s">
        <v>13</v>
      </c>
      <c r="G14924" s="1" t="s">
        <v>17285</v>
      </c>
      <c r="H14924" s="1" t="s">
        <v>15</v>
      </c>
      <c r="I14924">
        <v>881270</v>
      </c>
    </row>
    <row r="14925" spans="1:9" x14ac:dyDescent="0.25">
      <c r="A14925">
        <v>14308798</v>
      </c>
      <c r="B14925" s="1" t="s">
        <v>36280</v>
      </c>
      <c r="C14925" s="1" t="s">
        <v>36281</v>
      </c>
      <c r="D14925" s="1" t="s">
        <v>18</v>
      </c>
      <c r="E14925" s="1" t="s">
        <v>4871</v>
      </c>
      <c r="F14925" s="1" t="s">
        <v>13</v>
      </c>
      <c r="G14925" s="1" t="s">
        <v>4872</v>
      </c>
      <c r="H14925" s="1" t="s">
        <v>15</v>
      </c>
      <c r="I14925">
        <v>881276</v>
      </c>
    </row>
    <row r="14926" spans="1:9" x14ac:dyDescent="0.25">
      <c r="A14926">
        <v>14287107</v>
      </c>
      <c r="B14926" s="1" t="s">
        <v>36282</v>
      </c>
      <c r="C14926" s="1" t="s">
        <v>36283</v>
      </c>
      <c r="D14926" s="1" t="s">
        <v>18</v>
      </c>
      <c r="E14926" s="1" t="s">
        <v>36284</v>
      </c>
      <c r="F14926" s="1" t="s">
        <v>20</v>
      </c>
      <c r="G14926" s="1" t="s">
        <v>3147</v>
      </c>
      <c r="H14926" s="1" t="s">
        <v>22</v>
      </c>
      <c r="I14926">
        <v>881285</v>
      </c>
    </row>
    <row r="14927" spans="1:9" x14ac:dyDescent="0.25">
      <c r="A14927">
        <v>14307486</v>
      </c>
      <c r="B14927" s="1" t="s">
        <v>36285</v>
      </c>
      <c r="C14927" s="1" t="s">
        <v>36286</v>
      </c>
      <c r="D14927" s="1" t="s">
        <v>18</v>
      </c>
      <c r="E14927" s="1" t="s">
        <v>5619</v>
      </c>
      <c r="F14927" s="1" t="s">
        <v>13</v>
      </c>
      <c r="G14927" s="1" t="s">
        <v>5620</v>
      </c>
      <c r="H14927" s="1" t="s">
        <v>15</v>
      </c>
      <c r="I14927">
        <v>881287</v>
      </c>
    </row>
    <row r="14928" spans="1:9" x14ac:dyDescent="0.25">
      <c r="A14928">
        <v>14284272</v>
      </c>
      <c r="B14928" s="1" t="s">
        <v>36287</v>
      </c>
      <c r="C14928" s="1" t="s">
        <v>17517</v>
      </c>
      <c r="D14928" s="1" t="s">
        <v>18</v>
      </c>
      <c r="E14928" s="1" t="s">
        <v>66</v>
      </c>
      <c r="F14928" s="1" t="s">
        <v>20</v>
      </c>
      <c r="G14928" s="1" t="s">
        <v>67</v>
      </c>
      <c r="H14928" s="1" t="s">
        <v>22</v>
      </c>
      <c r="I14928">
        <v>881325</v>
      </c>
    </row>
    <row r="14929" spans="1:9" x14ac:dyDescent="0.25">
      <c r="A14929">
        <v>14296595</v>
      </c>
      <c r="B14929" s="1" t="s">
        <v>36288</v>
      </c>
      <c r="C14929" s="1" t="s">
        <v>36289</v>
      </c>
      <c r="D14929" s="1" t="s">
        <v>18</v>
      </c>
      <c r="E14929" s="1" t="s">
        <v>6433</v>
      </c>
      <c r="F14929" s="1" t="s">
        <v>57</v>
      </c>
      <c r="G14929" s="1" t="s">
        <v>675</v>
      </c>
      <c r="H14929" s="1" t="s">
        <v>59</v>
      </c>
      <c r="I14929">
        <v>881381</v>
      </c>
    </row>
    <row r="14930" spans="1:9" x14ac:dyDescent="0.25">
      <c r="A14930">
        <v>14313683</v>
      </c>
      <c r="B14930" s="1" t="s">
        <v>36290</v>
      </c>
      <c r="C14930" s="1" t="s">
        <v>36291</v>
      </c>
      <c r="D14930" s="1" t="s">
        <v>18</v>
      </c>
      <c r="E14930" s="1" t="s">
        <v>14329</v>
      </c>
      <c r="F14930" s="1" t="s">
        <v>1182</v>
      </c>
      <c r="G14930" s="1" t="s">
        <v>14330</v>
      </c>
      <c r="H14930" s="1" t="s">
        <v>77</v>
      </c>
      <c r="I14930">
        <v>881384</v>
      </c>
    </row>
    <row r="14931" spans="1:9" x14ac:dyDescent="0.25">
      <c r="A14931">
        <v>14293560</v>
      </c>
      <c r="B14931" s="1" t="s">
        <v>36292</v>
      </c>
      <c r="C14931" s="1" t="s">
        <v>36293</v>
      </c>
      <c r="D14931" s="1" t="s">
        <v>18</v>
      </c>
      <c r="E14931" s="1" t="s">
        <v>6469</v>
      </c>
      <c r="F14931" s="1" t="s">
        <v>57</v>
      </c>
      <c r="G14931" s="1" t="s">
        <v>11203</v>
      </c>
      <c r="H14931" s="1" t="s">
        <v>59</v>
      </c>
      <c r="I14931">
        <v>881413</v>
      </c>
    </row>
    <row r="14932" spans="1:9" x14ac:dyDescent="0.25">
      <c r="A14932">
        <v>14292290</v>
      </c>
      <c r="B14932" s="1" t="s">
        <v>36294</v>
      </c>
      <c r="C14932" s="1" t="s">
        <v>36295</v>
      </c>
      <c r="D14932" s="1" t="s">
        <v>18</v>
      </c>
      <c r="E14932" s="1" t="s">
        <v>2075</v>
      </c>
      <c r="F14932" s="1" t="s">
        <v>3017</v>
      </c>
      <c r="G14932" s="1" t="s">
        <v>2916</v>
      </c>
      <c r="H14932" s="1" t="s">
        <v>32</v>
      </c>
      <c r="I14932">
        <v>881435</v>
      </c>
    </row>
    <row r="14933" spans="1:9" x14ac:dyDescent="0.25">
      <c r="A14933">
        <v>14283896</v>
      </c>
      <c r="B14933" s="1" t="s">
        <v>36296</v>
      </c>
      <c r="C14933" s="1" t="s">
        <v>36297</v>
      </c>
      <c r="D14933" s="1" t="s">
        <v>18</v>
      </c>
      <c r="E14933" s="1" t="s">
        <v>115</v>
      </c>
      <c r="F14933" s="1" t="s">
        <v>20</v>
      </c>
      <c r="G14933" s="1" t="s">
        <v>132</v>
      </c>
      <c r="H14933" s="1" t="s">
        <v>22</v>
      </c>
      <c r="I14933">
        <v>881488</v>
      </c>
    </row>
    <row r="14934" spans="1:9" x14ac:dyDescent="0.25">
      <c r="A14934">
        <v>14287970</v>
      </c>
      <c r="B14934" s="1" t="s">
        <v>36298</v>
      </c>
      <c r="C14934" s="1" t="s">
        <v>36299</v>
      </c>
      <c r="D14934" s="1" t="s">
        <v>18</v>
      </c>
      <c r="E14934" s="1" t="s">
        <v>47</v>
      </c>
      <c r="F14934" s="1" t="s">
        <v>20</v>
      </c>
      <c r="G14934" s="1" t="s">
        <v>4339</v>
      </c>
      <c r="H14934" s="1" t="s">
        <v>22</v>
      </c>
      <c r="I14934">
        <v>881513</v>
      </c>
    </row>
    <row r="14935" spans="1:9" x14ac:dyDescent="0.25">
      <c r="A14935">
        <v>14306951</v>
      </c>
      <c r="B14935" s="1" t="s">
        <v>36300</v>
      </c>
      <c r="C14935" s="1" t="s">
        <v>36301</v>
      </c>
      <c r="D14935" s="1" t="s">
        <v>18</v>
      </c>
      <c r="E14935" s="1" t="s">
        <v>25</v>
      </c>
      <c r="F14935" s="1" t="s">
        <v>13</v>
      </c>
      <c r="G14935" s="1" t="s">
        <v>161</v>
      </c>
      <c r="H14935" s="1" t="s">
        <v>15</v>
      </c>
      <c r="I14935">
        <v>881526</v>
      </c>
    </row>
    <row r="14936" spans="1:9" x14ac:dyDescent="0.25">
      <c r="A14936">
        <v>14290105</v>
      </c>
      <c r="B14936" s="1" t="s">
        <v>36302</v>
      </c>
      <c r="C14936" s="1" t="s">
        <v>36303</v>
      </c>
      <c r="D14936" s="1" t="s">
        <v>18</v>
      </c>
      <c r="E14936" s="1" t="s">
        <v>544</v>
      </c>
      <c r="F14936" s="1" t="s">
        <v>30</v>
      </c>
      <c r="G14936" s="1" t="s">
        <v>8912</v>
      </c>
      <c r="H14936" s="1" t="s">
        <v>32</v>
      </c>
      <c r="I14936">
        <v>881533</v>
      </c>
    </row>
    <row r="14937" spans="1:9" x14ac:dyDescent="0.25">
      <c r="A14937">
        <v>14306659</v>
      </c>
      <c r="B14937" s="1" t="s">
        <v>36304</v>
      </c>
      <c r="C14937" s="1" t="s">
        <v>36305</v>
      </c>
      <c r="D14937" s="1" t="s">
        <v>18</v>
      </c>
      <c r="E14937" s="1" t="s">
        <v>474</v>
      </c>
      <c r="F14937" s="1" t="s">
        <v>20</v>
      </c>
      <c r="G14937" s="1" t="s">
        <v>475</v>
      </c>
      <c r="H14937" s="1" t="s">
        <v>15</v>
      </c>
      <c r="I14937">
        <v>881537</v>
      </c>
    </row>
    <row r="14938" spans="1:9" x14ac:dyDescent="0.25">
      <c r="A14938">
        <v>14291627</v>
      </c>
      <c r="B14938" s="1" t="s">
        <v>36306</v>
      </c>
      <c r="C14938" s="1" t="s">
        <v>36307</v>
      </c>
      <c r="D14938" s="1" t="s">
        <v>18</v>
      </c>
      <c r="E14938" s="1" t="s">
        <v>30311</v>
      </c>
      <c r="F14938" s="1" t="s">
        <v>30</v>
      </c>
      <c r="G14938" s="1" t="s">
        <v>30312</v>
      </c>
      <c r="H14938" s="1" t="s">
        <v>32</v>
      </c>
      <c r="I14938">
        <v>881540</v>
      </c>
    </row>
    <row r="14939" spans="1:9" x14ac:dyDescent="0.25">
      <c r="A14939">
        <v>14296603</v>
      </c>
      <c r="B14939" s="1" t="s">
        <v>36308</v>
      </c>
      <c r="C14939" s="1" t="s">
        <v>26159</v>
      </c>
      <c r="D14939" s="1" t="s">
        <v>18</v>
      </c>
      <c r="E14939" s="1" t="s">
        <v>326</v>
      </c>
      <c r="F14939" s="1" t="s">
        <v>20</v>
      </c>
      <c r="G14939" s="1" t="s">
        <v>36309</v>
      </c>
      <c r="H14939" s="1" t="s">
        <v>59</v>
      </c>
      <c r="I14939">
        <v>881542</v>
      </c>
    </row>
    <row r="14940" spans="1:9" x14ac:dyDescent="0.25">
      <c r="A14940">
        <v>14296604</v>
      </c>
      <c r="B14940" s="1" t="s">
        <v>36310</v>
      </c>
      <c r="C14940" s="1" t="s">
        <v>36311</v>
      </c>
      <c r="D14940" s="1" t="s">
        <v>18</v>
      </c>
      <c r="E14940" s="1" t="s">
        <v>4858</v>
      </c>
      <c r="F14940" s="1" t="s">
        <v>13</v>
      </c>
      <c r="G14940" s="1" t="s">
        <v>4859</v>
      </c>
      <c r="H14940" s="1" t="s">
        <v>59</v>
      </c>
      <c r="I14940">
        <v>881544</v>
      </c>
    </row>
    <row r="14941" spans="1:9" x14ac:dyDescent="0.25">
      <c r="A14941">
        <v>14311683</v>
      </c>
      <c r="B14941" s="1" t="s">
        <v>32620</v>
      </c>
      <c r="C14941" s="1" t="s">
        <v>36312</v>
      </c>
      <c r="D14941" s="1" t="s">
        <v>18</v>
      </c>
      <c r="E14941" s="1" t="s">
        <v>4858</v>
      </c>
      <c r="F14941" s="1" t="s">
        <v>13</v>
      </c>
      <c r="G14941" s="1" t="s">
        <v>4859</v>
      </c>
      <c r="H14941" s="1" t="s">
        <v>15</v>
      </c>
      <c r="I14941">
        <v>881544</v>
      </c>
    </row>
    <row r="14942" spans="1:9" x14ac:dyDescent="0.25">
      <c r="A14942">
        <v>14306958</v>
      </c>
      <c r="B14942" s="1" t="s">
        <v>36313</v>
      </c>
      <c r="C14942" s="1" t="s">
        <v>36314</v>
      </c>
      <c r="D14942" s="1" t="s">
        <v>18</v>
      </c>
      <c r="E14942" s="1" t="s">
        <v>4926</v>
      </c>
      <c r="F14942" s="1" t="s">
        <v>13</v>
      </c>
      <c r="G14942" s="1" t="s">
        <v>857</v>
      </c>
      <c r="H14942" s="1" t="s">
        <v>15</v>
      </c>
      <c r="I14942">
        <v>881558</v>
      </c>
    </row>
    <row r="14943" spans="1:9" x14ac:dyDescent="0.25">
      <c r="A14943">
        <v>14293688</v>
      </c>
      <c r="B14943" s="1" t="s">
        <v>36315</v>
      </c>
      <c r="C14943" s="1" t="s">
        <v>36316</v>
      </c>
      <c r="D14943" s="1" t="s">
        <v>18</v>
      </c>
      <c r="E14943" s="1" t="s">
        <v>18428</v>
      </c>
      <c r="F14943" s="1" t="s">
        <v>57</v>
      </c>
      <c r="G14943" s="1" t="s">
        <v>2550</v>
      </c>
      <c r="H14943" s="1" t="s">
        <v>59</v>
      </c>
      <c r="I14943">
        <v>881566</v>
      </c>
    </row>
    <row r="14944" spans="1:9" x14ac:dyDescent="0.25">
      <c r="A14944">
        <v>14309123</v>
      </c>
      <c r="B14944" s="1" t="s">
        <v>36317</v>
      </c>
      <c r="C14944" s="1" t="s">
        <v>36318</v>
      </c>
      <c r="D14944" s="1" t="s">
        <v>18</v>
      </c>
      <c r="E14944" s="1" t="s">
        <v>4057</v>
      </c>
      <c r="F14944" s="1" t="s">
        <v>13</v>
      </c>
      <c r="G14944" s="1" t="s">
        <v>861</v>
      </c>
      <c r="H14944" s="1" t="s">
        <v>15</v>
      </c>
      <c r="I14944">
        <v>881570</v>
      </c>
    </row>
    <row r="14945" spans="1:9" x14ac:dyDescent="0.25">
      <c r="A14945">
        <v>14302698</v>
      </c>
      <c r="B14945" s="1" t="s">
        <v>36319</v>
      </c>
      <c r="C14945" s="1" t="s">
        <v>36320</v>
      </c>
      <c r="D14945" s="1" t="s">
        <v>18</v>
      </c>
      <c r="E14945" s="1" t="s">
        <v>7153</v>
      </c>
      <c r="F14945" s="1" t="s">
        <v>57</v>
      </c>
      <c r="G14945" s="1" t="s">
        <v>7154</v>
      </c>
      <c r="H14945" s="1" t="s">
        <v>59</v>
      </c>
      <c r="I14945">
        <v>881584</v>
      </c>
    </row>
    <row r="14946" spans="1:9" x14ac:dyDescent="0.25">
      <c r="A14946">
        <v>14285940</v>
      </c>
      <c r="B14946" s="1" t="s">
        <v>36321</v>
      </c>
      <c r="C14946" s="1" t="s">
        <v>36322</v>
      </c>
      <c r="D14946" s="1" t="s">
        <v>18</v>
      </c>
      <c r="E14946" s="1" t="s">
        <v>6442</v>
      </c>
      <c r="F14946" s="1" t="s">
        <v>20</v>
      </c>
      <c r="G14946" s="1" t="s">
        <v>14076</v>
      </c>
      <c r="H14946" s="1" t="s">
        <v>22</v>
      </c>
      <c r="I14946">
        <v>881586</v>
      </c>
    </row>
    <row r="14947" spans="1:9" x14ac:dyDescent="0.25">
      <c r="A14947">
        <v>14306952</v>
      </c>
      <c r="B14947" s="1" t="s">
        <v>36323</v>
      </c>
      <c r="C14947" s="1" t="s">
        <v>36324</v>
      </c>
      <c r="D14947" s="1" t="s">
        <v>18</v>
      </c>
      <c r="E14947" s="1" t="s">
        <v>9073</v>
      </c>
      <c r="F14947" s="1" t="s">
        <v>30</v>
      </c>
      <c r="G14947" s="1" t="s">
        <v>8827</v>
      </c>
      <c r="H14947" s="1" t="s">
        <v>15</v>
      </c>
      <c r="I14947">
        <v>881587</v>
      </c>
    </row>
    <row r="14948" spans="1:9" x14ac:dyDescent="0.25">
      <c r="A14948">
        <v>14296541</v>
      </c>
      <c r="B14948" s="1" t="s">
        <v>36325</v>
      </c>
      <c r="C14948" s="1" t="s">
        <v>36326</v>
      </c>
      <c r="D14948" s="1" t="s">
        <v>18</v>
      </c>
      <c r="E14948" s="1" t="s">
        <v>3911</v>
      </c>
      <c r="F14948" s="1" t="s">
        <v>57</v>
      </c>
      <c r="G14948" s="1" t="s">
        <v>3912</v>
      </c>
      <c r="H14948" s="1" t="s">
        <v>59</v>
      </c>
      <c r="I14948">
        <v>881598</v>
      </c>
    </row>
    <row r="14949" spans="1:9" x14ac:dyDescent="0.25">
      <c r="A14949">
        <v>14294935</v>
      </c>
      <c r="B14949" s="1" t="s">
        <v>36327</v>
      </c>
      <c r="C14949" s="1" t="s">
        <v>18</v>
      </c>
      <c r="D14949" s="1" t="s">
        <v>18</v>
      </c>
      <c r="E14949" s="1" t="s">
        <v>7444</v>
      </c>
      <c r="F14949" s="1" t="s">
        <v>57</v>
      </c>
      <c r="G14949" s="1" t="s">
        <v>7445</v>
      </c>
      <c r="H14949" s="1" t="s">
        <v>59</v>
      </c>
      <c r="I14949">
        <v>881599</v>
      </c>
    </row>
    <row r="14950" spans="1:9" x14ac:dyDescent="0.25">
      <c r="A14950">
        <v>14316497</v>
      </c>
      <c r="B14950" s="1" t="s">
        <v>36328</v>
      </c>
      <c r="C14950" s="1" t="s">
        <v>36329</v>
      </c>
      <c r="D14950" s="1" t="s">
        <v>18</v>
      </c>
      <c r="E14950" s="1" t="s">
        <v>12487</v>
      </c>
      <c r="F14950" s="1" t="s">
        <v>142</v>
      </c>
      <c r="G14950" s="1" t="s">
        <v>12488</v>
      </c>
      <c r="H14950" s="1" t="s">
        <v>144</v>
      </c>
      <c r="I14950">
        <v>881601</v>
      </c>
    </row>
    <row r="14951" spans="1:9" x14ac:dyDescent="0.25">
      <c r="A14951">
        <v>14306959</v>
      </c>
      <c r="B14951" s="1" t="s">
        <v>36330</v>
      </c>
      <c r="C14951" s="1" t="s">
        <v>36331</v>
      </c>
      <c r="D14951" s="1" t="s">
        <v>18</v>
      </c>
      <c r="E14951" s="1" t="s">
        <v>868</v>
      </c>
      <c r="F14951" s="1" t="s">
        <v>13</v>
      </c>
      <c r="G14951" s="1" t="s">
        <v>869</v>
      </c>
      <c r="H14951" s="1" t="s">
        <v>15</v>
      </c>
      <c r="I14951">
        <v>881607</v>
      </c>
    </row>
    <row r="14952" spans="1:9" x14ac:dyDescent="0.25">
      <c r="A14952">
        <v>14305331</v>
      </c>
      <c r="B14952" s="1" t="s">
        <v>36332</v>
      </c>
      <c r="C14952" s="1" t="s">
        <v>36333</v>
      </c>
      <c r="D14952" s="1" t="s">
        <v>18</v>
      </c>
      <c r="E14952" s="1" t="s">
        <v>2181</v>
      </c>
      <c r="F14952" s="1" t="s">
        <v>13</v>
      </c>
      <c r="G14952" s="1" t="s">
        <v>2182</v>
      </c>
      <c r="H14952" s="1" t="s">
        <v>15</v>
      </c>
      <c r="I14952">
        <v>881609</v>
      </c>
    </row>
    <row r="14953" spans="1:9" x14ac:dyDescent="0.25">
      <c r="A14953">
        <v>14302702</v>
      </c>
      <c r="B14953" s="1" t="s">
        <v>36334</v>
      </c>
      <c r="C14953" s="1" t="s">
        <v>36204</v>
      </c>
      <c r="D14953" s="1" t="s">
        <v>18</v>
      </c>
      <c r="E14953" s="1" t="s">
        <v>7366</v>
      </c>
      <c r="F14953" s="1" t="s">
        <v>57</v>
      </c>
      <c r="G14953" s="1" t="s">
        <v>7367</v>
      </c>
      <c r="H14953" s="1" t="s">
        <v>59</v>
      </c>
      <c r="I14953">
        <v>881626</v>
      </c>
    </row>
    <row r="14954" spans="1:9" x14ac:dyDescent="0.25">
      <c r="A14954">
        <v>14316498</v>
      </c>
      <c r="B14954" s="1" t="s">
        <v>36335</v>
      </c>
      <c r="C14954" s="1" t="s">
        <v>36336</v>
      </c>
      <c r="D14954" s="1" t="s">
        <v>18</v>
      </c>
      <c r="E14954" s="1" t="s">
        <v>36337</v>
      </c>
      <c r="F14954" s="1" t="s">
        <v>142</v>
      </c>
      <c r="G14954" s="1" t="s">
        <v>36338</v>
      </c>
      <c r="H14954" s="1" t="s">
        <v>144</v>
      </c>
      <c r="I14954">
        <v>881629</v>
      </c>
    </row>
    <row r="14955" spans="1:9" x14ac:dyDescent="0.25">
      <c r="A14955">
        <v>14308868</v>
      </c>
      <c r="B14955" s="1" t="s">
        <v>36339</v>
      </c>
      <c r="C14955" s="1" t="s">
        <v>36340</v>
      </c>
      <c r="D14955" s="1" t="s">
        <v>18</v>
      </c>
      <c r="E14955" s="1" t="s">
        <v>193</v>
      </c>
      <c r="F14955" s="1" t="s">
        <v>13</v>
      </c>
      <c r="G14955" s="1" t="s">
        <v>5424</v>
      </c>
      <c r="H14955" s="1" t="s">
        <v>15</v>
      </c>
      <c r="I14955">
        <v>881642</v>
      </c>
    </row>
    <row r="14956" spans="1:9" x14ac:dyDescent="0.25">
      <c r="A14956">
        <v>14283336</v>
      </c>
      <c r="B14956" s="1" t="s">
        <v>12179</v>
      </c>
      <c r="C14956" s="1" t="s">
        <v>36341</v>
      </c>
      <c r="D14956" s="1" t="s">
        <v>18</v>
      </c>
      <c r="E14956" s="1" t="s">
        <v>36342</v>
      </c>
      <c r="F14956" s="1" t="s">
        <v>142</v>
      </c>
      <c r="G14956" s="1" t="s">
        <v>29424</v>
      </c>
      <c r="H14956" s="1" t="s">
        <v>281</v>
      </c>
      <c r="I14956">
        <v>881658</v>
      </c>
    </row>
    <row r="14957" spans="1:9" x14ac:dyDescent="0.25">
      <c r="A14957">
        <v>14293562</v>
      </c>
      <c r="B14957" s="1" t="s">
        <v>36343</v>
      </c>
      <c r="C14957" s="1" t="s">
        <v>36344</v>
      </c>
      <c r="D14957" s="1" t="s">
        <v>18</v>
      </c>
      <c r="E14957" s="1" t="s">
        <v>36345</v>
      </c>
      <c r="F14957" s="1" t="s">
        <v>57</v>
      </c>
      <c r="G14957" s="1" t="s">
        <v>36346</v>
      </c>
      <c r="H14957" s="1" t="s">
        <v>59</v>
      </c>
      <c r="I14957">
        <v>881659</v>
      </c>
    </row>
    <row r="14958" spans="1:9" x14ac:dyDescent="0.25">
      <c r="A14958">
        <v>14283337</v>
      </c>
      <c r="B14958" s="1" t="s">
        <v>36347</v>
      </c>
      <c r="C14958" s="1" t="s">
        <v>36348</v>
      </c>
      <c r="D14958" s="1" t="s">
        <v>18</v>
      </c>
      <c r="E14958" s="1" t="s">
        <v>36349</v>
      </c>
      <c r="F14958" s="1" t="s">
        <v>142</v>
      </c>
      <c r="G14958" s="1" t="s">
        <v>36350</v>
      </c>
      <c r="H14958" s="1" t="s">
        <v>281</v>
      </c>
      <c r="I14958">
        <v>881662</v>
      </c>
    </row>
    <row r="14959" spans="1:9" x14ac:dyDescent="0.25">
      <c r="A14959">
        <v>14283339</v>
      </c>
      <c r="B14959" s="1" t="s">
        <v>36351</v>
      </c>
      <c r="C14959" s="1" t="s">
        <v>36352</v>
      </c>
      <c r="D14959" s="1" t="s">
        <v>18</v>
      </c>
      <c r="E14959" s="1" t="s">
        <v>33359</v>
      </c>
      <c r="F14959" s="1" t="s">
        <v>142</v>
      </c>
      <c r="G14959" s="1" t="s">
        <v>36353</v>
      </c>
      <c r="H14959" s="1" t="s">
        <v>281</v>
      </c>
      <c r="I14959">
        <v>881663</v>
      </c>
    </row>
    <row r="14960" spans="1:9" x14ac:dyDescent="0.25">
      <c r="A14960">
        <v>14298404</v>
      </c>
      <c r="B14960" s="1" t="s">
        <v>36354</v>
      </c>
      <c r="C14960" s="1" t="s">
        <v>36355</v>
      </c>
      <c r="D14960" s="1" t="s">
        <v>18</v>
      </c>
      <c r="E14960" s="1" t="s">
        <v>4009</v>
      </c>
      <c r="F14960" s="1" t="s">
        <v>57</v>
      </c>
      <c r="G14960" s="1" t="s">
        <v>4010</v>
      </c>
      <c r="H14960" s="1" t="s">
        <v>59</v>
      </c>
      <c r="I14960">
        <v>881666</v>
      </c>
    </row>
    <row r="14961" spans="1:9" x14ac:dyDescent="0.25">
      <c r="A14961">
        <v>14298420</v>
      </c>
      <c r="B14961" s="1" t="s">
        <v>36356</v>
      </c>
      <c r="C14961" s="1" t="s">
        <v>36355</v>
      </c>
      <c r="D14961" s="1" t="s">
        <v>18</v>
      </c>
      <c r="E14961" s="1" t="s">
        <v>4009</v>
      </c>
      <c r="F14961" s="1" t="s">
        <v>57</v>
      </c>
      <c r="G14961" s="1" t="s">
        <v>4010</v>
      </c>
      <c r="H14961" s="1" t="s">
        <v>59</v>
      </c>
      <c r="I14961">
        <v>881666</v>
      </c>
    </row>
    <row r="14962" spans="1:9" x14ac:dyDescent="0.25">
      <c r="A14962">
        <v>14298421</v>
      </c>
      <c r="B14962" s="1" t="s">
        <v>36357</v>
      </c>
      <c r="C14962" s="1" t="s">
        <v>36358</v>
      </c>
      <c r="D14962" s="1" t="s">
        <v>18</v>
      </c>
      <c r="E14962" s="1" t="s">
        <v>4009</v>
      </c>
      <c r="F14962" s="1" t="s">
        <v>57</v>
      </c>
      <c r="G14962" s="1" t="s">
        <v>4010</v>
      </c>
      <c r="H14962" s="1" t="s">
        <v>59</v>
      </c>
      <c r="I14962">
        <v>881666</v>
      </c>
    </row>
    <row r="14963" spans="1:9" x14ac:dyDescent="0.25">
      <c r="A14963">
        <v>14302977</v>
      </c>
      <c r="B14963" s="1" t="s">
        <v>36359</v>
      </c>
      <c r="C14963" s="1" t="s">
        <v>36355</v>
      </c>
      <c r="D14963" s="1" t="s">
        <v>18</v>
      </c>
      <c r="E14963" s="1" t="s">
        <v>4009</v>
      </c>
      <c r="F14963" s="1" t="s">
        <v>57</v>
      </c>
      <c r="G14963" s="1" t="s">
        <v>4010</v>
      </c>
      <c r="H14963" s="1" t="s">
        <v>59</v>
      </c>
      <c r="I14963">
        <v>881666</v>
      </c>
    </row>
    <row r="14964" spans="1:9" x14ac:dyDescent="0.25">
      <c r="A14964">
        <v>14303378</v>
      </c>
      <c r="B14964" s="1" t="s">
        <v>36360</v>
      </c>
      <c r="C14964" s="1" t="s">
        <v>36355</v>
      </c>
      <c r="D14964" s="1" t="s">
        <v>18</v>
      </c>
      <c r="E14964" s="1" t="s">
        <v>4009</v>
      </c>
      <c r="F14964" s="1" t="s">
        <v>57</v>
      </c>
      <c r="G14964" s="1" t="s">
        <v>4010</v>
      </c>
      <c r="H14964" s="1" t="s">
        <v>59</v>
      </c>
      <c r="I14964">
        <v>881666</v>
      </c>
    </row>
    <row r="14965" spans="1:9" x14ac:dyDescent="0.25">
      <c r="A14965">
        <v>14296606</v>
      </c>
      <c r="B14965" s="1" t="s">
        <v>36361</v>
      </c>
      <c r="C14965" s="1" t="s">
        <v>36362</v>
      </c>
      <c r="D14965" s="1" t="s">
        <v>18</v>
      </c>
      <c r="E14965" s="1" t="s">
        <v>23101</v>
      </c>
      <c r="F14965" s="1" t="s">
        <v>57</v>
      </c>
      <c r="G14965" s="1" t="s">
        <v>23102</v>
      </c>
      <c r="H14965" s="1" t="s">
        <v>59</v>
      </c>
      <c r="I14965">
        <v>881684</v>
      </c>
    </row>
    <row r="14966" spans="1:9" x14ac:dyDescent="0.25">
      <c r="A14966">
        <v>14315181</v>
      </c>
      <c r="B14966" s="1" t="s">
        <v>36363</v>
      </c>
      <c r="C14966" s="1" t="s">
        <v>36364</v>
      </c>
      <c r="D14966" s="1" t="s">
        <v>18</v>
      </c>
      <c r="E14966" s="1" t="s">
        <v>36365</v>
      </c>
      <c r="F14966" s="1" t="s">
        <v>75</v>
      </c>
      <c r="G14966" s="1" t="s">
        <v>36366</v>
      </c>
      <c r="H14966" s="1" t="s">
        <v>77</v>
      </c>
      <c r="I14966">
        <v>881731</v>
      </c>
    </row>
    <row r="14967" spans="1:9" x14ac:dyDescent="0.25">
      <c r="A14967">
        <v>14289728</v>
      </c>
      <c r="B14967" s="1" t="s">
        <v>36367</v>
      </c>
      <c r="C14967" s="1" t="s">
        <v>36368</v>
      </c>
      <c r="D14967" s="1" t="s">
        <v>18</v>
      </c>
      <c r="E14967" s="1" t="s">
        <v>12445</v>
      </c>
      <c r="F14967" s="1" t="s">
        <v>20</v>
      </c>
      <c r="G14967" s="1" t="s">
        <v>9863</v>
      </c>
      <c r="H14967" s="1" t="s">
        <v>22</v>
      </c>
      <c r="I14967">
        <v>881734</v>
      </c>
    </row>
    <row r="14968" spans="1:9" x14ac:dyDescent="0.25">
      <c r="A14968">
        <v>14298781</v>
      </c>
      <c r="B14968" s="1" t="s">
        <v>36369</v>
      </c>
      <c r="C14968" s="1" t="s">
        <v>36370</v>
      </c>
      <c r="D14968" s="1" t="s">
        <v>18</v>
      </c>
      <c r="E14968" s="1" t="s">
        <v>3541</v>
      </c>
      <c r="F14968" s="1" t="s">
        <v>57</v>
      </c>
      <c r="G14968" s="1" t="s">
        <v>6580</v>
      </c>
      <c r="H14968" s="1" t="s">
        <v>59</v>
      </c>
      <c r="I14968">
        <v>881755</v>
      </c>
    </row>
    <row r="14969" spans="1:9" x14ac:dyDescent="0.25">
      <c r="A14969">
        <v>14305886</v>
      </c>
      <c r="B14969" s="1" t="s">
        <v>36371</v>
      </c>
      <c r="C14969" s="1" t="s">
        <v>36372</v>
      </c>
      <c r="D14969" s="1" t="s">
        <v>18</v>
      </c>
      <c r="E14969" s="1" t="s">
        <v>1977</v>
      </c>
      <c r="F14969" s="1" t="s">
        <v>13</v>
      </c>
      <c r="G14969" s="1" t="s">
        <v>1978</v>
      </c>
      <c r="H14969" s="1" t="s">
        <v>15</v>
      </c>
      <c r="I14969">
        <v>881776</v>
      </c>
    </row>
    <row r="14970" spans="1:9" x14ac:dyDescent="0.25">
      <c r="A14970">
        <v>14291616</v>
      </c>
      <c r="B14970" s="1" t="s">
        <v>36373</v>
      </c>
      <c r="C14970" s="1" t="s">
        <v>36374</v>
      </c>
      <c r="D14970" s="1" t="s">
        <v>18</v>
      </c>
      <c r="E14970" s="1" t="s">
        <v>1170</v>
      </c>
      <c r="F14970" s="1" t="s">
        <v>1166</v>
      </c>
      <c r="G14970" s="1" t="s">
        <v>1171</v>
      </c>
      <c r="H14970" s="1" t="s">
        <v>32</v>
      </c>
      <c r="I14970">
        <v>881904</v>
      </c>
    </row>
    <row r="14971" spans="1:9" x14ac:dyDescent="0.25">
      <c r="A14971">
        <v>14305602</v>
      </c>
      <c r="B14971" s="1" t="s">
        <v>36375</v>
      </c>
      <c r="C14971" s="1" t="s">
        <v>36376</v>
      </c>
      <c r="D14971" s="1" t="s">
        <v>18</v>
      </c>
      <c r="E14971" s="1" t="s">
        <v>4239</v>
      </c>
      <c r="F14971" s="1" t="s">
        <v>13</v>
      </c>
      <c r="G14971" s="1" t="s">
        <v>4240</v>
      </c>
      <c r="H14971" s="1" t="s">
        <v>15</v>
      </c>
      <c r="I14971">
        <v>881972</v>
      </c>
    </row>
    <row r="14972" spans="1:9" x14ac:dyDescent="0.25">
      <c r="A14972">
        <v>14284867</v>
      </c>
      <c r="B14972" s="1" t="s">
        <v>36377</v>
      </c>
      <c r="C14972" s="1" t="s">
        <v>36378</v>
      </c>
      <c r="D14972" s="1" t="s">
        <v>18</v>
      </c>
      <c r="E14972" s="1" t="s">
        <v>380</v>
      </c>
      <c r="F14972" s="1" t="s">
        <v>20</v>
      </c>
      <c r="G14972" s="1" t="s">
        <v>13950</v>
      </c>
      <c r="H14972" s="1" t="s">
        <v>22</v>
      </c>
      <c r="I14972">
        <v>882013</v>
      </c>
    </row>
    <row r="14973" spans="1:9" x14ac:dyDescent="0.25">
      <c r="A14973">
        <v>14311690</v>
      </c>
      <c r="B14973" s="1" t="s">
        <v>36379</v>
      </c>
      <c r="C14973" s="1" t="s">
        <v>36380</v>
      </c>
      <c r="D14973" s="1" t="s">
        <v>18</v>
      </c>
      <c r="E14973" s="1" t="s">
        <v>2437</v>
      </c>
      <c r="F14973" s="1" t="s">
        <v>13</v>
      </c>
      <c r="G14973" s="1" t="s">
        <v>2438</v>
      </c>
      <c r="H14973" s="1" t="s">
        <v>15</v>
      </c>
      <c r="I14973">
        <v>882033</v>
      </c>
    </row>
    <row r="14974" spans="1:9" x14ac:dyDescent="0.25">
      <c r="A14974">
        <v>14295355</v>
      </c>
      <c r="B14974" s="1" t="s">
        <v>36381</v>
      </c>
      <c r="C14974" s="1" t="s">
        <v>36382</v>
      </c>
      <c r="D14974" s="1" t="s">
        <v>18</v>
      </c>
      <c r="E14974" s="1" t="s">
        <v>7392</v>
      </c>
      <c r="F14974" s="1" t="s">
        <v>57</v>
      </c>
      <c r="G14974" s="1" t="s">
        <v>7393</v>
      </c>
      <c r="H14974" s="1" t="s">
        <v>59</v>
      </c>
      <c r="I14974">
        <v>882047</v>
      </c>
    </row>
    <row r="14975" spans="1:9" x14ac:dyDescent="0.25">
      <c r="A14975">
        <v>14318149</v>
      </c>
      <c r="B14975" s="1" t="s">
        <v>36383</v>
      </c>
      <c r="C14975" s="1" t="s">
        <v>36384</v>
      </c>
      <c r="D14975" s="1" t="s">
        <v>36385</v>
      </c>
      <c r="E14975" s="1" t="s">
        <v>24528</v>
      </c>
      <c r="F14975" s="1" t="s">
        <v>244</v>
      </c>
      <c r="G14975" s="1" t="s">
        <v>24529</v>
      </c>
      <c r="H14975" s="1" t="s">
        <v>144</v>
      </c>
      <c r="I14975">
        <v>882051</v>
      </c>
    </row>
    <row r="14976" spans="1:9" x14ac:dyDescent="0.25">
      <c r="A14976">
        <v>14286324</v>
      </c>
      <c r="B14976" s="1" t="s">
        <v>36386</v>
      </c>
      <c r="C14976" s="1" t="s">
        <v>36387</v>
      </c>
      <c r="D14976" s="1" t="s">
        <v>18</v>
      </c>
      <c r="E14976" s="1" t="s">
        <v>235</v>
      </c>
      <c r="F14976" s="1" t="s">
        <v>18</v>
      </c>
      <c r="G14976" s="1" t="s">
        <v>1277</v>
      </c>
      <c r="H14976" s="1" t="s">
        <v>22</v>
      </c>
      <c r="I14976">
        <v>882078</v>
      </c>
    </row>
    <row r="14977" spans="1:9" x14ac:dyDescent="0.25">
      <c r="A14977">
        <v>14287103</v>
      </c>
      <c r="B14977" s="1" t="s">
        <v>36388</v>
      </c>
      <c r="C14977" s="1" t="s">
        <v>36389</v>
      </c>
      <c r="D14977" s="1" t="s">
        <v>18</v>
      </c>
      <c r="E14977" s="1" t="s">
        <v>36390</v>
      </c>
      <c r="F14977" s="1" t="s">
        <v>20</v>
      </c>
      <c r="G14977" s="1" t="s">
        <v>36391</v>
      </c>
      <c r="H14977" s="1" t="s">
        <v>22</v>
      </c>
      <c r="I14977">
        <v>882105</v>
      </c>
    </row>
    <row r="14978" spans="1:9" x14ac:dyDescent="0.25">
      <c r="A14978">
        <v>14315962</v>
      </c>
      <c r="B14978" s="1" t="s">
        <v>36392</v>
      </c>
      <c r="C14978" s="1" t="s">
        <v>36393</v>
      </c>
      <c r="D14978" s="1" t="s">
        <v>18</v>
      </c>
      <c r="E14978" s="1" t="s">
        <v>20517</v>
      </c>
      <c r="F14978" s="1" t="s">
        <v>142</v>
      </c>
      <c r="G14978" s="1" t="s">
        <v>3567</v>
      </c>
      <c r="H14978" s="1" t="s">
        <v>144</v>
      </c>
      <c r="I14978">
        <v>882108</v>
      </c>
    </row>
    <row r="14979" spans="1:9" x14ac:dyDescent="0.25">
      <c r="A14979">
        <v>14283352</v>
      </c>
      <c r="B14979" s="1" t="s">
        <v>36394</v>
      </c>
      <c r="C14979" s="1" t="s">
        <v>36395</v>
      </c>
      <c r="D14979" s="1" t="s">
        <v>18</v>
      </c>
      <c r="E14979" s="1" t="s">
        <v>8119</v>
      </c>
      <c r="F14979" s="1" t="s">
        <v>142</v>
      </c>
      <c r="G14979" s="1" t="s">
        <v>8120</v>
      </c>
      <c r="H14979" s="1" t="s">
        <v>281</v>
      </c>
      <c r="I14979">
        <v>882184</v>
      </c>
    </row>
    <row r="14980" spans="1:9" x14ac:dyDescent="0.25">
      <c r="A14980">
        <v>14285683</v>
      </c>
      <c r="B14980" s="1" t="s">
        <v>36396</v>
      </c>
      <c r="C14980" s="1" t="s">
        <v>36397</v>
      </c>
      <c r="D14980" s="1" t="s">
        <v>18</v>
      </c>
      <c r="E14980" s="1" t="s">
        <v>6317</v>
      </c>
      <c r="F14980" s="1" t="s">
        <v>20</v>
      </c>
      <c r="G14980" s="1" t="s">
        <v>6318</v>
      </c>
      <c r="H14980" s="1" t="s">
        <v>22</v>
      </c>
      <c r="I14980">
        <v>882187</v>
      </c>
    </row>
    <row r="14981" spans="1:9" x14ac:dyDescent="0.25">
      <c r="A14981">
        <v>14307246</v>
      </c>
      <c r="B14981" s="1" t="s">
        <v>36398</v>
      </c>
      <c r="C14981" s="1" t="s">
        <v>36399</v>
      </c>
      <c r="D14981" s="1" t="s">
        <v>18</v>
      </c>
      <c r="E14981" s="1" t="s">
        <v>36400</v>
      </c>
      <c r="F14981" s="1" t="s">
        <v>13</v>
      </c>
      <c r="G14981" s="1" t="s">
        <v>1943</v>
      </c>
      <c r="H14981" s="1" t="s">
        <v>15</v>
      </c>
      <c r="I14981">
        <v>882194</v>
      </c>
    </row>
    <row r="14982" spans="1:9" x14ac:dyDescent="0.25">
      <c r="A14982">
        <v>14308075</v>
      </c>
      <c r="B14982" s="1" t="s">
        <v>36401</v>
      </c>
      <c r="C14982" s="1" t="s">
        <v>36402</v>
      </c>
      <c r="D14982" s="1" t="s">
        <v>18</v>
      </c>
      <c r="E14982" s="1" t="s">
        <v>1607</v>
      </c>
      <c r="F14982" s="1" t="s">
        <v>13</v>
      </c>
      <c r="G14982" s="1" t="s">
        <v>1608</v>
      </c>
      <c r="H14982" s="1" t="s">
        <v>15</v>
      </c>
      <c r="I14982">
        <v>882207</v>
      </c>
    </row>
    <row r="14983" spans="1:9" x14ac:dyDescent="0.25">
      <c r="A14983">
        <v>14293505</v>
      </c>
      <c r="B14983" s="1" t="s">
        <v>36403</v>
      </c>
      <c r="C14983" s="1" t="s">
        <v>36404</v>
      </c>
      <c r="D14983" s="1" t="s">
        <v>18</v>
      </c>
      <c r="E14983" s="1" t="s">
        <v>9661</v>
      </c>
      <c r="F14983" s="1" t="s">
        <v>57</v>
      </c>
      <c r="G14983" s="1" t="s">
        <v>9662</v>
      </c>
      <c r="H14983" s="1" t="s">
        <v>59</v>
      </c>
      <c r="I14983">
        <v>882210</v>
      </c>
    </row>
    <row r="14984" spans="1:9" x14ac:dyDescent="0.25">
      <c r="A14984">
        <v>14292688</v>
      </c>
      <c r="B14984" s="1" t="s">
        <v>36405</v>
      </c>
      <c r="C14984" s="1" t="s">
        <v>36406</v>
      </c>
      <c r="D14984" s="1" t="s">
        <v>18</v>
      </c>
      <c r="E14984" s="1" t="s">
        <v>1170</v>
      </c>
      <c r="F14984" s="1" t="s">
        <v>1166</v>
      </c>
      <c r="G14984" s="1" t="s">
        <v>8284</v>
      </c>
      <c r="H14984" s="1" t="s">
        <v>32</v>
      </c>
      <c r="I14984">
        <v>882211</v>
      </c>
    </row>
    <row r="14985" spans="1:9" x14ac:dyDescent="0.25">
      <c r="A14985">
        <v>14298741</v>
      </c>
      <c r="B14985" s="1" t="s">
        <v>36407</v>
      </c>
      <c r="C14985" s="1" t="s">
        <v>36408</v>
      </c>
      <c r="D14985" s="1" t="s">
        <v>18</v>
      </c>
      <c r="E14985" s="1" t="s">
        <v>691</v>
      </c>
      <c r="F14985" s="1" t="s">
        <v>57</v>
      </c>
      <c r="G14985" s="1" t="s">
        <v>692</v>
      </c>
      <c r="H14985" s="1" t="s">
        <v>59</v>
      </c>
      <c r="I14985">
        <v>882212</v>
      </c>
    </row>
    <row r="14986" spans="1:9" x14ac:dyDescent="0.25">
      <c r="A14986">
        <v>14293533</v>
      </c>
      <c r="B14986" s="1" t="s">
        <v>36409</v>
      </c>
      <c r="C14986" s="1" t="s">
        <v>36410</v>
      </c>
      <c r="D14986" s="1" t="s">
        <v>18</v>
      </c>
      <c r="E14986" s="1" t="s">
        <v>36411</v>
      </c>
      <c r="F14986" s="1" t="s">
        <v>57</v>
      </c>
      <c r="G14986" s="1" t="s">
        <v>26919</v>
      </c>
      <c r="H14986" s="1" t="s">
        <v>59</v>
      </c>
      <c r="I14986">
        <v>882223</v>
      </c>
    </row>
    <row r="14987" spans="1:9" x14ac:dyDescent="0.25">
      <c r="A14987">
        <v>14309141</v>
      </c>
      <c r="B14987" s="1" t="s">
        <v>36412</v>
      </c>
      <c r="C14987" s="1" t="s">
        <v>36413</v>
      </c>
      <c r="D14987" s="1" t="s">
        <v>18</v>
      </c>
      <c r="E14987" s="1" t="s">
        <v>98</v>
      </c>
      <c r="F14987" s="1" t="s">
        <v>13</v>
      </c>
      <c r="G14987" s="1" t="s">
        <v>99</v>
      </c>
      <c r="H14987" s="1" t="s">
        <v>15</v>
      </c>
      <c r="I14987">
        <v>882228</v>
      </c>
    </row>
    <row r="14988" spans="1:9" x14ac:dyDescent="0.25">
      <c r="A14988">
        <v>14286936</v>
      </c>
      <c r="B14988" s="1" t="s">
        <v>36414</v>
      </c>
      <c r="C14988" s="1" t="s">
        <v>36415</v>
      </c>
      <c r="D14988" s="1" t="s">
        <v>18</v>
      </c>
      <c r="E14988" s="1" t="s">
        <v>47</v>
      </c>
      <c r="F14988" s="1" t="s">
        <v>20</v>
      </c>
      <c r="G14988" s="1" t="s">
        <v>30343</v>
      </c>
      <c r="H14988" s="1" t="s">
        <v>22</v>
      </c>
      <c r="I14988">
        <v>882245</v>
      </c>
    </row>
    <row r="14989" spans="1:9" x14ac:dyDescent="0.25">
      <c r="A14989">
        <v>14286701</v>
      </c>
      <c r="B14989" s="1" t="s">
        <v>36416</v>
      </c>
      <c r="C14989" s="1" t="s">
        <v>36417</v>
      </c>
      <c r="D14989" s="1" t="s">
        <v>18</v>
      </c>
      <c r="E14989" s="1" t="s">
        <v>3150</v>
      </c>
      <c r="F14989" s="1" t="s">
        <v>20</v>
      </c>
      <c r="G14989" s="1" t="s">
        <v>3151</v>
      </c>
      <c r="H14989" s="1" t="s">
        <v>22</v>
      </c>
      <c r="I14989">
        <v>882252</v>
      </c>
    </row>
    <row r="14990" spans="1:9" x14ac:dyDescent="0.25">
      <c r="A14990">
        <v>14296690</v>
      </c>
      <c r="B14990" s="1" t="s">
        <v>36418</v>
      </c>
      <c r="C14990" s="1" t="s">
        <v>36419</v>
      </c>
      <c r="D14990" s="1" t="s">
        <v>18</v>
      </c>
      <c r="E14990" s="1" t="s">
        <v>14640</v>
      </c>
      <c r="F14990" s="1" t="s">
        <v>57</v>
      </c>
      <c r="G14990" s="1" t="s">
        <v>14641</v>
      </c>
      <c r="H14990" s="1" t="s">
        <v>59</v>
      </c>
      <c r="I14990">
        <v>882304</v>
      </c>
    </row>
    <row r="14991" spans="1:9" x14ac:dyDescent="0.25">
      <c r="A14991">
        <v>14313816</v>
      </c>
      <c r="B14991" s="1" t="s">
        <v>36420</v>
      </c>
      <c r="C14991" s="1" t="s">
        <v>36421</v>
      </c>
      <c r="D14991" s="1" t="s">
        <v>18</v>
      </c>
      <c r="E14991" s="1" t="s">
        <v>1516</v>
      </c>
      <c r="F14991" s="1" t="s">
        <v>75</v>
      </c>
      <c r="G14991" s="1" t="s">
        <v>1517</v>
      </c>
      <c r="H14991" s="1" t="s">
        <v>77</v>
      </c>
      <c r="I14991">
        <v>882315</v>
      </c>
    </row>
    <row r="14992" spans="1:9" x14ac:dyDescent="0.25">
      <c r="A14992">
        <v>14313905</v>
      </c>
      <c r="B14992" s="1" t="s">
        <v>36422</v>
      </c>
      <c r="C14992" s="1" t="s">
        <v>36423</v>
      </c>
      <c r="D14992" s="1" t="s">
        <v>18</v>
      </c>
      <c r="E14992" s="1" t="s">
        <v>1555</v>
      </c>
      <c r="F14992" s="1" t="s">
        <v>75</v>
      </c>
      <c r="G14992" s="1" t="s">
        <v>1556</v>
      </c>
      <c r="H14992" s="1" t="s">
        <v>77</v>
      </c>
      <c r="I14992">
        <v>882409</v>
      </c>
    </row>
    <row r="14993" spans="1:9" x14ac:dyDescent="0.25">
      <c r="A14993">
        <v>14298111</v>
      </c>
      <c r="B14993" s="1" t="s">
        <v>36424</v>
      </c>
      <c r="C14993" s="1" t="s">
        <v>36425</v>
      </c>
      <c r="D14993" s="1" t="s">
        <v>18</v>
      </c>
      <c r="E14993" s="1" t="s">
        <v>658</v>
      </c>
      <c r="F14993" s="1" t="s">
        <v>57</v>
      </c>
      <c r="G14993" s="1" t="s">
        <v>659</v>
      </c>
      <c r="H14993" s="1" t="s">
        <v>59</v>
      </c>
      <c r="I14993">
        <v>8825</v>
      </c>
    </row>
    <row r="14994" spans="1:9" x14ac:dyDescent="0.25">
      <c r="A14994">
        <v>14298244</v>
      </c>
      <c r="B14994" s="1" t="s">
        <v>36426</v>
      </c>
      <c r="C14994" s="1" t="s">
        <v>36427</v>
      </c>
      <c r="D14994" s="1" t="s">
        <v>18</v>
      </c>
      <c r="E14994" s="1" t="s">
        <v>658</v>
      </c>
      <c r="F14994" s="1" t="s">
        <v>57</v>
      </c>
      <c r="G14994" s="1" t="s">
        <v>2576</v>
      </c>
      <c r="H14994" s="1" t="s">
        <v>59</v>
      </c>
      <c r="I14994">
        <v>8825</v>
      </c>
    </row>
    <row r="14995" spans="1:9" x14ac:dyDescent="0.25">
      <c r="A14995">
        <v>14305881</v>
      </c>
      <c r="B14995" s="1" t="s">
        <v>36428</v>
      </c>
      <c r="C14995" s="1" t="s">
        <v>36429</v>
      </c>
      <c r="D14995" s="1" t="s">
        <v>18</v>
      </c>
      <c r="E14995" s="1" t="s">
        <v>5256</v>
      </c>
      <c r="F14995" s="1" t="s">
        <v>13</v>
      </c>
      <c r="G14995" s="1" t="s">
        <v>5257</v>
      </c>
      <c r="H14995" s="1" t="s">
        <v>15</v>
      </c>
      <c r="I14995">
        <v>882637</v>
      </c>
    </row>
    <row r="14996" spans="1:9" x14ac:dyDescent="0.25">
      <c r="A14996">
        <v>14296608</v>
      </c>
      <c r="B14996" s="1" t="s">
        <v>36430</v>
      </c>
      <c r="C14996" s="1" t="s">
        <v>36431</v>
      </c>
      <c r="D14996" s="1" t="s">
        <v>18</v>
      </c>
      <c r="E14996" s="1" t="s">
        <v>7385</v>
      </c>
      <c r="F14996" s="1" t="s">
        <v>57</v>
      </c>
      <c r="G14996" s="1" t="s">
        <v>1334</v>
      </c>
      <c r="H14996" s="1" t="s">
        <v>59</v>
      </c>
      <c r="I14996">
        <v>882641</v>
      </c>
    </row>
    <row r="14997" spans="1:9" x14ac:dyDescent="0.25">
      <c r="A14997">
        <v>14311483</v>
      </c>
      <c r="B14997" s="1" t="s">
        <v>36432</v>
      </c>
      <c r="C14997" s="1" t="s">
        <v>36433</v>
      </c>
      <c r="D14997" s="1" t="s">
        <v>18</v>
      </c>
      <c r="E14997" s="1" t="s">
        <v>13457</v>
      </c>
      <c r="F14997" s="1" t="s">
        <v>30</v>
      </c>
      <c r="G14997" s="1" t="s">
        <v>13458</v>
      </c>
      <c r="H14997" s="1" t="s">
        <v>15</v>
      </c>
      <c r="I14997">
        <v>882643</v>
      </c>
    </row>
    <row r="14998" spans="1:9" x14ac:dyDescent="0.25">
      <c r="A14998">
        <v>14302705</v>
      </c>
      <c r="B14998" s="1" t="s">
        <v>36434</v>
      </c>
      <c r="C14998" s="1" t="s">
        <v>36435</v>
      </c>
      <c r="D14998" s="1" t="s">
        <v>18</v>
      </c>
      <c r="E14998" s="1" t="s">
        <v>6881</v>
      </c>
      <c r="F14998" s="1" t="s">
        <v>57</v>
      </c>
      <c r="G14998" s="1" t="s">
        <v>6882</v>
      </c>
      <c r="H14998" s="1" t="s">
        <v>59</v>
      </c>
      <c r="I14998">
        <v>882678</v>
      </c>
    </row>
    <row r="14999" spans="1:9" x14ac:dyDescent="0.25">
      <c r="A14999">
        <v>14315112</v>
      </c>
      <c r="B14999" s="1" t="s">
        <v>36436</v>
      </c>
      <c r="C14999" s="1" t="s">
        <v>36437</v>
      </c>
      <c r="D14999" s="1" t="s">
        <v>18</v>
      </c>
      <c r="E14999" s="1" t="s">
        <v>36438</v>
      </c>
      <c r="F14999" s="1" t="s">
        <v>75</v>
      </c>
      <c r="G14999" s="1" t="s">
        <v>4432</v>
      </c>
      <c r="H14999" s="1" t="s">
        <v>77</v>
      </c>
      <c r="I14999">
        <v>882838</v>
      </c>
    </row>
    <row r="15000" spans="1:9" x14ac:dyDescent="0.25">
      <c r="A15000">
        <v>14312143</v>
      </c>
      <c r="B15000" s="1" t="s">
        <v>36439</v>
      </c>
      <c r="C15000" s="1" t="s">
        <v>36440</v>
      </c>
      <c r="D15000" s="1" t="s">
        <v>18</v>
      </c>
      <c r="E15000" s="1" t="s">
        <v>36441</v>
      </c>
      <c r="F15000" s="1" t="s">
        <v>13</v>
      </c>
      <c r="G15000" s="1" t="s">
        <v>36442</v>
      </c>
      <c r="H15000" s="1" t="s">
        <v>15</v>
      </c>
      <c r="I15000">
        <v>882901</v>
      </c>
    </row>
    <row r="15001" spans="1:9" x14ac:dyDescent="0.25">
      <c r="A15001">
        <v>14308954</v>
      </c>
      <c r="B15001" s="1" t="s">
        <v>36443</v>
      </c>
      <c r="C15001" s="1" t="s">
        <v>36444</v>
      </c>
      <c r="D15001" s="1" t="s">
        <v>18</v>
      </c>
      <c r="E15001" s="1" t="s">
        <v>4201</v>
      </c>
      <c r="F15001" s="1" t="s">
        <v>13</v>
      </c>
      <c r="G15001" s="1" t="s">
        <v>4202</v>
      </c>
      <c r="H15001" s="1" t="s">
        <v>15</v>
      </c>
      <c r="I15001">
        <v>882948</v>
      </c>
    </row>
    <row r="15002" spans="1:9" x14ac:dyDescent="0.25">
      <c r="A15002">
        <v>14292113</v>
      </c>
      <c r="B15002" s="1" t="s">
        <v>36445</v>
      </c>
      <c r="C15002" s="1" t="s">
        <v>36446</v>
      </c>
      <c r="D15002" s="1" t="s">
        <v>18</v>
      </c>
      <c r="E15002" s="1" t="s">
        <v>3207</v>
      </c>
      <c r="F15002" s="1" t="s">
        <v>1166</v>
      </c>
      <c r="G15002" s="1" t="s">
        <v>9737</v>
      </c>
      <c r="H15002" s="1" t="s">
        <v>32</v>
      </c>
      <c r="I15002">
        <v>882983</v>
      </c>
    </row>
    <row r="15003" spans="1:9" x14ac:dyDescent="0.25">
      <c r="A15003">
        <v>14306962</v>
      </c>
      <c r="B15003" s="1" t="s">
        <v>36447</v>
      </c>
      <c r="C15003" s="1" t="s">
        <v>36448</v>
      </c>
      <c r="D15003" s="1" t="s">
        <v>18</v>
      </c>
      <c r="E15003" s="1" t="s">
        <v>21096</v>
      </c>
      <c r="F15003" s="1" t="s">
        <v>13</v>
      </c>
      <c r="G15003" s="1" t="s">
        <v>921</v>
      </c>
      <c r="H15003" s="1" t="s">
        <v>15</v>
      </c>
      <c r="I15003">
        <v>882999</v>
      </c>
    </row>
    <row r="15004" spans="1:9" x14ac:dyDescent="0.25">
      <c r="A15004">
        <v>14307478</v>
      </c>
      <c r="B15004" s="1" t="s">
        <v>36449</v>
      </c>
      <c r="C15004" s="1" t="s">
        <v>36450</v>
      </c>
      <c r="D15004" s="1" t="s">
        <v>18</v>
      </c>
      <c r="E15004" s="1" t="s">
        <v>920</v>
      </c>
      <c r="F15004" s="1" t="s">
        <v>13</v>
      </c>
      <c r="G15004" s="1" t="s">
        <v>921</v>
      </c>
      <c r="H15004" s="1" t="s">
        <v>15</v>
      </c>
      <c r="I15004">
        <v>882999</v>
      </c>
    </row>
    <row r="15005" spans="1:9" x14ac:dyDescent="0.25">
      <c r="A15005">
        <v>14293579</v>
      </c>
      <c r="B15005" s="1" t="s">
        <v>17792</v>
      </c>
      <c r="C15005" s="1" t="s">
        <v>36451</v>
      </c>
      <c r="D15005" s="1" t="s">
        <v>18</v>
      </c>
      <c r="E15005" s="1" t="s">
        <v>36452</v>
      </c>
      <c r="F15005" s="1" t="s">
        <v>57</v>
      </c>
      <c r="G15005" s="1" t="s">
        <v>36453</v>
      </c>
      <c r="H15005" s="1" t="s">
        <v>59</v>
      </c>
      <c r="I15005">
        <v>883037</v>
      </c>
    </row>
    <row r="15006" spans="1:9" x14ac:dyDescent="0.25">
      <c r="A15006">
        <v>14293371</v>
      </c>
      <c r="B15006" s="1" t="s">
        <v>36454</v>
      </c>
      <c r="C15006" s="1" t="s">
        <v>36455</v>
      </c>
      <c r="D15006" s="1" t="s">
        <v>18</v>
      </c>
      <c r="E15006" s="1" t="s">
        <v>36456</v>
      </c>
      <c r="F15006" s="1" t="s">
        <v>57</v>
      </c>
      <c r="G15006" s="1" t="s">
        <v>36457</v>
      </c>
      <c r="H15006" s="1" t="s">
        <v>59</v>
      </c>
      <c r="I15006">
        <v>883047</v>
      </c>
    </row>
    <row r="15007" spans="1:9" x14ac:dyDescent="0.25">
      <c r="A15007">
        <v>14297052</v>
      </c>
      <c r="B15007" s="1" t="s">
        <v>36458</v>
      </c>
      <c r="C15007" s="1" t="s">
        <v>36459</v>
      </c>
      <c r="D15007" s="1" t="s">
        <v>18</v>
      </c>
      <c r="E15007" s="1" t="s">
        <v>29818</v>
      </c>
      <c r="F15007" s="1" t="s">
        <v>57</v>
      </c>
      <c r="G15007" s="1" t="s">
        <v>29819</v>
      </c>
      <c r="H15007" s="1" t="s">
        <v>59</v>
      </c>
      <c r="I15007">
        <v>883052</v>
      </c>
    </row>
    <row r="15008" spans="1:9" x14ac:dyDescent="0.25">
      <c r="A15008">
        <v>14285460</v>
      </c>
      <c r="B15008" s="1" t="s">
        <v>36460</v>
      </c>
      <c r="C15008" s="1" t="s">
        <v>36461</v>
      </c>
      <c r="D15008" s="1" t="s">
        <v>18</v>
      </c>
      <c r="E15008" s="1" t="s">
        <v>2090</v>
      </c>
      <c r="F15008" s="1" t="s">
        <v>20</v>
      </c>
      <c r="G15008" s="1" t="s">
        <v>3091</v>
      </c>
      <c r="H15008" s="1" t="s">
        <v>22</v>
      </c>
      <c r="I15008">
        <v>883068</v>
      </c>
    </row>
    <row r="15009" spans="1:9" x14ac:dyDescent="0.25">
      <c r="A15009">
        <v>14302704</v>
      </c>
      <c r="B15009" s="1" t="s">
        <v>36462</v>
      </c>
      <c r="C15009" s="1" t="s">
        <v>36463</v>
      </c>
      <c r="D15009" s="1" t="s">
        <v>18</v>
      </c>
      <c r="E15009" s="1" t="s">
        <v>737</v>
      </c>
      <c r="F15009" s="1" t="s">
        <v>57</v>
      </c>
      <c r="G15009" s="1" t="s">
        <v>738</v>
      </c>
      <c r="H15009" s="1" t="s">
        <v>59</v>
      </c>
      <c r="I15009">
        <v>883084</v>
      </c>
    </row>
    <row r="15010" spans="1:9" x14ac:dyDescent="0.25">
      <c r="A15010">
        <v>14295267</v>
      </c>
      <c r="B15010" s="1" t="s">
        <v>36464</v>
      </c>
      <c r="C15010" s="1" t="s">
        <v>36465</v>
      </c>
      <c r="D15010" s="1" t="s">
        <v>18</v>
      </c>
      <c r="E15010" s="1" t="s">
        <v>3737</v>
      </c>
      <c r="F15010" s="1" t="s">
        <v>57</v>
      </c>
      <c r="G15010" s="1" t="s">
        <v>6751</v>
      </c>
      <c r="H15010" s="1" t="s">
        <v>59</v>
      </c>
      <c r="I15010">
        <v>883086</v>
      </c>
    </row>
    <row r="15011" spans="1:9" x14ac:dyDescent="0.25">
      <c r="A15011">
        <v>14302707</v>
      </c>
      <c r="B15011" s="1" t="s">
        <v>36466</v>
      </c>
      <c r="C15011" s="1" t="s">
        <v>36467</v>
      </c>
      <c r="D15011" s="1" t="s">
        <v>18</v>
      </c>
      <c r="E15011" s="1" t="s">
        <v>6881</v>
      </c>
      <c r="F15011" s="1" t="s">
        <v>57</v>
      </c>
      <c r="G15011" s="1" t="s">
        <v>6882</v>
      </c>
      <c r="H15011" s="1" t="s">
        <v>59</v>
      </c>
      <c r="I15011">
        <v>883129</v>
      </c>
    </row>
    <row r="15012" spans="1:9" x14ac:dyDescent="0.25">
      <c r="A15012">
        <v>14296148</v>
      </c>
      <c r="B15012" s="1" t="s">
        <v>36468</v>
      </c>
      <c r="C15012" s="1" t="s">
        <v>36469</v>
      </c>
      <c r="D15012" s="1" t="s">
        <v>18</v>
      </c>
      <c r="E15012" s="1" t="s">
        <v>14913</v>
      </c>
      <c r="F15012" s="1" t="s">
        <v>57</v>
      </c>
      <c r="G15012" s="1" t="s">
        <v>14914</v>
      </c>
      <c r="H15012" s="1" t="s">
        <v>59</v>
      </c>
      <c r="I15012">
        <v>883153</v>
      </c>
    </row>
    <row r="15013" spans="1:9" x14ac:dyDescent="0.25">
      <c r="A15013">
        <v>14306961</v>
      </c>
      <c r="B15013" s="1" t="s">
        <v>36470</v>
      </c>
      <c r="C15013" s="1" t="s">
        <v>36471</v>
      </c>
      <c r="D15013" s="1" t="s">
        <v>18</v>
      </c>
      <c r="E15013" s="1" t="s">
        <v>4822</v>
      </c>
      <c r="F15013" s="1" t="s">
        <v>13</v>
      </c>
      <c r="G15013" s="1" t="s">
        <v>967</v>
      </c>
      <c r="H15013" s="1" t="s">
        <v>15</v>
      </c>
      <c r="I15013">
        <v>883176</v>
      </c>
    </row>
    <row r="15014" spans="1:9" x14ac:dyDescent="0.25">
      <c r="A15014">
        <v>14306963</v>
      </c>
      <c r="B15014" s="1" t="s">
        <v>36472</v>
      </c>
      <c r="C15014" s="1" t="s">
        <v>36473</v>
      </c>
      <c r="D15014" s="1" t="s">
        <v>18</v>
      </c>
      <c r="E15014" s="1" t="s">
        <v>6146</v>
      </c>
      <c r="F15014" s="1" t="s">
        <v>13</v>
      </c>
      <c r="G15014" s="1" t="s">
        <v>40</v>
      </c>
      <c r="H15014" s="1" t="s">
        <v>15</v>
      </c>
      <c r="I15014">
        <v>883177</v>
      </c>
    </row>
    <row r="15015" spans="1:9" x14ac:dyDescent="0.25">
      <c r="A15015">
        <v>14306965</v>
      </c>
      <c r="B15015" s="1" t="s">
        <v>36474</v>
      </c>
      <c r="C15015" s="1" t="s">
        <v>36475</v>
      </c>
      <c r="D15015" s="1" t="s">
        <v>18</v>
      </c>
      <c r="E15015" s="1" t="s">
        <v>4019</v>
      </c>
      <c r="F15015" s="1" t="s">
        <v>13</v>
      </c>
      <c r="G15015" s="1" t="s">
        <v>4020</v>
      </c>
      <c r="H15015" s="1" t="s">
        <v>15</v>
      </c>
      <c r="I15015">
        <v>883179</v>
      </c>
    </row>
    <row r="15016" spans="1:9" x14ac:dyDescent="0.25">
      <c r="A15016">
        <v>14298460</v>
      </c>
      <c r="B15016" s="1" t="s">
        <v>36476</v>
      </c>
      <c r="C15016" s="1" t="s">
        <v>36477</v>
      </c>
      <c r="D15016" s="1" t="s">
        <v>18</v>
      </c>
      <c r="E15016" s="1" t="s">
        <v>36478</v>
      </c>
      <c r="F15016" s="1" t="s">
        <v>57</v>
      </c>
      <c r="G15016" s="1" t="s">
        <v>738</v>
      </c>
      <c r="H15016" s="1" t="s">
        <v>59</v>
      </c>
      <c r="I15016">
        <v>883265</v>
      </c>
    </row>
    <row r="15017" spans="1:9" x14ac:dyDescent="0.25">
      <c r="A15017">
        <v>14302703</v>
      </c>
      <c r="B15017" s="1" t="s">
        <v>36479</v>
      </c>
      <c r="C15017" s="1" t="s">
        <v>36480</v>
      </c>
      <c r="D15017" s="1" t="s">
        <v>18</v>
      </c>
      <c r="E15017" s="1" t="s">
        <v>737</v>
      </c>
      <c r="F15017" s="1" t="s">
        <v>57</v>
      </c>
      <c r="G15017" s="1" t="s">
        <v>738</v>
      </c>
      <c r="H15017" s="1" t="s">
        <v>59</v>
      </c>
      <c r="I15017">
        <v>883265</v>
      </c>
    </row>
    <row r="15018" spans="1:9" x14ac:dyDescent="0.25">
      <c r="A15018">
        <v>14293565</v>
      </c>
      <c r="B15018" s="1" t="s">
        <v>36481</v>
      </c>
      <c r="C15018" s="1" t="s">
        <v>36482</v>
      </c>
      <c r="D15018" s="1" t="s">
        <v>18</v>
      </c>
      <c r="E15018" s="1" t="s">
        <v>626</v>
      </c>
      <c r="F15018" s="1" t="s">
        <v>57</v>
      </c>
      <c r="G15018" s="1" t="s">
        <v>36483</v>
      </c>
      <c r="H15018" s="1" t="s">
        <v>59</v>
      </c>
      <c r="I15018">
        <v>883268</v>
      </c>
    </row>
    <row r="15019" spans="1:9" x14ac:dyDescent="0.25">
      <c r="A15019">
        <v>14312761</v>
      </c>
      <c r="B15019" s="1" t="s">
        <v>36484</v>
      </c>
      <c r="C15019" s="1" t="s">
        <v>36485</v>
      </c>
      <c r="D15019" s="1" t="s">
        <v>18</v>
      </c>
      <c r="E15019" s="1" t="s">
        <v>35573</v>
      </c>
      <c r="F15019" s="1" t="s">
        <v>13</v>
      </c>
      <c r="G15019" s="1" t="s">
        <v>5101</v>
      </c>
      <c r="H15019" s="1" t="s">
        <v>15</v>
      </c>
      <c r="I15019">
        <v>883290</v>
      </c>
    </row>
    <row r="15020" spans="1:9" x14ac:dyDescent="0.25">
      <c r="A15020">
        <v>14290108</v>
      </c>
      <c r="B15020" s="1" t="s">
        <v>36486</v>
      </c>
      <c r="C15020" s="1" t="s">
        <v>36487</v>
      </c>
      <c r="D15020" s="1" t="s">
        <v>18</v>
      </c>
      <c r="E15020" s="1" t="s">
        <v>2794</v>
      </c>
      <c r="F15020" s="1" t="s">
        <v>30</v>
      </c>
      <c r="G15020" s="1" t="s">
        <v>2795</v>
      </c>
      <c r="H15020" s="1" t="s">
        <v>32</v>
      </c>
      <c r="I15020">
        <v>883344</v>
      </c>
    </row>
    <row r="15021" spans="1:9" x14ac:dyDescent="0.25">
      <c r="A15021">
        <v>14315068</v>
      </c>
      <c r="B15021" s="1" t="s">
        <v>36488</v>
      </c>
      <c r="C15021" s="1" t="s">
        <v>36489</v>
      </c>
      <c r="D15021" s="1" t="s">
        <v>18</v>
      </c>
      <c r="E15021" s="1" t="s">
        <v>1118</v>
      </c>
      <c r="F15021" s="1" t="s">
        <v>75</v>
      </c>
      <c r="G15021" s="1" t="s">
        <v>1119</v>
      </c>
      <c r="H15021" s="1" t="s">
        <v>77</v>
      </c>
      <c r="I15021">
        <v>883346</v>
      </c>
    </row>
    <row r="15022" spans="1:9" x14ac:dyDescent="0.25">
      <c r="A15022">
        <v>14306967</v>
      </c>
      <c r="B15022" s="1" t="s">
        <v>36490</v>
      </c>
      <c r="C15022" s="1" t="s">
        <v>32502</v>
      </c>
      <c r="D15022" s="1" t="s">
        <v>18</v>
      </c>
      <c r="E15022" s="1" t="s">
        <v>39</v>
      </c>
      <c r="F15022" s="1" t="s">
        <v>13</v>
      </c>
      <c r="G15022" s="1" t="s">
        <v>17285</v>
      </c>
      <c r="H15022" s="1" t="s">
        <v>15</v>
      </c>
      <c r="I15022">
        <v>883349</v>
      </c>
    </row>
    <row r="15023" spans="1:9" x14ac:dyDescent="0.25">
      <c r="A15023">
        <v>14306968</v>
      </c>
      <c r="B15023" s="1" t="s">
        <v>36491</v>
      </c>
      <c r="C15023" s="1" t="s">
        <v>36492</v>
      </c>
      <c r="D15023" s="1" t="s">
        <v>18</v>
      </c>
      <c r="E15023" s="1" t="s">
        <v>43</v>
      </c>
      <c r="F15023" s="1" t="s">
        <v>13</v>
      </c>
      <c r="G15023" s="1" t="s">
        <v>2134</v>
      </c>
      <c r="H15023" s="1" t="s">
        <v>15</v>
      </c>
      <c r="I15023">
        <v>883351</v>
      </c>
    </row>
    <row r="15024" spans="1:9" x14ac:dyDescent="0.25">
      <c r="A15024">
        <v>14306969</v>
      </c>
      <c r="B15024" s="1" t="s">
        <v>36493</v>
      </c>
      <c r="C15024" s="1" t="s">
        <v>33105</v>
      </c>
      <c r="D15024" s="1" t="s">
        <v>18</v>
      </c>
      <c r="E15024" s="1" t="s">
        <v>6442</v>
      </c>
      <c r="F15024" s="1" t="s">
        <v>30</v>
      </c>
      <c r="G15024" s="1" t="s">
        <v>33106</v>
      </c>
      <c r="H15024" s="1" t="s">
        <v>15</v>
      </c>
      <c r="I15024">
        <v>883358</v>
      </c>
    </row>
    <row r="15025" spans="1:9" x14ac:dyDescent="0.25">
      <c r="A15025">
        <v>14306970</v>
      </c>
      <c r="B15025" s="1" t="s">
        <v>36494</v>
      </c>
      <c r="C15025" s="1" t="s">
        <v>36495</v>
      </c>
      <c r="D15025" s="1" t="s">
        <v>18</v>
      </c>
      <c r="E15025" s="1" t="s">
        <v>43</v>
      </c>
      <c r="F15025" s="1" t="s">
        <v>13</v>
      </c>
      <c r="G15025" s="1" t="s">
        <v>907</v>
      </c>
      <c r="H15025" s="1" t="s">
        <v>15</v>
      </c>
      <c r="I15025">
        <v>883359</v>
      </c>
    </row>
    <row r="15026" spans="1:9" x14ac:dyDescent="0.25">
      <c r="A15026">
        <v>14306971</v>
      </c>
      <c r="B15026" s="1" t="s">
        <v>36496</v>
      </c>
      <c r="C15026" s="1" t="s">
        <v>36497</v>
      </c>
      <c r="D15026" s="1" t="s">
        <v>18</v>
      </c>
      <c r="E15026" s="1" t="s">
        <v>6146</v>
      </c>
      <c r="F15026" s="1" t="s">
        <v>13</v>
      </c>
      <c r="G15026" s="1" t="s">
        <v>1677</v>
      </c>
      <c r="H15026" s="1" t="s">
        <v>15</v>
      </c>
      <c r="I15026">
        <v>883362</v>
      </c>
    </row>
    <row r="15027" spans="1:9" x14ac:dyDescent="0.25">
      <c r="A15027">
        <v>14315128</v>
      </c>
      <c r="B15027" s="1" t="s">
        <v>36498</v>
      </c>
      <c r="C15027" s="1" t="s">
        <v>36499</v>
      </c>
      <c r="D15027" s="1" t="s">
        <v>18</v>
      </c>
      <c r="E15027" s="1" t="s">
        <v>1749</v>
      </c>
      <c r="F15027" s="1" t="s">
        <v>13</v>
      </c>
      <c r="G15027" s="1" t="s">
        <v>1750</v>
      </c>
      <c r="H15027" s="1" t="s">
        <v>77</v>
      </c>
      <c r="I15027">
        <v>883371</v>
      </c>
    </row>
    <row r="15028" spans="1:9" x14ac:dyDescent="0.25">
      <c r="A15028">
        <v>14312858</v>
      </c>
      <c r="B15028" s="1" t="s">
        <v>36500</v>
      </c>
      <c r="C15028" s="1" t="s">
        <v>36501</v>
      </c>
      <c r="D15028" s="1" t="s">
        <v>18</v>
      </c>
      <c r="E15028" s="1" t="s">
        <v>10888</v>
      </c>
      <c r="F15028" s="1" t="s">
        <v>13</v>
      </c>
      <c r="G15028" s="1" t="s">
        <v>34436</v>
      </c>
      <c r="H15028" s="1" t="s">
        <v>15</v>
      </c>
      <c r="I15028">
        <v>883416</v>
      </c>
    </row>
    <row r="15029" spans="1:9" x14ac:dyDescent="0.25">
      <c r="A15029">
        <v>14313685</v>
      </c>
      <c r="B15029" s="1" t="s">
        <v>36502</v>
      </c>
      <c r="C15029" s="1" t="s">
        <v>36503</v>
      </c>
      <c r="D15029" s="1" t="s">
        <v>18</v>
      </c>
      <c r="E15029" s="1" t="s">
        <v>36504</v>
      </c>
      <c r="F15029" s="1" t="s">
        <v>75</v>
      </c>
      <c r="G15029" s="1" t="s">
        <v>16125</v>
      </c>
      <c r="H15029" s="1" t="s">
        <v>77</v>
      </c>
      <c r="I15029">
        <v>883417</v>
      </c>
    </row>
    <row r="15030" spans="1:9" x14ac:dyDescent="0.25">
      <c r="A15030">
        <v>14314703</v>
      </c>
      <c r="B15030" s="1" t="s">
        <v>36505</v>
      </c>
      <c r="C15030" s="1" t="s">
        <v>36506</v>
      </c>
      <c r="D15030" s="1" t="s">
        <v>18</v>
      </c>
      <c r="E15030" s="1" t="s">
        <v>36507</v>
      </c>
      <c r="F15030" s="1" t="s">
        <v>3744</v>
      </c>
      <c r="G15030" s="1" t="s">
        <v>36508</v>
      </c>
      <c r="H15030" s="1" t="s">
        <v>77</v>
      </c>
      <c r="I15030">
        <v>883419</v>
      </c>
    </row>
    <row r="15031" spans="1:9" x14ac:dyDescent="0.25">
      <c r="A15031">
        <v>14312766</v>
      </c>
      <c r="B15031" s="1" t="s">
        <v>36509</v>
      </c>
      <c r="C15031" s="1" t="s">
        <v>36510</v>
      </c>
      <c r="D15031" s="1" t="s">
        <v>18</v>
      </c>
      <c r="E15031" s="1" t="s">
        <v>10415</v>
      </c>
      <c r="F15031" s="1" t="s">
        <v>13</v>
      </c>
      <c r="G15031" s="1" t="s">
        <v>10416</v>
      </c>
      <c r="H15031" s="1" t="s">
        <v>15</v>
      </c>
      <c r="I15031">
        <v>883456</v>
      </c>
    </row>
    <row r="15032" spans="1:9" x14ac:dyDescent="0.25">
      <c r="A15032">
        <v>14290368</v>
      </c>
      <c r="B15032" s="1" t="s">
        <v>36511</v>
      </c>
      <c r="C15032" s="1" t="s">
        <v>36512</v>
      </c>
      <c r="D15032" s="1" t="s">
        <v>18</v>
      </c>
      <c r="E15032" s="1" t="s">
        <v>544</v>
      </c>
      <c r="F15032" s="1" t="s">
        <v>30</v>
      </c>
      <c r="G15032" s="1" t="s">
        <v>11024</v>
      </c>
      <c r="H15032" s="1" t="s">
        <v>32</v>
      </c>
      <c r="I15032">
        <v>883497</v>
      </c>
    </row>
    <row r="15033" spans="1:9" x14ac:dyDescent="0.25">
      <c r="A15033">
        <v>14313363</v>
      </c>
      <c r="B15033" s="1" t="s">
        <v>36513</v>
      </c>
      <c r="C15033" s="1" t="s">
        <v>11584</v>
      </c>
      <c r="D15033" s="1" t="s">
        <v>18</v>
      </c>
      <c r="E15033" s="1" t="s">
        <v>1118</v>
      </c>
      <c r="F15033" s="1" t="s">
        <v>75</v>
      </c>
      <c r="G15033" s="1" t="s">
        <v>9320</v>
      </c>
      <c r="H15033" s="1" t="s">
        <v>77</v>
      </c>
      <c r="I15033">
        <v>883505</v>
      </c>
    </row>
    <row r="15034" spans="1:9" x14ac:dyDescent="0.25">
      <c r="A15034">
        <v>14283353</v>
      </c>
      <c r="B15034" s="1" t="s">
        <v>36514</v>
      </c>
      <c r="C15034" s="1" t="s">
        <v>36515</v>
      </c>
      <c r="D15034" s="1" t="s">
        <v>18</v>
      </c>
      <c r="E15034" s="1" t="s">
        <v>8098</v>
      </c>
      <c r="F15034" s="1" t="s">
        <v>142</v>
      </c>
      <c r="G15034" s="1" t="s">
        <v>8099</v>
      </c>
      <c r="H15034" s="1" t="s">
        <v>281</v>
      </c>
      <c r="I15034">
        <v>883514</v>
      </c>
    </row>
    <row r="15035" spans="1:9" x14ac:dyDescent="0.25">
      <c r="A15035">
        <v>14283354</v>
      </c>
      <c r="B15035" s="1" t="s">
        <v>36516</v>
      </c>
      <c r="C15035" s="1" t="s">
        <v>36517</v>
      </c>
      <c r="D15035" s="1" t="s">
        <v>18</v>
      </c>
      <c r="E15035" s="1" t="s">
        <v>36518</v>
      </c>
      <c r="F15035" s="1" t="s">
        <v>142</v>
      </c>
      <c r="G15035" s="1" t="s">
        <v>29669</v>
      </c>
      <c r="H15035" s="1" t="s">
        <v>281</v>
      </c>
      <c r="I15035">
        <v>883515</v>
      </c>
    </row>
    <row r="15036" spans="1:9" x14ac:dyDescent="0.25">
      <c r="A15036">
        <v>14305338</v>
      </c>
      <c r="B15036" s="1" t="s">
        <v>36519</v>
      </c>
      <c r="C15036" s="1" t="s">
        <v>36520</v>
      </c>
      <c r="D15036" s="1" t="s">
        <v>18</v>
      </c>
      <c r="E15036" s="1" t="s">
        <v>111</v>
      </c>
      <c r="F15036" s="1" t="s">
        <v>13</v>
      </c>
      <c r="G15036" s="1" t="s">
        <v>955</v>
      </c>
      <c r="H15036" s="1" t="s">
        <v>15</v>
      </c>
      <c r="I15036">
        <v>883533</v>
      </c>
    </row>
    <row r="15037" spans="1:9" x14ac:dyDescent="0.25">
      <c r="A15037">
        <v>14302753</v>
      </c>
      <c r="B15037" s="1" t="s">
        <v>36521</v>
      </c>
      <c r="C15037" s="1" t="s">
        <v>36522</v>
      </c>
      <c r="D15037" s="1" t="s">
        <v>18</v>
      </c>
      <c r="E15037" s="1" t="s">
        <v>36523</v>
      </c>
      <c r="F15037" s="1" t="s">
        <v>57</v>
      </c>
      <c r="G15037" s="1" t="s">
        <v>7256</v>
      </c>
      <c r="H15037" s="1" t="s">
        <v>59</v>
      </c>
      <c r="I15037">
        <v>883535</v>
      </c>
    </row>
    <row r="15038" spans="1:9" x14ac:dyDescent="0.25">
      <c r="A15038">
        <v>14315275</v>
      </c>
      <c r="B15038" s="1" t="s">
        <v>36524</v>
      </c>
      <c r="C15038" s="1" t="s">
        <v>36525</v>
      </c>
      <c r="D15038" s="1" t="s">
        <v>18</v>
      </c>
      <c r="E15038" s="1" t="s">
        <v>34777</v>
      </c>
      <c r="F15038" s="1" t="s">
        <v>75</v>
      </c>
      <c r="G15038" s="1" t="s">
        <v>27958</v>
      </c>
      <c r="H15038" s="1" t="s">
        <v>77</v>
      </c>
      <c r="I15038">
        <v>883542</v>
      </c>
    </row>
    <row r="15039" spans="1:9" x14ac:dyDescent="0.25">
      <c r="A15039">
        <v>14302711</v>
      </c>
      <c r="B15039" s="1" t="s">
        <v>36526</v>
      </c>
      <c r="C15039" s="1" t="s">
        <v>36527</v>
      </c>
      <c r="D15039" s="1" t="s">
        <v>18</v>
      </c>
      <c r="E15039" s="1" t="s">
        <v>617</v>
      </c>
      <c r="F15039" s="1" t="s">
        <v>57</v>
      </c>
      <c r="G15039" s="1" t="s">
        <v>2640</v>
      </c>
      <c r="H15039" s="1" t="s">
        <v>59</v>
      </c>
      <c r="I15039">
        <v>883547</v>
      </c>
    </row>
    <row r="15040" spans="1:9" x14ac:dyDescent="0.25">
      <c r="A15040">
        <v>14286869</v>
      </c>
      <c r="B15040" s="1" t="s">
        <v>36528</v>
      </c>
      <c r="C15040" s="1" t="s">
        <v>36529</v>
      </c>
      <c r="D15040" s="1" t="s">
        <v>18</v>
      </c>
      <c r="E15040" s="1" t="s">
        <v>5384</v>
      </c>
      <c r="F15040" s="1" t="s">
        <v>20</v>
      </c>
      <c r="G15040" s="1" t="s">
        <v>3122</v>
      </c>
      <c r="H15040" s="1" t="s">
        <v>22</v>
      </c>
      <c r="I15040">
        <v>883609</v>
      </c>
    </row>
    <row r="15041" spans="1:9" x14ac:dyDescent="0.25">
      <c r="A15041">
        <v>14295191</v>
      </c>
      <c r="B15041" s="1" t="s">
        <v>36530</v>
      </c>
      <c r="C15041" s="1" t="s">
        <v>36531</v>
      </c>
      <c r="D15041" s="1" t="s">
        <v>18</v>
      </c>
      <c r="E15041" s="1" t="s">
        <v>7340</v>
      </c>
      <c r="F15041" s="1" t="s">
        <v>57</v>
      </c>
      <c r="G15041" s="1" t="s">
        <v>7341</v>
      </c>
      <c r="H15041" s="1" t="s">
        <v>59</v>
      </c>
      <c r="I15041">
        <v>883612</v>
      </c>
    </row>
    <row r="15042" spans="1:9" x14ac:dyDescent="0.25">
      <c r="A15042">
        <v>14286886</v>
      </c>
      <c r="B15042" s="1" t="s">
        <v>36532</v>
      </c>
      <c r="C15042" s="1" t="s">
        <v>36533</v>
      </c>
      <c r="D15042" s="1" t="s">
        <v>18</v>
      </c>
      <c r="E15042" s="1" t="s">
        <v>30206</v>
      </c>
      <c r="F15042" s="1" t="s">
        <v>20</v>
      </c>
      <c r="G15042" s="1" t="s">
        <v>30207</v>
      </c>
      <c r="H15042" s="1" t="s">
        <v>22</v>
      </c>
      <c r="I15042">
        <v>883649</v>
      </c>
    </row>
    <row r="15043" spans="1:9" x14ac:dyDescent="0.25">
      <c r="A15043">
        <v>14284951</v>
      </c>
      <c r="B15043" s="1" t="s">
        <v>36534</v>
      </c>
      <c r="C15043" s="1" t="s">
        <v>36535</v>
      </c>
      <c r="D15043" s="1" t="s">
        <v>18</v>
      </c>
      <c r="E15043" s="1" t="s">
        <v>3188</v>
      </c>
      <c r="F15043" s="1" t="s">
        <v>20</v>
      </c>
      <c r="G15043" s="1" t="s">
        <v>3189</v>
      </c>
      <c r="H15043" s="1" t="s">
        <v>22</v>
      </c>
      <c r="I15043">
        <v>883655</v>
      </c>
    </row>
    <row r="15044" spans="1:9" x14ac:dyDescent="0.25">
      <c r="A15044">
        <v>14303279</v>
      </c>
      <c r="B15044" s="1" t="s">
        <v>36536</v>
      </c>
      <c r="C15044" s="1" t="s">
        <v>36537</v>
      </c>
      <c r="D15044" s="1" t="s">
        <v>18</v>
      </c>
      <c r="E15044" s="1" t="s">
        <v>7111</v>
      </c>
      <c r="F15044" s="1" t="s">
        <v>57</v>
      </c>
      <c r="G15044" s="1" t="s">
        <v>7112</v>
      </c>
      <c r="H15044" s="1" t="s">
        <v>59</v>
      </c>
      <c r="I15044">
        <v>883659</v>
      </c>
    </row>
    <row r="15045" spans="1:9" x14ac:dyDescent="0.25">
      <c r="A15045">
        <v>14284932</v>
      </c>
      <c r="B15045" s="1" t="s">
        <v>36538</v>
      </c>
      <c r="C15045" s="1" t="s">
        <v>36539</v>
      </c>
      <c r="D15045" s="1" t="s">
        <v>18</v>
      </c>
      <c r="E15045" s="1" t="s">
        <v>1508</v>
      </c>
      <c r="F15045" s="1" t="s">
        <v>20</v>
      </c>
      <c r="G15045" s="1" t="s">
        <v>9893</v>
      </c>
      <c r="H15045" s="1" t="s">
        <v>22</v>
      </c>
      <c r="I15045">
        <v>883701</v>
      </c>
    </row>
    <row r="15046" spans="1:9" x14ac:dyDescent="0.25">
      <c r="A15046">
        <v>14317474</v>
      </c>
      <c r="B15046" s="1" t="s">
        <v>36540</v>
      </c>
      <c r="C15046" s="1" t="s">
        <v>36541</v>
      </c>
      <c r="D15046" s="1" t="s">
        <v>18</v>
      </c>
      <c r="E15046" s="1" t="s">
        <v>1194</v>
      </c>
      <c r="F15046" s="1" t="s">
        <v>244</v>
      </c>
      <c r="G15046" s="1" t="s">
        <v>20624</v>
      </c>
      <c r="H15046" s="1" t="s">
        <v>144</v>
      </c>
      <c r="I15046">
        <v>883808</v>
      </c>
    </row>
    <row r="15047" spans="1:9" x14ac:dyDescent="0.25">
      <c r="A15047">
        <v>14311373</v>
      </c>
      <c r="B15047" s="1" t="s">
        <v>36542</v>
      </c>
      <c r="C15047" s="1" t="s">
        <v>36543</v>
      </c>
      <c r="D15047" s="1" t="s">
        <v>18</v>
      </c>
      <c r="E15047" s="1" t="s">
        <v>36544</v>
      </c>
      <c r="F15047" s="1" t="s">
        <v>13</v>
      </c>
      <c r="G15047" s="1" t="s">
        <v>865</v>
      </c>
      <c r="H15047" s="1" t="s">
        <v>15</v>
      </c>
      <c r="I15047">
        <v>883977</v>
      </c>
    </row>
    <row r="15048" spans="1:9" x14ac:dyDescent="0.25">
      <c r="A15048">
        <v>14319122</v>
      </c>
      <c r="B15048" s="1" t="s">
        <v>36545</v>
      </c>
      <c r="C15048" s="1" t="s">
        <v>36546</v>
      </c>
      <c r="D15048" s="1" t="s">
        <v>18</v>
      </c>
      <c r="E15048" s="1" t="s">
        <v>5571</v>
      </c>
      <c r="F15048" s="1" t="s">
        <v>244</v>
      </c>
      <c r="G15048" s="1" t="s">
        <v>8605</v>
      </c>
      <c r="H15048" s="1" t="s">
        <v>144</v>
      </c>
      <c r="I15048">
        <v>883995</v>
      </c>
    </row>
    <row r="15049" spans="1:9" x14ac:dyDescent="0.25">
      <c r="A15049">
        <v>14303086</v>
      </c>
      <c r="B15049" s="1" t="s">
        <v>36547</v>
      </c>
      <c r="C15049" s="1" t="s">
        <v>36548</v>
      </c>
      <c r="D15049" s="1" t="s">
        <v>18</v>
      </c>
      <c r="E15049" s="1" t="s">
        <v>634</v>
      </c>
      <c r="F15049" s="1" t="s">
        <v>57</v>
      </c>
      <c r="G15049" s="1" t="s">
        <v>13033</v>
      </c>
      <c r="H15049" s="1" t="s">
        <v>59</v>
      </c>
      <c r="I15049">
        <v>884001</v>
      </c>
    </row>
    <row r="15050" spans="1:9" x14ac:dyDescent="0.25">
      <c r="A15050">
        <v>14284294</v>
      </c>
      <c r="B15050" s="1" t="s">
        <v>36549</v>
      </c>
      <c r="C15050" s="1" t="s">
        <v>36550</v>
      </c>
      <c r="D15050" s="1" t="s">
        <v>18</v>
      </c>
      <c r="E15050" s="1" t="s">
        <v>20703</v>
      </c>
      <c r="F15050" s="1" t="s">
        <v>20</v>
      </c>
      <c r="G15050" s="1" t="s">
        <v>20704</v>
      </c>
      <c r="H15050" s="1" t="s">
        <v>22</v>
      </c>
      <c r="I15050">
        <v>884012</v>
      </c>
    </row>
    <row r="15051" spans="1:9" x14ac:dyDescent="0.25">
      <c r="A15051">
        <v>14302696</v>
      </c>
      <c r="B15051" s="1" t="s">
        <v>36551</v>
      </c>
      <c r="C15051" s="1" t="s">
        <v>36552</v>
      </c>
      <c r="D15051" s="1" t="s">
        <v>18</v>
      </c>
      <c r="E15051" s="1" t="s">
        <v>666</v>
      </c>
      <c r="F15051" s="1" t="s">
        <v>57</v>
      </c>
      <c r="G15051" s="1" t="s">
        <v>2261</v>
      </c>
      <c r="H15051" s="1" t="s">
        <v>59</v>
      </c>
      <c r="I15051">
        <v>884075</v>
      </c>
    </row>
    <row r="15052" spans="1:9" x14ac:dyDescent="0.25">
      <c r="A15052">
        <v>14296599</v>
      </c>
      <c r="B15052" s="1" t="s">
        <v>36553</v>
      </c>
      <c r="C15052" s="1" t="s">
        <v>36554</v>
      </c>
      <c r="D15052" s="1" t="s">
        <v>18</v>
      </c>
      <c r="E15052" s="1" t="s">
        <v>771</v>
      </c>
      <c r="F15052" s="1" t="s">
        <v>57</v>
      </c>
      <c r="G15052" s="1" t="s">
        <v>772</v>
      </c>
      <c r="H15052" s="1" t="s">
        <v>59</v>
      </c>
      <c r="I15052">
        <v>884076</v>
      </c>
    </row>
    <row r="15053" spans="1:9" x14ac:dyDescent="0.25">
      <c r="A15053">
        <v>14312757</v>
      </c>
      <c r="B15053" s="1" t="s">
        <v>36555</v>
      </c>
      <c r="C15053" s="1" t="s">
        <v>36556</v>
      </c>
      <c r="D15053" s="1" t="s">
        <v>18</v>
      </c>
      <c r="E15053" s="1" t="s">
        <v>39</v>
      </c>
      <c r="F15053" s="1" t="s">
        <v>13</v>
      </c>
      <c r="G15053" s="1" t="s">
        <v>2326</v>
      </c>
      <c r="H15053" s="1" t="s">
        <v>15</v>
      </c>
      <c r="I15053">
        <v>884077</v>
      </c>
    </row>
    <row r="15054" spans="1:9" x14ac:dyDescent="0.25">
      <c r="A15054">
        <v>14306980</v>
      </c>
      <c r="B15054" s="1" t="s">
        <v>36557</v>
      </c>
      <c r="C15054" s="1" t="s">
        <v>36558</v>
      </c>
      <c r="D15054" s="1" t="s">
        <v>18</v>
      </c>
      <c r="E15054" s="1" t="s">
        <v>25</v>
      </c>
      <c r="F15054" s="1" t="s">
        <v>13</v>
      </c>
      <c r="G15054" s="1" t="s">
        <v>1034</v>
      </c>
      <c r="H15054" s="1" t="s">
        <v>15</v>
      </c>
      <c r="I15054">
        <v>884101</v>
      </c>
    </row>
    <row r="15055" spans="1:9" x14ac:dyDescent="0.25">
      <c r="A15055">
        <v>14306728</v>
      </c>
      <c r="B15055" s="1" t="s">
        <v>36559</v>
      </c>
      <c r="C15055" s="1" t="s">
        <v>36560</v>
      </c>
      <c r="D15055" s="1" t="s">
        <v>18</v>
      </c>
      <c r="E15055" s="1" t="s">
        <v>9241</v>
      </c>
      <c r="F15055" s="1" t="s">
        <v>13</v>
      </c>
      <c r="G15055" s="1" t="s">
        <v>36561</v>
      </c>
      <c r="H15055" s="1" t="s">
        <v>15</v>
      </c>
      <c r="I15055">
        <v>884139</v>
      </c>
    </row>
    <row r="15056" spans="1:9" x14ac:dyDescent="0.25">
      <c r="A15056">
        <v>14316781</v>
      </c>
      <c r="B15056" s="1" t="s">
        <v>36562</v>
      </c>
      <c r="C15056" s="1" t="s">
        <v>36563</v>
      </c>
      <c r="D15056" s="1" t="s">
        <v>18</v>
      </c>
      <c r="E15056" s="1" t="s">
        <v>115</v>
      </c>
      <c r="F15056" s="1" t="s">
        <v>142</v>
      </c>
      <c r="G15056" s="1" t="s">
        <v>26663</v>
      </c>
      <c r="H15056" s="1" t="s">
        <v>144</v>
      </c>
      <c r="I15056">
        <v>884182</v>
      </c>
    </row>
    <row r="15057" spans="1:9" x14ac:dyDescent="0.25">
      <c r="A15057">
        <v>14294083</v>
      </c>
      <c r="B15057" s="1" t="s">
        <v>36564</v>
      </c>
      <c r="C15057" s="1" t="s">
        <v>36565</v>
      </c>
      <c r="D15057" s="1" t="s">
        <v>18</v>
      </c>
      <c r="E15057" s="1" t="s">
        <v>7111</v>
      </c>
      <c r="F15057" s="1" t="s">
        <v>57</v>
      </c>
      <c r="G15057" s="1" t="s">
        <v>7112</v>
      </c>
      <c r="H15057" s="1" t="s">
        <v>59</v>
      </c>
      <c r="I15057">
        <v>884242</v>
      </c>
    </row>
    <row r="15058" spans="1:9" x14ac:dyDescent="0.25">
      <c r="A15058">
        <v>14287791</v>
      </c>
      <c r="B15058" s="1" t="s">
        <v>36566</v>
      </c>
      <c r="C15058" s="1" t="s">
        <v>36567</v>
      </c>
      <c r="D15058" s="1" t="s">
        <v>18</v>
      </c>
      <c r="E15058" s="1" t="s">
        <v>36568</v>
      </c>
      <c r="F15058" s="1" t="s">
        <v>20</v>
      </c>
      <c r="G15058" s="1" t="s">
        <v>14076</v>
      </c>
      <c r="H15058" s="1" t="s">
        <v>22</v>
      </c>
      <c r="I15058">
        <v>884257</v>
      </c>
    </row>
    <row r="15059" spans="1:9" x14ac:dyDescent="0.25">
      <c r="A15059">
        <v>14316471</v>
      </c>
      <c r="B15059" s="1" t="s">
        <v>36569</v>
      </c>
      <c r="C15059" s="1" t="s">
        <v>36570</v>
      </c>
      <c r="D15059" s="1" t="s">
        <v>18</v>
      </c>
      <c r="E15059" s="1" t="s">
        <v>13359</v>
      </c>
      <c r="F15059" s="1" t="s">
        <v>142</v>
      </c>
      <c r="G15059" s="1" t="s">
        <v>13360</v>
      </c>
      <c r="H15059" s="1" t="s">
        <v>144</v>
      </c>
      <c r="I15059">
        <v>884273</v>
      </c>
    </row>
    <row r="15060" spans="1:9" x14ac:dyDescent="0.25">
      <c r="A15060">
        <v>14296613</v>
      </c>
      <c r="B15060" s="1" t="s">
        <v>36571</v>
      </c>
      <c r="C15060" s="1" t="s">
        <v>36572</v>
      </c>
      <c r="D15060" s="1" t="s">
        <v>18</v>
      </c>
      <c r="E15060" s="1" t="s">
        <v>745</v>
      </c>
      <c r="F15060" s="1" t="s">
        <v>57</v>
      </c>
      <c r="G15060" s="1" t="s">
        <v>4218</v>
      </c>
      <c r="H15060" s="1" t="s">
        <v>59</v>
      </c>
      <c r="I15060">
        <v>884310</v>
      </c>
    </row>
    <row r="15061" spans="1:9" x14ac:dyDescent="0.25">
      <c r="A15061">
        <v>14293567</v>
      </c>
      <c r="B15061" s="1" t="s">
        <v>36573</v>
      </c>
      <c r="C15061" s="1" t="s">
        <v>36574</v>
      </c>
      <c r="D15061" s="1" t="s">
        <v>18</v>
      </c>
      <c r="E15061" s="1" t="s">
        <v>695</v>
      </c>
      <c r="F15061" s="1" t="s">
        <v>57</v>
      </c>
      <c r="G15061" s="1" t="s">
        <v>696</v>
      </c>
      <c r="H15061" s="1" t="s">
        <v>59</v>
      </c>
      <c r="I15061">
        <v>884320</v>
      </c>
    </row>
    <row r="15062" spans="1:9" x14ac:dyDescent="0.25">
      <c r="A15062">
        <v>14311484</v>
      </c>
      <c r="B15062" s="1" t="s">
        <v>36575</v>
      </c>
      <c r="C15062" s="1" t="s">
        <v>36576</v>
      </c>
      <c r="D15062" s="1" t="s">
        <v>18</v>
      </c>
      <c r="E15062" s="1" t="s">
        <v>2047</v>
      </c>
      <c r="F15062" s="1" t="s">
        <v>13</v>
      </c>
      <c r="G15062" s="1" t="s">
        <v>2048</v>
      </c>
      <c r="H15062" s="1" t="s">
        <v>15</v>
      </c>
      <c r="I15062">
        <v>884324</v>
      </c>
    </row>
    <row r="15063" spans="1:9" x14ac:dyDescent="0.25">
      <c r="A15063">
        <v>14285950</v>
      </c>
      <c r="B15063" s="1" t="s">
        <v>36577</v>
      </c>
      <c r="C15063" s="1" t="s">
        <v>36578</v>
      </c>
      <c r="D15063" s="1" t="s">
        <v>18</v>
      </c>
      <c r="E15063" s="1" t="s">
        <v>252</v>
      </c>
      <c r="F15063" s="1" t="s">
        <v>20</v>
      </c>
      <c r="G15063" s="1" t="s">
        <v>253</v>
      </c>
      <c r="H15063" s="1" t="s">
        <v>22</v>
      </c>
      <c r="I15063">
        <v>884325</v>
      </c>
    </row>
    <row r="15064" spans="1:9" x14ac:dyDescent="0.25">
      <c r="A15064">
        <v>14283366</v>
      </c>
      <c r="B15064" s="1" t="s">
        <v>36579</v>
      </c>
      <c r="C15064" s="1" t="s">
        <v>36580</v>
      </c>
      <c r="D15064" s="1" t="s">
        <v>18</v>
      </c>
      <c r="E15064" s="1" t="s">
        <v>36581</v>
      </c>
      <c r="F15064" s="1" t="s">
        <v>142</v>
      </c>
      <c r="G15064" s="1" t="s">
        <v>36582</v>
      </c>
      <c r="H15064" s="1" t="s">
        <v>281</v>
      </c>
      <c r="I15064">
        <v>884348</v>
      </c>
    </row>
    <row r="15065" spans="1:9" x14ac:dyDescent="0.25">
      <c r="A15065">
        <v>14305554</v>
      </c>
      <c r="B15065" s="1" t="s">
        <v>36583</v>
      </c>
      <c r="C15065" s="1" t="s">
        <v>36584</v>
      </c>
      <c r="D15065" s="1" t="s">
        <v>18</v>
      </c>
      <c r="E15065" s="1" t="s">
        <v>9241</v>
      </c>
      <c r="F15065" s="1" t="s">
        <v>13</v>
      </c>
      <c r="G15065" s="1" t="s">
        <v>62</v>
      </c>
      <c r="H15065" s="1" t="s">
        <v>15</v>
      </c>
      <c r="I15065">
        <v>884370</v>
      </c>
    </row>
    <row r="15066" spans="1:9" x14ac:dyDescent="0.25">
      <c r="A15066">
        <v>14298562</v>
      </c>
      <c r="B15066" s="1" t="s">
        <v>36585</v>
      </c>
      <c r="C15066" s="1" t="s">
        <v>36586</v>
      </c>
      <c r="D15066" s="1" t="s">
        <v>18</v>
      </c>
      <c r="E15066" s="1" t="s">
        <v>7209</v>
      </c>
      <c r="F15066" s="1" t="s">
        <v>57</v>
      </c>
      <c r="G15066" s="1" t="s">
        <v>643</v>
      </c>
      <c r="H15066" s="1" t="s">
        <v>59</v>
      </c>
      <c r="I15066">
        <v>884380</v>
      </c>
    </row>
    <row r="15067" spans="1:9" x14ac:dyDescent="0.25">
      <c r="A15067">
        <v>14306122</v>
      </c>
      <c r="B15067" s="1" t="s">
        <v>36587</v>
      </c>
      <c r="C15067" s="1" t="s">
        <v>36588</v>
      </c>
      <c r="D15067" s="1" t="s">
        <v>18</v>
      </c>
      <c r="E15067" s="1" t="s">
        <v>980</v>
      </c>
      <c r="F15067" s="1" t="s">
        <v>13</v>
      </c>
      <c r="G15067" s="1" t="s">
        <v>16682</v>
      </c>
      <c r="H15067" s="1" t="s">
        <v>15</v>
      </c>
      <c r="I15067">
        <v>884424</v>
      </c>
    </row>
    <row r="15068" spans="1:9" x14ac:dyDescent="0.25">
      <c r="A15068">
        <v>14284296</v>
      </c>
      <c r="B15068" s="1" t="s">
        <v>36589</v>
      </c>
      <c r="C15068" s="1" t="s">
        <v>36590</v>
      </c>
      <c r="D15068" s="1" t="s">
        <v>18</v>
      </c>
      <c r="E15068" s="1" t="s">
        <v>3063</v>
      </c>
      <c r="F15068" s="1" t="s">
        <v>20</v>
      </c>
      <c r="G15068" s="1" t="s">
        <v>3214</v>
      </c>
      <c r="H15068" s="1" t="s">
        <v>22</v>
      </c>
      <c r="I15068">
        <v>884429</v>
      </c>
    </row>
    <row r="15069" spans="1:9" x14ac:dyDescent="0.25">
      <c r="A15069">
        <v>14285005</v>
      </c>
      <c r="B15069" s="1" t="s">
        <v>36591</v>
      </c>
      <c r="C15069" s="1" t="s">
        <v>36592</v>
      </c>
      <c r="D15069" s="1" t="s">
        <v>18</v>
      </c>
      <c r="E15069" s="1" t="s">
        <v>15219</v>
      </c>
      <c r="F15069" s="1" t="s">
        <v>20</v>
      </c>
      <c r="G15069" s="1" t="s">
        <v>15220</v>
      </c>
      <c r="H15069" s="1" t="s">
        <v>22</v>
      </c>
      <c r="I15069">
        <v>884436</v>
      </c>
    </row>
    <row r="15070" spans="1:9" x14ac:dyDescent="0.25">
      <c r="A15070">
        <v>14289779</v>
      </c>
      <c r="B15070" s="1" t="s">
        <v>36593</v>
      </c>
      <c r="C15070" s="1" t="s">
        <v>36594</v>
      </c>
      <c r="D15070" s="1" t="s">
        <v>18</v>
      </c>
      <c r="E15070" s="1" t="s">
        <v>36595</v>
      </c>
      <c r="F15070" s="1" t="s">
        <v>20</v>
      </c>
      <c r="G15070" s="1" t="s">
        <v>36596</v>
      </c>
      <c r="H15070" s="1" t="s">
        <v>22</v>
      </c>
      <c r="I15070">
        <v>884442</v>
      </c>
    </row>
    <row r="15071" spans="1:9" x14ac:dyDescent="0.25">
      <c r="A15071">
        <v>14285949</v>
      </c>
      <c r="B15071" s="1" t="s">
        <v>36597</v>
      </c>
      <c r="C15071" s="1" t="s">
        <v>36598</v>
      </c>
      <c r="D15071" s="1" t="s">
        <v>18</v>
      </c>
      <c r="E15071" s="1" t="s">
        <v>47</v>
      </c>
      <c r="F15071" s="1" t="s">
        <v>20</v>
      </c>
      <c r="G15071" s="1" t="s">
        <v>3539</v>
      </c>
      <c r="H15071" s="1" t="s">
        <v>22</v>
      </c>
      <c r="I15071">
        <v>884467</v>
      </c>
    </row>
    <row r="15072" spans="1:9" x14ac:dyDescent="0.25">
      <c r="A15072">
        <v>14291629</v>
      </c>
      <c r="B15072" s="1" t="s">
        <v>36599</v>
      </c>
      <c r="C15072" s="1" t="s">
        <v>36600</v>
      </c>
      <c r="D15072" s="1" t="s">
        <v>18</v>
      </c>
      <c r="E15072" s="1" t="s">
        <v>36601</v>
      </c>
      <c r="F15072" s="1" t="s">
        <v>1166</v>
      </c>
      <c r="G15072" s="1" t="s">
        <v>36602</v>
      </c>
      <c r="H15072" s="1" t="s">
        <v>32</v>
      </c>
      <c r="I15072">
        <v>884471</v>
      </c>
    </row>
    <row r="15073" spans="1:9" x14ac:dyDescent="0.25">
      <c r="A15073">
        <v>14285700</v>
      </c>
      <c r="B15073" s="1" t="s">
        <v>36603</v>
      </c>
      <c r="C15073" s="1" t="s">
        <v>36604</v>
      </c>
      <c r="D15073" s="1" t="s">
        <v>18</v>
      </c>
      <c r="E15073" s="1" t="s">
        <v>395</v>
      </c>
      <c r="F15073" s="1" t="s">
        <v>20</v>
      </c>
      <c r="G15073" s="1" t="s">
        <v>396</v>
      </c>
      <c r="H15073" s="1" t="s">
        <v>22</v>
      </c>
      <c r="I15073">
        <v>884474</v>
      </c>
    </row>
    <row r="15074" spans="1:9" x14ac:dyDescent="0.25">
      <c r="A15074">
        <v>14313686</v>
      </c>
      <c r="B15074" s="1" t="s">
        <v>36605</v>
      </c>
      <c r="C15074" s="1" t="s">
        <v>36606</v>
      </c>
      <c r="D15074" s="1" t="s">
        <v>18</v>
      </c>
      <c r="E15074" s="1" t="s">
        <v>12138</v>
      </c>
      <c r="F15074" s="1" t="s">
        <v>75</v>
      </c>
      <c r="G15074" s="1" t="s">
        <v>12139</v>
      </c>
      <c r="H15074" s="1" t="s">
        <v>77</v>
      </c>
      <c r="I15074">
        <v>884492</v>
      </c>
    </row>
    <row r="15075" spans="1:9" x14ac:dyDescent="0.25">
      <c r="A15075">
        <v>14285953</v>
      </c>
      <c r="B15075" s="1" t="s">
        <v>36607</v>
      </c>
      <c r="C15075" s="1" t="s">
        <v>36608</v>
      </c>
      <c r="D15075" s="1" t="s">
        <v>18</v>
      </c>
      <c r="E15075" s="1" t="s">
        <v>3107</v>
      </c>
      <c r="F15075" s="1" t="s">
        <v>20</v>
      </c>
      <c r="G15075" s="1" t="s">
        <v>8439</v>
      </c>
      <c r="H15075" s="1" t="s">
        <v>22</v>
      </c>
      <c r="I15075">
        <v>884501</v>
      </c>
    </row>
    <row r="15076" spans="1:9" x14ac:dyDescent="0.25">
      <c r="A15076">
        <v>14290111</v>
      </c>
      <c r="B15076" s="1" t="s">
        <v>36609</v>
      </c>
      <c r="C15076" s="1" t="s">
        <v>36610</v>
      </c>
      <c r="D15076" s="1" t="s">
        <v>18</v>
      </c>
      <c r="E15076" s="1" t="s">
        <v>380</v>
      </c>
      <c r="F15076" s="1" t="s">
        <v>20</v>
      </c>
      <c r="G15076" s="1" t="s">
        <v>3086</v>
      </c>
      <c r="H15076" s="1" t="s">
        <v>32</v>
      </c>
      <c r="I15076">
        <v>884526</v>
      </c>
    </row>
    <row r="15077" spans="1:9" x14ac:dyDescent="0.25">
      <c r="A15077">
        <v>14305340</v>
      </c>
      <c r="B15077" s="1" t="s">
        <v>36611</v>
      </c>
      <c r="C15077" s="1" t="s">
        <v>36612</v>
      </c>
      <c r="D15077" s="1" t="s">
        <v>18</v>
      </c>
      <c r="E15077" s="1" t="s">
        <v>1202</v>
      </c>
      <c r="F15077" s="1" t="s">
        <v>13</v>
      </c>
      <c r="G15077" s="1" t="s">
        <v>2159</v>
      </c>
      <c r="H15077" s="1" t="s">
        <v>15</v>
      </c>
      <c r="I15077">
        <v>884530</v>
      </c>
    </row>
    <row r="15078" spans="1:9" x14ac:dyDescent="0.25">
      <c r="A15078">
        <v>14315069</v>
      </c>
      <c r="B15078" s="1" t="s">
        <v>36613</v>
      </c>
      <c r="C15078" s="1" t="s">
        <v>36614</v>
      </c>
      <c r="D15078" s="1" t="s">
        <v>18</v>
      </c>
      <c r="E15078" s="1" t="s">
        <v>1118</v>
      </c>
      <c r="F15078" s="1" t="s">
        <v>75</v>
      </c>
      <c r="G15078" s="1" t="s">
        <v>1122</v>
      </c>
      <c r="H15078" s="1" t="s">
        <v>77</v>
      </c>
      <c r="I15078">
        <v>884533</v>
      </c>
    </row>
    <row r="15079" spans="1:9" x14ac:dyDescent="0.25">
      <c r="A15079">
        <v>14296614</v>
      </c>
      <c r="B15079" s="1" t="s">
        <v>36615</v>
      </c>
      <c r="C15079" s="1" t="s">
        <v>36616</v>
      </c>
      <c r="D15079" s="1" t="s">
        <v>18</v>
      </c>
      <c r="E15079" s="1" t="s">
        <v>13004</v>
      </c>
      <c r="F15079" s="1" t="s">
        <v>57</v>
      </c>
      <c r="G15079" s="1" t="s">
        <v>13936</v>
      </c>
      <c r="H15079" s="1" t="s">
        <v>59</v>
      </c>
      <c r="I15079">
        <v>884539</v>
      </c>
    </row>
    <row r="15080" spans="1:9" x14ac:dyDescent="0.25">
      <c r="A15080">
        <v>14315070</v>
      </c>
      <c r="B15080" s="1" t="s">
        <v>36617</v>
      </c>
      <c r="C15080" s="1" t="s">
        <v>36618</v>
      </c>
      <c r="D15080" s="1" t="s">
        <v>18</v>
      </c>
      <c r="E15080" s="1" t="s">
        <v>36619</v>
      </c>
      <c r="F15080" s="1" t="s">
        <v>75</v>
      </c>
      <c r="G15080" s="1" t="s">
        <v>36620</v>
      </c>
      <c r="H15080" s="1" t="s">
        <v>77</v>
      </c>
      <c r="I15080">
        <v>884549</v>
      </c>
    </row>
    <row r="15081" spans="1:9" x14ac:dyDescent="0.25">
      <c r="A15081">
        <v>14286316</v>
      </c>
      <c r="B15081" s="1" t="s">
        <v>36621</v>
      </c>
      <c r="C15081" s="1" t="s">
        <v>36622</v>
      </c>
      <c r="D15081" s="1" t="s">
        <v>18</v>
      </c>
      <c r="E15081" s="1" t="s">
        <v>12445</v>
      </c>
      <c r="F15081" s="1" t="s">
        <v>20</v>
      </c>
      <c r="G15081" s="1" t="s">
        <v>3496</v>
      </c>
      <c r="H15081" s="1" t="s">
        <v>22</v>
      </c>
      <c r="I15081">
        <v>884553</v>
      </c>
    </row>
    <row r="15082" spans="1:9" x14ac:dyDescent="0.25">
      <c r="A15082">
        <v>14312770</v>
      </c>
      <c r="B15082" s="1" t="s">
        <v>36623</v>
      </c>
      <c r="C15082" s="1" t="s">
        <v>36624</v>
      </c>
      <c r="D15082" s="1" t="s">
        <v>18</v>
      </c>
      <c r="E15082" s="1" t="s">
        <v>25</v>
      </c>
      <c r="F15082" s="1" t="s">
        <v>13</v>
      </c>
      <c r="G15082" s="1" t="s">
        <v>1292</v>
      </c>
      <c r="H15082" s="1" t="s">
        <v>15</v>
      </c>
      <c r="I15082">
        <v>884554</v>
      </c>
    </row>
    <row r="15083" spans="1:9" x14ac:dyDescent="0.25">
      <c r="A15083">
        <v>14316506</v>
      </c>
      <c r="B15083" s="1" t="s">
        <v>36625</v>
      </c>
      <c r="C15083" s="1" t="s">
        <v>36626</v>
      </c>
      <c r="D15083" s="1" t="s">
        <v>18</v>
      </c>
      <c r="E15083" s="1" t="s">
        <v>20517</v>
      </c>
      <c r="F15083" s="1" t="s">
        <v>142</v>
      </c>
      <c r="G15083" s="1" t="s">
        <v>3567</v>
      </c>
      <c r="H15083" s="1" t="s">
        <v>144</v>
      </c>
      <c r="I15083">
        <v>884557</v>
      </c>
    </row>
    <row r="15084" spans="1:9" x14ac:dyDescent="0.25">
      <c r="A15084">
        <v>14306976</v>
      </c>
      <c r="B15084" s="1" t="s">
        <v>36627</v>
      </c>
      <c r="C15084" s="1" t="s">
        <v>36628</v>
      </c>
      <c r="D15084" s="1" t="s">
        <v>18</v>
      </c>
      <c r="E15084" s="1" t="s">
        <v>39</v>
      </c>
      <c r="F15084" s="1" t="s">
        <v>13</v>
      </c>
      <c r="G15084" s="1" t="s">
        <v>40</v>
      </c>
      <c r="H15084" s="1" t="s">
        <v>15</v>
      </c>
      <c r="I15084">
        <v>884562</v>
      </c>
    </row>
    <row r="15085" spans="1:9" x14ac:dyDescent="0.25">
      <c r="A15085">
        <v>14306977</v>
      </c>
      <c r="B15085" s="1" t="s">
        <v>36629</v>
      </c>
      <c r="C15085" s="1" t="s">
        <v>36630</v>
      </c>
      <c r="D15085" s="1" t="s">
        <v>18</v>
      </c>
      <c r="E15085" s="1" t="s">
        <v>36631</v>
      </c>
      <c r="F15085" s="1" t="s">
        <v>30</v>
      </c>
      <c r="G15085" s="1" t="s">
        <v>36632</v>
      </c>
      <c r="H15085" s="1" t="s">
        <v>15</v>
      </c>
      <c r="I15085">
        <v>884563</v>
      </c>
    </row>
    <row r="15086" spans="1:9" x14ac:dyDescent="0.25">
      <c r="A15086">
        <v>14306978</v>
      </c>
      <c r="B15086" s="1" t="s">
        <v>36629</v>
      </c>
      <c r="C15086" s="1" t="s">
        <v>36633</v>
      </c>
      <c r="D15086" s="1" t="s">
        <v>18</v>
      </c>
      <c r="E15086" s="1" t="s">
        <v>518</v>
      </c>
      <c r="F15086" s="1" t="s">
        <v>30</v>
      </c>
      <c r="G15086" s="1" t="s">
        <v>36632</v>
      </c>
      <c r="H15086" s="1" t="s">
        <v>15</v>
      </c>
      <c r="I15086">
        <v>884563</v>
      </c>
    </row>
    <row r="15087" spans="1:9" x14ac:dyDescent="0.25">
      <c r="A15087">
        <v>14291631</v>
      </c>
      <c r="B15087" s="1" t="s">
        <v>36634</v>
      </c>
      <c r="C15087" s="1" t="s">
        <v>36635</v>
      </c>
      <c r="D15087" s="1" t="s">
        <v>18</v>
      </c>
      <c r="E15087" s="1" t="s">
        <v>36636</v>
      </c>
      <c r="F15087" s="1" t="s">
        <v>1166</v>
      </c>
      <c r="G15087" s="1" t="s">
        <v>36637</v>
      </c>
      <c r="H15087" s="1" t="s">
        <v>32</v>
      </c>
      <c r="I15087">
        <v>884570</v>
      </c>
    </row>
    <row r="15088" spans="1:9" x14ac:dyDescent="0.25">
      <c r="A15088">
        <v>14318990</v>
      </c>
      <c r="B15088" s="1" t="s">
        <v>36638</v>
      </c>
      <c r="C15088" s="1" t="s">
        <v>36639</v>
      </c>
      <c r="D15088" s="1" t="s">
        <v>18</v>
      </c>
      <c r="E15088" s="1" t="s">
        <v>36640</v>
      </c>
      <c r="F15088" s="1" t="s">
        <v>244</v>
      </c>
      <c r="G15088" s="1" t="s">
        <v>20832</v>
      </c>
      <c r="H15088" s="1" t="s">
        <v>144</v>
      </c>
      <c r="I15088">
        <v>884573</v>
      </c>
    </row>
    <row r="15089" spans="1:9" x14ac:dyDescent="0.25">
      <c r="A15089">
        <v>14315071</v>
      </c>
      <c r="B15089" s="1" t="s">
        <v>36641</v>
      </c>
      <c r="C15089" s="1" t="s">
        <v>36642</v>
      </c>
      <c r="D15089" s="1" t="s">
        <v>18</v>
      </c>
      <c r="E15089" s="1" t="s">
        <v>1118</v>
      </c>
      <c r="F15089" s="1" t="s">
        <v>18</v>
      </c>
      <c r="G15089" s="1" t="s">
        <v>9320</v>
      </c>
      <c r="H15089" s="1" t="s">
        <v>77</v>
      </c>
      <c r="I15089">
        <v>884592</v>
      </c>
    </row>
    <row r="15090" spans="1:9" x14ac:dyDescent="0.25">
      <c r="A15090">
        <v>14283373</v>
      </c>
      <c r="B15090" s="1" t="s">
        <v>36643</v>
      </c>
      <c r="C15090" s="1" t="s">
        <v>36644</v>
      </c>
      <c r="D15090" s="1" t="s">
        <v>18</v>
      </c>
      <c r="E15090" s="1" t="s">
        <v>14764</v>
      </c>
      <c r="F15090" s="1" t="s">
        <v>142</v>
      </c>
      <c r="G15090" s="1" t="s">
        <v>14765</v>
      </c>
      <c r="H15090" s="1" t="s">
        <v>281</v>
      </c>
      <c r="I15090">
        <v>884597</v>
      </c>
    </row>
    <row r="15091" spans="1:9" x14ac:dyDescent="0.25">
      <c r="A15091">
        <v>14295269</v>
      </c>
      <c r="B15091" s="1" t="s">
        <v>36645</v>
      </c>
      <c r="C15091" s="1" t="s">
        <v>18</v>
      </c>
      <c r="D15091" s="1" t="s">
        <v>18</v>
      </c>
      <c r="E15091" s="1" t="s">
        <v>617</v>
      </c>
      <c r="F15091" s="1" t="s">
        <v>57</v>
      </c>
      <c r="G15091" s="1" t="s">
        <v>618</v>
      </c>
      <c r="H15091" s="1" t="s">
        <v>59</v>
      </c>
      <c r="I15091">
        <v>884603</v>
      </c>
    </row>
    <row r="15092" spans="1:9" x14ac:dyDescent="0.25">
      <c r="A15092">
        <v>14295273</v>
      </c>
      <c r="B15092" s="1" t="s">
        <v>36646</v>
      </c>
      <c r="C15092" s="1" t="s">
        <v>36647</v>
      </c>
      <c r="D15092" s="1" t="s">
        <v>18</v>
      </c>
      <c r="E15092" s="1" t="s">
        <v>5973</v>
      </c>
      <c r="F15092" s="1" t="s">
        <v>20</v>
      </c>
      <c r="G15092" s="1" t="s">
        <v>5974</v>
      </c>
      <c r="H15092" s="1" t="s">
        <v>59</v>
      </c>
      <c r="I15092">
        <v>884613</v>
      </c>
    </row>
    <row r="15093" spans="1:9" x14ac:dyDescent="0.25">
      <c r="A15093">
        <v>14292546</v>
      </c>
      <c r="B15093" s="1" t="s">
        <v>36648</v>
      </c>
      <c r="C15093" s="1" t="s">
        <v>36649</v>
      </c>
      <c r="D15093" s="1" t="s">
        <v>18</v>
      </c>
      <c r="E15093" s="1" t="s">
        <v>1175</v>
      </c>
      <c r="F15093" s="1" t="s">
        <v>1166</v>
      </c>
      <c r="G15093" s="1" t="s">
        <v>1491</v>
      </c>
      <c r="H15093" s="1" t="s">
        <v>32</v>
      </c>
      <c r="I15093">
        <v>884628</v>
      </c>
    </row>
    <row r="15094" spans="1:9" x14ac:dyDescent="0.25">
      <c r="A15094">
        <v>14292649</v>
      </c>
      <c r="B15094" s="1" t="s">
        <v>36650</v>
      </c>
      <c r="C15094" s="1" t="s">
        <v>36649</v>
      </c>
      <c r="D15094" s="1" t="s">
        <v>18</v>
      </c>
      <c r="E15094" s="1" t="s">
        <v>1175</v>
      </c>
      <c r="F15094" s="1" t="s">
        <v>1166</v>
      </c>
      <c r="G15094" s="1" t="s">
        <v>1491</v>
      </c>
      <c r="H15094" s="1" t="s">
        <v>32</v>
      </c>
      <c r="I15094">
        <v>884628</v>
      </c>
    </row>
    <row r="15095" spans="1:9" x14ac:dyDescent="0.25">
      <c r="A15095">
        <v>14292707</v>
      </c>
      <c r="B15095" s="1" t="s">
        <v>36651</v>
      </c>
      <c r="C15095" s="1" t="s">
        <v>18</v>
      </c>
      <c r="D15095" s="1" t="s">
        <v>18</v>
      </c>
      <c r="E15095" s="1" t="s">
        <v>18</v>
      </c>
      <c r="F15095" s="1" t="s">
        <v>1166</v>
      </c>
      <c r="G15095" s="1" t="s">
        <v>1491</v>
      </c>
      <c r="H15095" s="1" t="s">
        <v>32</v>
      </c>
      <c r="I15095">
        <v>884628</v>
      </c>
    </row>
    <row r="15096" spans="1:9" x14ac:dyDescent="0.25">
      <c r="A15096">
        <v>14305161</v>
      </c>
      <c r="B15096" s="1" t="s">
        <v>36652</v>
      </c>
      <c r="C15096" s="1" t="s">
        <v>36653</v>
      </c>
      <c r="D15096" s="1" t="s">
        <v>18</v>
      </c>
      <c r="E15096" s="1" t="s">
        <v>1202</v>
      </c>
      <c r="F15096" s="1" t="s">
        <v>13</v>
      </c>
      <c r="G15096" s="1" t="s">
        <v>2159</v>
      </c>
      <c r="H15096" s="1" t="s">
        <v>15</v>
      </c>
      <c r="I15096">
        <v>884640</v>
      </c>
    </row>
    <row r="15097" spans="1:9" x14ac:dyDescent="0.25">
      <c r="A15097">
        <v>14300957</v>
      </c>
      <c r="B15097" s="1" t="s">
        <v>36654</v>
      </c>
      <c r="C15097" s="1" t="s">
        <v>36655</v>
      </c>
      <c r="D15097" s="1" t="s">
        <v>18</v>
      </c>
      <c r="E15097" s="1" t="s">
        <v>5641</v>
      </c>
      <c r="F15097" s="1" t="s">
        <v>57</v>
      </c>
      <c r="G15097" s="1" t="s">
        <v>36656</v>
      </c>
      <c r="H15097" s="1" t="s">
        <v>59</v>
      </c>
      <c r="I15097">
        <v>884646</v>
      </c>
    </row>
    <row r="15098" spans="1:9" x14ac:dyDescent="0.25">
      <c r="A15098">
        <v>14313846</v>
      </c>
      <c r="B15098" s="1" t="s">
        <v>36657</v>
      </c>
      <c r="C15098" s="1" t="s">
        <v>36658</v>
      </c>
      <c r="D15098" s="1" t="s">
        <v>18</v>
      </c>
      <c r="E15098" s="1" t="s">
        <v>2313</v>
      </c>
      <c r="F15098" s="1" t="s">
        <v>75</v>
      </c>
      <c r="G15098" s="1" t="s">
        <v>10521</v>
      </c>
      <c r="H15098" s="1" t="s">
        <v>77</v>
      </c>
      <c r="I15098">
        <v>884662</v>
      </c>
    </row>
    <row r="15099" spans="1:9" x14ac:dyDescent="0.25">
      <c r="A15099">
        <v>14305642</v>
      </c>
      <c r="B15099" s="1" t="s">
        <v>36659</v>
      </c>
      <c r="C15099" s="1" t="s">
        <v>36660</v>
      </c>
      <c r="D15099" s="1" t="s">
        <v>18</v>
      </c>
      <c r="E15099" s="1" t="s">
        <v>853</v>
      </c>
      <c r="F15099" s="1" t="s">
        <v>13</v>
      </c>
      <c r="G15099" s="1" t="s">
        <v>854</v>
      </c>
      <c r="H15099" s="1" t="s">
        <v>15</v>
      </c>
      <c r="I15099">
        <v>884724</v>
      </c>
    </row>
    <row r="15100" spans="1:9" x14ac:dyDescent="0.25">
      <c r="A15100">
        <v>14305882</v>
      </c>
      <c r="B15100" s="1" t="s">
        <v>36661</v>
      </c>
      <c r="C15100" s="1" t="s">
        <v>36662</v>
      </c>
      <c r="D15100" s="1" t="s">
        <v>18</v>
      </c>
      <c r="E15100" s="1" t="s">
        <v>2142</v>
      </c>
      <c r="F15100" s="1" t="s">
        <v>13</v>
      </c>
      <c r="G15100" s="1" t="s">
        <v>2143</v>
      </c>
      <c r="H15100" s="1" t="s">
        <v>15</v>
      </c>
      <c r="I15100">
        <v>884743</v>
      </c>
    </row>
    <row r="15101" spans="1:9" x14ac:dyDescent="0.25">
      <c r="A15101">
        <v>14305343</v>
      </c>
      <c r="B15101" s="1" t="s">
        <v>36663</v>
      </c>
      <c r="C15101" s="1" t="s">
        <v>36664</v>
      </c>
      <c r="D15101" s="1" t="s">
        <v>18</v>
      </c>
      <c r="E15101" s="1" t="s">
        <v>5171</v>
      </c>
      <c r="F15101" s="1" t="s">
        <v>13</v>
      </c>
      <c r="G15101" s="1" t="s">
        <v>5172</v>
      </c>
      <c r="H15101" s="1" t="s">
        <v>15</v>
      </c>
      <c r="I15101">
        <v>884852</v>
      </c>
    </row>
    <row r="15102" spans="1:9" x14ac:dyDescent="0.25">
      <c r="A15102">
        <v>14305344</v>
      </c>
      <c r="B15102" s="1" t="s">
        <v>36665</v>
      </c>
      <c r="C15102" s="1" t="s">
        <v>36666</v>
      </c>
      <c r="D15102" s="1" t="s">
        <v>18</v>
      </c>
      <c r="E15102" s="1" t="s">
        <v>39</v>
      </c>
      <c r="F15102" s="1" t="s">
        <v>13</v>
      </c>
      <c r="G15102" s="1" t="s">
        <v>17285</v>
      </c>
      <c r="H15102" s="1" t="s">
        <v>15</v>
      </c>
      <c r="I15102">
        <v>884862</v>
      </c>
    </row>
    <row r="15103" spans="1:9" x14ac:dyDescent="0.25">
      <c r="A15103">
        <v>14306981</v>
      </c>
      <c r="B15103" s="1" t="s">
        <v>36667</v>
      </c>
      <c r="C15103" s="1" t="s">
        <v>36668</v>
      </c>
      <c r="D15103" s="1" t="s">
        <v>18</v>
      </c>
      <c r="E15103" s="1" t="s">
        <v>6146</v>
      </c>
      <c r="F15103" s="1" t="s">
        <v>13</v>
      </c>
      <c r="G15103" s="1" t="s">
        <v>17285</v>
      </c>
      <c r="H15103" s="1" t="s">
        <v>15</v>
      </c>
      <c r="I15103">
        <v>884862</v>
      </c>
    </row>
    <row r="15104" spans="1:9" x14ac:dyDescent="0.25">
      <c r="A15104">
        <v>14306982</v>
      </c>
      <c r="B15104" s="1" t="s">
        <v>36669</v>
      </c>
      <c r="C15104" s="1" t="s">
        <v>36670</v>
      </c>
      <c r="D15104" s="1" t="s">
        <v>18</v>
      </c>
      <c r="E15104" s="1" t="s">
        <v>17966</v>
      </c>
      <c r="F15104" s="1" t="s">
        <v>13</v>
      </c>
      <c r="G15104" s="1" t="s">
        <v>1746</v>
      </c>
      <c r="H15104" s="1" t="s">
        <v>15</v>
      </c>
      <c r="I15104">
        <v>884863</v>
      </c>
    </row>
    <row r="15105" spans="1:9" x14ac:dyDescent="0.25">
      <c r="A15105">
        <v>14312727</v>
      </c>
      <c r="B15105" s="1" t="s">
        <v>36671</v>
      </c>
      <c r="C15105" s="1" t="s">
        <v>36672</v>
      </c>
      <c r="D15105" s="1" t="s">
        <v>36673</v>
      </c>
      <c r="E15105" s="1" t="s">
        <v>5510</v>
      </c>
      <c r="F15105" s="1" t="s">
        <v>13</v>
      </c>
      <c r="G15105" s="1" t="s">
        <v>36674</v>
      </c>
      <c r="H15105" s="1" t="s">
        <v>15</v>
      </c>
      <c r="I15105">
        <v>884910</v>
      </c>
    </row>
    <row r="15106" spans="1:9" x14ac:dyDescent="0.25">
      <c r="A15106">
        <v>14317529</v>
      </c>
      <c r="B15106" s="1" t="s">
        <v>36675</v>
      </c>
      <c r="C15106" s="1" t="s">
        <v>36676</v>
      </c>
      <c r="D15106" s="1" t="s">
        <v>18</v>
      </c>
      <c r="E15106" s="1" t="s">
        <v>15905</v>
      </c>
      <c r="F15106" s="1" t="s">
        <v>244</v>
      </c>
      <c r="G15106" s="1" t="s">
        <v>36677</v>
      </c>
      <c r="H15106" s="1" t="s">
        <v>144</v>
      </c>
      <c r="I15106">
        <v>884924</v>
      </c>
    </row>
    <row r="15107" spans="1:9" x14ac:dyDescent="0.25">
      <c r="A15107">
        <v>14313689</v>
      </c>
      <c r="B15107" s="1" t="s">
        <v>36678</v>
      </c>
      <c r="C15107" s="1" t="s">
        <v>36679</v>
      </c>
      <c r="D15107" s="1" t="s">
        <v>18</v>
      </c>
      <c r="E15107" s="1" t="s">
        <v>4362</v>
      </c>
      <c r="F15107" s="1" t="s">
        <v>75</v>
      </c>
      <c r="G15107" s="1" t="s">
        <v>4363</v>
      </c>
      <c r="H15107" s="1" t="s">
        <v>77</v>
      </c>
      <c r="I15107">
        <v>885044</v>
      </c>
    </row>
    <row r="15108" spans="1:9" x14ac:dyDescent="0.25">
      <c r="A15108">
        <v>14312791</v>
      </c>
      <c r="B15108" s="1" t="s">
        <v>36680</v>
      </c>
      <c r="C15108" s="1" t="s">
        <v>36681</v>
      </c>
      <c r="D15108" s="1" t="s">
        <v>18</v>
      </c>
      <c r="E15108" s="1" t="s">
        <v>12573</v>
      </c>
      <c r="F15108" s="1" t="s">
        <v>13</v>
      </c>
      <c r="G15108" s="1" t="s">
        <v>1002</v>
      </c>
      <c r="H15108" s="1" t="s">
        <v>15</v>
      </c>
      <c r="I15108">
        <v>885060</v>
      </c>
    </row>
    <row r="15109" spans="1:9" x14ac:dyDescent="0.25">
      <c r="A15109">
        <v>14285969</v>
      </c>
      <c r="B15109" s="1" t="s">
        <v>36682</v>
      </c>
      <c r="C15109" s="1" t="s">
        <v>36683</v>
      </c>
      <c r="D15109" s="1" t="s">
        <v>18</v>
      </c>
      <c r="E15109" s="1" t="s">
        <v>3461</v>
      </c>
      <c r="F15109" s="1" t="s">
        <v>20</v>
      </c>
      <c r="G15109" s="1" t="s">
        <v>3462</v>
      </c>
      <c r="H15109" s="1" t="s">
        <v>22</v>
      </c>
      <c r="I15109">
        <v>885063</v>
      </c>
    </row>
    <row r="15110" spans="1:9" x14ac:dyDescent="0.25">
      <c r="A15110">
        <v>14312806</v>
      </c>
      <c r="B15110" s="1" t="s">
        <v>36684</v>
      </c>
      <c r="C15110" s="1" t="s">
        <v>36685</v>
      </c>
      <c r="D15110" s="1" t="s">
        <v>18</v>
      </c>
      <c r="E15110" s="1" t="s">
        <v>1018</v>
      </c>
      <c r="F15110" s="1" t="s">
        <v>13</v>
      </c>
      <c r="G15110" s="1" t="s">
        <v>1019</v>
      </c>
      <c r="H15110" s="1" t="s">
        <v>15</v>
      </c>
      <c r="I15110">
        <v>885092</v>
      </c>
    </row>
    <row r="15111" spans="1:9" x14ac:dyDescent="0.25">
      <c r="A15111">
        <v>14307496</v>
      </c>
      <c r="B15111" s="1" t="s">
        <v>36686</v>
      </c>
      <c r="C15111" s="1" t="s">
        <v>36687</v>
      </c>
      <c r="D15111" s="1" t="s">
        <v>18</v>
      </c>
      <c r="E15111" s="1" t="s">
        <v>36688</v>
      </c>
      <c r="F15111" s="1" t="s">
        <v>13</v>
      </c>
      <c r="G15111" s="1" t="s">
        <v>2156</v>
      </c>
      <c r="H15111" s="1" t="s">
        <v>15</v>
      </c>
      <c r="I15111">
        <v>885093</v>
      </c>
    </row>
    <row r="15112" spans="1:9" x14ac:dyDescent="0.25">
      <c r="A15112">
        <v>14294088</v>
      </c>
      <c r="B15112" s="1" t="s">
        <v>20875</v>
      </c>
      <c r="C15112" s="1" t="s">
        <v>36689</v>
      </c>
      <c r="D15112" s="1" t="s">
        <v>18</v>
      </c>
      <c r="E15112" s="1" t="s">
        <v>686</v>
      </c>
      <c r="F15112" s="1" t="s">
        <v>57</v>
      </c>
      <c r="G15112" s="1" t="s">
        <v>688</v>
      </c>
      <c r="H15112" s="1" t="s">
        <v>59</v>
      </c>
      <c r="I15112">
        <v>885130</v>
      </c>
    </row>
    <row r="15113" spans="1:9" x14ac:dyDescent="0.25">
      <c r="A15113">
        <v>14296866</v>
      </c>
      <c r="B15113" s="1" t="s">
        <v>36690</v>
      </c>
      <c r="C15113" s="1" t="s">
        <v>36691</v>
      </c>
      <c r="D15113" s="1" t="s">
        <v>18</v>
      </c>
      <c r="E15113" s="1" t="s">
        <v>658</v>
      </c>
      <c r="F15113" s="1" t="s">
        <v>57</v>
      </c>
      <c r="G15113" s="1" t="s">
        <v>2576</v>
      </c>
      <c r="H15113" s="1" t="s">
        <v>59</v>
      </c>
      <c r="I15113">
        <v>885132</v>
      </c>
    </row>
    <row r="15114" spans="1:9" x14ac:dyDescent="0.25">
      <c r="A15114">
        <v>14305718</v>
      </c>
      <c r="B15114" s="1" t="s">
        <v>36692</v>
      </c>
      <c r="C15114" s="1" t="s">
        <v>36693</v>
      </c>
      <c r="D15114" s="1" t="s">
        <v>18</v>
      </c>
      <c r="E15114" s="1" t="s">
        <v>43</v>
      </c>
      <c r="F15114" s="1" t="s">
        <v>13</v>
      </c>
      <c r="G15114" s="1" t="s">
        <v>5596</v>
      </c>
      <c r="H15114" s="1" t="s">
        <v>15</v>
      </c>
      <c r="I15114">
        <v>885133</v>
      </c>
    </row>
    <row r="15115" spans="1:9" x14ac:dyDescent="0.25">
      <c r="A15115">
        <v>14288375</v>
      </c>
      <c r="B15115" s="1" t="s">
        <v>36694</v>
      </c>
      <c r="C15115" s="1" t="s">
        <v>36695</v>
      </c>
      <c r="D15115" s="1" t="s">
        <v>18</v>
      </c>
      <c r="E15115" s="1" t="s">
        <v>474</v>
      </c>
      <c r="F15115" s="1" t="s">
        <v>20</v>
      </c>
      <c r="G15115" s="1" t="s">
        <v>475</v>
      </c>
      <c r="H15115" s="1" t="s">
        <v>22</v>
      </c>
      <c r="I15115">
        <v>885152</v>
      </c>
    </row>
    <row r="15116" spans="1:9" x14ac:dyDescent="0.25">
      <c r="A15116">
        <v>14291620</v>
      </c>
      <c r="B15116" s="1" t="s">
        <v>36696</v>
      </c>
      <c r="C15116" s="1" t="s">
        <v>36697</v>
      </c>
      <c r="D15116" s="1" t="s">
        <v>18</v>
      </c>
      <c r="E15116" s="1" t="s">
        <v>544</v>
      </c>
      <c r="F15116" s="1" t="s">
        <v>30</v>
      </c>
      <c r="G15116" s="1" t="s">
        <v>3027</v>
      </c>
      <c r="H15116" s="1" t="s">
        <v>32</v>
      </c>
      <c r="I15116">
        <v>885181</v>
      </c>
    </row>
    <row r="15117" spans="1:9" x14ac:dyDescent="0.25">
      <c r="A15117">
        <v>14312773</v>
      </c>
      <c r="B15117" s="1" t="s">
        <v>36698</v>
      </c>
      <c r="C15117" s="1" t="s">
        <v>33069</v>
      </c>
      <c r="D15117" s="1" t="s">
        <v>18</v>
      </c>
      <c r="E15117" s="1" t="s">
        <v>25</v>
      </c>
      <c r="F15117" s="1" t="s">
        <v>13</v>
      </c>
      <c r="G15117" s="1" t="s">
        <v>3932</v>
      </c>
      <c r="H15117" s="1" t="s">
        <v>15</v>
      </c>
      <c r="I15117">
        <v>885201</v>
      </c>
    </row>
    <row r="15118" spans="1:9" x14ac:dyDescent="0.25">
      <c r="A15118">
        <v>14316507</v>
      </c>
      <c r="B15118" s="1" t="s">
        <v>36699</v>
      </c>
      <c r="C15118" s="1" t="s">
        <v>36700</v>
      </c>
      <c r="D15118" s="1" t="s">
        <v>18</v>
      </c>
      <c r="E15118" s="1" t="s">
        <v>193</v>
      </c>
      <c r="F15118" s="1" t="s">
        <v>244</v>
      </c>
      <c r="G15118" s="1" t="s">
        <v>3770</v>
      </c>
      <c r="H15118" s="1" t="s">
        <v>144</v>
      </c>
      <c r="I15118">
        <v>885212</v>
      </c>
    </row>
    <row r="15119" spans="1:9" x14ac:dyDescent="0.25">
      <c r="A15119">
        <v>14316509</v>
      </c>
      <c r="B15119" s="1" t="s">
        <v>36701</v>
      </c>
      <c r="C15119" s="1" t="s">
        <v>36702</v>
      </c>
      <c r="D15119" s="1" t="s">
        <v>18</v>
      </c>
      <c r="E15119" s="1" t="s">
        <v>36703</v>
      </c>
      <c r="F15119" s="1" t="s">
        <v>244</v>
      </c>
      <c r="G15119" s="1" t="s">
        <v>36704</v>
      </c>
      <c r="H15119" s="1" t="s">
        <v>144</v>
      </c>
      <c r="I15119">
        <v>885216</v>
      </c>
    </row>
    <row r="15120" spans="1:9" x14ac:dyDescent="0.25">
      <c r="A15120">
        <v>14298148</v>
      </c>
      <c r="B15120" s="1" t="s">
        <v>36705</v>
      </c>
      <c r="C15120" s="1" t="s">
        <v>36706</v>
      </c>
      <c r="D15120" s="1" t="s">
        <v>18</v>
      </c>
      <c r="E15120" s="1" t="s">
        <v>6433</v>
      </c>
      <c r="F15120" s="1" t="s">
        <v>57</v>
      </c>
      <c r="G15120" s="1" t="s">
        <v>675</v>
      </c>
      <c r="H15120" s="1" t="s">
        <v>59</v>
      </c>
      <c r="I15120">
        <v>885301</v>
      </c>
    </row>
    <row r="15121" spans="1:9" x14ac:dyDescent="0.25">
      <c r="A15121">
        <v>14286573</v>
      </c>
      <c r="B15121" s="1" t="s">
        <v>36707</v>
      </c>
      <c r="C15121" s="1" t="s">
        <v>36708</v>
      </c>
      <c r="D15121" s="1" t="s">
        <v>18</v>
      </c>
      <c r="E15121" s="1" t="s">
        <v>215</v>
      </c>
      <c r="F15121" s="1" t="s">
        <v>20</v>
      </c>
      <c r="G15121" s="1" t="s">
        <v>663</v>
      </c>
      <c r="H15121" s="1" t="s">
        <v>22</v>
      </c>
      <c r="I15121">
        <v>885303</v>
      </c>
    </row>
    <row r="15122" spans="1:9" x14ac:dyDescent="0.25">
      <c r="A15122">
        <v>14288350</v>
      </c>
      <c r="B15122" s="1" t="s">
        <v>36709</v>
      </c>
      <c r="C15122" s="1" t="s">
        <v>36710</v>
      </c>
      <c r="D15122" s="1" t="s">
        <v>18</v>
      </c>
      <c r="E15122" s="1" t="s">
        <v>215</v>
      </c>
      <c r="F15122" s="1" t="s">
        <v>20</v>
      </c>
      <c r="G15122" s="1" t="s">
        <v>3335</v>
      </c>
      <c r="H15122" s="1" t="s">
        <v>22</v>
      </c>
      <c r="I15122">
        <v>885303</v>
      </c>
    </row>
    <row r="15123" spans="1:9" x14ac:dyDescent="0.25">
      <c r="A15123">
        <v>14290205</v>
      </c>
      <c r="B15123" s="1" t="s">
        <v>36711</v>
      </c>
      <c r="C15123" s="1" t="s">
        <v>36712</v>
      </c>
      <c r="D15123" s="1" t="s">
        <v>18</v>
      </c>
      <c r="E15123" s="1" t="s">
        <v>544</v>
      </c>
      <c r="F15123" s="1" t="s">
        <v>30</v>
      </c>
      <c r="G15123" s="1" t="s">
        <v>3027</v>
      </c>
      <c r="H15123" s="1" t="s">
        <v>32</v>
      </c>
      <c r="I15123">
        <v>885308</v>
      </c>
    </row>
    <row r="15124" spans="1:9" x14ac:dyDescent="0.25">
      <c r="A15124">
        <v>14285519</v>
      </c>
      <c r="B15124" s="1" t="s">
        <v>36713</v>
      </c>
      <c r="C15124" s="1" t="s">
        <v>36714</v>
      </c>
      <c r="D15124" s="1" t="s">
        <v>18</v>
      </c>
      <c r="E15124" s="1" t="s">
        <v>3719</v>
      </c>
      <c r="F15124" s="1" t="s">
        <v>13</v>
      </c>
      <c r="G15124" s="1" t="s">
        <v>13776</v>
      </c>
      <c r="H15124" s="1" t="s">
        <v>22</v>
      </c>
      <c r="I15124">
        <v>885313</v>
      </c>
    </row>
    <row r="15125" spans="1:9" x14ac:dyDescent="0.25">
      <c r="A15125">
        <v>14315219</v>
      </c>
      <c r="B15125" s="1" t="s">
        <v>36715</v>
      </c>
      <c r="C15125" s="1" t="s">
        <v>36716</v>
      </c>
      <c r="D15125" s="1" t="s">
        <v>18</v>
      </c>
      <c r="E15125" s="1" t="s">
        <v>26550</v>
      </c>
      <c r="F15125" s="1" t="s">
        <v>75</v>
      </c>
      <c r="G15125" s="1" t="s">
        <v>26551</v>
      </c>
      <c r="H15125" s="1" t="s">
        <v>77</v>
      </c>
      <c r="I15125">
        <v>885437</v>
      </c>
    </row>
    <row r="15126" spans="1:9" x14ac:dyDescent="0.25">
      <c r="A15126">
        <v>14283565</v>
      </c>
      <c r="B15126" s="1" t="s">
        <v>36717</v>
      </c>
      <c r="C15126" s="1" t="s">
        <v>36718</v>
      </c>
      <c r="D15126" s="1" t="s">
        <v>18</v>
      </c>
      <c r="E15126" s="1" t="s">
        <v>36719</v>
      </c>
      <c r="F15126" s="1" t="s">
        <v>142</v>
      </c>
      <c r="G15126" s="1" t="s">
        <v>36720</v>
      </c>
      <c r="H15126" s="1" t="s">
        <v>281</v>
      </c>
      <c r="I15126">
        <v>885503</v>
      </c>
    </row>
    <row r="15127" spans="1:9" x14ac:dyDescent="0.25">
      <c r="A15127">
        <v>14297520</v>
      </c>
      <c r="B15127" s="1" t="s">
        <v>36721</v>
      </c>
      <c r="C15127" s="1" t="s">
        <v>36722</v>
      </c>
      <c r="D15127" s="1" t="s">
        <v>18</v>
      </c>
      <c r="E15127" s="1" t="s">
        <v>8497</v>
      </c>
      <c r="F15127" s="1" t="s">
        <v>57</v>
      </c>
      <c r="G15127" s="1" t="s">
        <v>8498</v>
      </c>
      <c r="H15127" s="1" t="s">
        <v>59</v>
      </c>
      <c r="I15127">
        <v>885567</v>
      </c>
    </row>
    <row r="15128" spans="1:9" x14ac:dyDescent="0.25">
      <c r="A15128">
        <v>14285954</v>
      </c>
      <c r="B15128" s="1" t="s">
        <v>36723</v>
      </c>
      <c r="C15128" s="1" t="s">
        <v>36724</v>
      </c>
      <c r="D15128" s="1" t="s">
        <v>18</v>
      </c>
      <c r="E15128" s="1" t="s">
        <v>26650</v>
      </c>
      <c r="F15128" s="1" t="s">
        <v>20</v>
      </c>
      <c r="G15128" s="1" t="s">
        <v>26651</v>
      </c>
      <c r="H15128" s="1" t="s">
        <v>22</v>
      </c>
      <c r="I15128">
        <v>885608</v>
      </c>
    </row>
    <row r="15129" spans="1:9" x14ac:dyDescent="0.25">
      <c r="A15129">
        <v>14286212</v>
      </c>
      <c r="B15129" s="1" t="s">
        <v>36725</v>
      </c>
      <c r="C15129" s="1" t="s">
        <v>36726</v>
      </c>
      <c r="D15129" s="1" t="s">
        <v>18</v>
      </c>
      <c r="E15129" s="1" t="s">
        <v>5822</v>
      </c>
      <c r="F15129" s="1" t="s">
        <v>20</v>
      </c>
      <c r="G15129" s="1" t="s">
        <v>5823</v>
      </c>
      <c r="H15129" s="1" t="s">
        <v>22</v>
      </c>
      <c r="I15129">
        <v>885655</v>
      </c>
    </row>
    <row r="15130" spans="1:9" x14ac:dyDescent="0.25">
      <c r="A15130">
        <v>14285961</v>
      </c>
      <c r="B15130" s="1" t="s">
        <v>36727</v>
      </c>
      <c r="C15130" s="1" t="s">
        <v>36728</v>
      </c>
      <c r="D15130" s="1" t="s">
        <v>18</v>
      </c>
      <c r="E15130" s="1" t="s">
        <v>47</v>
      </c>
      <c r="F15130" s="1" t="s">
        <v>20</v>
      </c>
      <c r="G15130" s="1" t="s">
        <v>21</v>
      </c>
      <c r="H15130" s="1" t="s">
        <v>22</v>
      </c>
      <c r="I15130">
        <v>885730</v>
      </c>
    </row>
    <row r="15131" spans="1:9" x14ac:dyDescent="0.25">
      <c r="A15131">
        <v>14305731</v>
      </c>
      <c r="B15131" s="1" t="s">
        <v>36729</v>
      </c>
      <c r="C15131" s="1" t="s">
        <v>36730</v>
      </c>
      <c r="D15131" s="1" t="s">
        <v>18</v>
      </c>
      <c r="E15131" s="1" t="s">
        <v>2837</v>
      </c>
      <c r="F15131" s="1" t="s">
        <v>13</v>
      </c>
      <c r="G15131" s="1" t="s">
        <v>15292</v>
      </c>
      <c r="H15131" s="1" t="s">
        <v>15</v>
      </c>
      <c r="I15131">
        <v>885731</v>
      </c>
    </row>
    <row r="15132" spans="1:9" x14ac:dyDescent="0.25">
      <c r="A15132">
        <v>14305868</v>
      </c>
      <c r="B15132" s="1" t="s">
        <v>36731</v>
      </c>
      <c r="C15132" s="1" t="s">
        <v>36732</v>
      </c>
      <c r="D15132" s="1" t="s">
        <v>18</v>
      </c>
      <c r="E15132" s="1" t="s">
        <v>36733</v>
      </c>
      <c r="F15132" s="1" t="s">
        <v>13</v>
      </c>
      <c r="G15132" s="1" t="s">
        <v>36734</v>
      </c>
      <c r="H15132" s="1" t="s">
        <v>15</v>
      </c>
      <c r="I15132">
        <v>885767</v>
      </c>
    </row>
    <row r="15133" spans="1:9" x14ac:dyDescent="0.25">
      <c r="A15133">
        <v>14294086</v>
      </c>
      <c r="B15133" s="1" t="s">
        <v>36735</v>
      </c>
      <c r="C15133" s="1" t="s">
        <v>36736</v>
      </c>
      <c r="D15133" s="1" t="s">
        <v>18</v>
      </c>
      <c r="E15133" s="1" t="s">
        <v>36737</v>
      </c>
      <c r="F15133" s="1" t="s">
        <v>57</v>
      </c>
      <c r="G15133" s="1" t="s">
        <v>36738</v>
      </c>
      <c r="H15133" s="1" t="s">
        <v>59</v>
      </c>
      <c r="I15133">
        <v>885769</v>
      </c>
    </row>
    <row r="15134" spans="1:9" x14ac:dyDescent="0.25">
      <c r="A15134">
        <v>14294081</v>
      </c>
      <c r="B15134" s="1" t="s">
        <v>36739</v>
      </c>
      <c r="C15134" s="1" t="s">
        <v>36740</v>
      </c>
      <c r="D15134" s="1" t="s">
        <v>18</v>
      </c>
      <c r="E15134" s="1" t="s">
        <v>7014</v>
      </c>
      <c r="F15134" s="1" t="s">
        <v>57</v>
      </c>
      <c r="G15134" s="1" t="s">
        <v>7015</v>
      </c>
      <c r="H15134" s="1" t="s">
        <v>59</v>
      </c>
      <c r="I15134">
        <v>885789</v>
      </c>
    </row>
    <row r="15135" spans="1:9" x14ac:dyDescent="0.25">
      <c r="A15135">
        <v>14316717</v>
      </c>
      <c r="B15135" s="1" t="s">
        <v>36741</v>
      </c>
      <c r="C15135" s="1" t="s">
        <v>36742</v>
      </c>
      <c r="D15135" s="1" t="s">
        <v>18</v>
      </c>
      <c r="E15135" s="1" t="s">
        <v>36743</v>
      </c>
      <c r="F15135" s="1" t="s">
        <v>244</v>
      </c>
      <c r="G15135" s="1" t="s">
        <v>36744</v>
      </c>
      <c r="H15135" s="1" t="s">
        <v>144</v>
      </c>
      <c r="I15135">
        <v>885904</v>
      </c>
    </row>
    <row r="15136" spans="1:9" x14ac:dyDescent="0.25">
      <c r="A15136">
        <v>14294073</v>
      </c>
      <c r="B15136" s="1" t="s">
        <v>36745</v>
      </c>
      <c r="C15136" s="1" t="s">
        <v>36746</v>
      </c>
      <c r="D15136" s="1" t="s">
        <v>18</v>
      </c>
      <c r="E15136" s="1" t="s">
        <v>7779</v>
      </c>
      <c r="F15136" s="1" t="s">
        <v>57</v>
      </c>
      <c r="G15136" s="1" t="s">
        <v>2659</v>
      </c>
      <c r="H15136" s="1" t="s">
        <v>59</v>
      </c>
      <c r="I15136">
        <v>885949</v>
      </c>
    </row>
    <row r="15137" spans="1:9" x14ac:dyDescent="0.25">
      <c r="A15137">
        <v>14283734</v>
      </c>
      <c r="B15137" s="1" t="s">
        <v>36747</v>
      </c>
      <c r="C15137" s="1" t="s">
        <v>36748</v>
      </c>
      <c r="D15137" s="1" t="s">
        <v>18</v>
      </c>
      <c r="E15137" s="1" t="s">
        <v>16286</v>
      </c>
      <c r="F15137" s="1" t="s">
        <v>142</v>
      </c>
      <c r="G15137" s="1" t="s">
        <v>8164</v>
      </c>
      <c r="H15137" s="1" t="s">
        <v>281</v>
      </c>
      <c r="I15137">
        <v>886031</v>
      </c>
    </row>
    <row r="15138" spans="1:9" x14ac:dyDescent="0.25">
      <c r="A15138">
        <v>14305577</v>
      </c>
      <c r="B15138" s="1" t="s">
        <v>36749</v>
      </c>
      <c r="C15138" s="1" t="s">
        <v>36750</v>
      </c>
      <c r="D15138" s="1" t="s">
        <v>18</v>
      </c>
      <c r="E15138" s="1" t="s">
        <v>5112</v>
      </c>
      <c r="F15138" s="1" t="s">
        <v>13</v>
      </c>
      <c r="G15138" s="1" t="s">
        <v>5113</v>
      </c>
      <c r="H15138" s="1" t="s">
        <v>15</v>
      </c>
      <c r="I15138">
        <v>886039</v>
      </c>
    </row>
    <row r="15139" spans="1:9" x14ac:dyDescent="0.25">
      <c r="A15139">
        <v>14284940</v>
      </c>
      <c r="B15139" s="1" t="s">
        <v>36751</v>
      </c>
      <c r="C15139" s="1" t="s">
        <v>36752</v>
      </c>
      <c r="D15139" s="1" t="s">
        <v>18</v>
      </c>
      <c r="E15139" s="1" t="s">
        <v>3197</v>
      </c>
      <c r="F15139" s="1" t="s">
        <v>20</v>
      </c>
      <c r="G15139" s="1" t="s">
        <v>3198</v>
      </c>
      <c r="H15139" s="1" t="s">
        <v>22</v>
      </c>
      <c r="I15139">
        <v>886043</v>
      </c>
    </row>
    <row r="15140" spans="1:9" x14ac:dyDescent="0.25">
      <c r="A15140">
        <v>14284287</v>
      </c>
      <c r="B15140" s="1" t="s">
        <v>36753</v>
      </c>
      <c r="C15140" s="1" t="s">
        <v>36754</v>
      </c>
      <c r="D15140" s="1" t="s">
        <v>18</v>
      </c>
      <c r="E15140" s="1" t="s">
        <v>380</v>
      </c>
      <c r="F15140" s="1" t="s">
        <v>20</v>
      </c>
      <c r="G15140" s="1" t="s">
        <v>16055</v>
      </c>
      <c r="H15140" s="1" t="s">
        <v>22</v>
      </c>
      <c r="I15140">
        <v>886047</v>
      </c>
    </row>
    <row r="15141" spans="1:9" x14ac:dyDescent="0.25">
      <c r="A15141">
        <v>14306070</v>
      </c>
      <c r="B15141" s="1" t="s">
        <v>36755</v>
      </c>
      <c r="C15141" s="1" t="s">
        <v>36756</v>
      </c>
      <c r="D15141" s="1" t="s">
        <v>18</v>
      </c>
      <c r="E15141" s="1" t="s">
        <v>1713</v>
      </c>
      <c r="F15141" s="1" t="s">
        <v>13</v>
      </c>
      <c r="G15141" s="1" t="s">
        <v>1989</v>
      </c>
      <c r="H15141" s="1" t="s">
        <v>15</v>
      </c>
      <c r="I15141">
        <v>886053</v>
      </c>
    </row>
    <row r="15142" spans="1:9" x14ac:dyDescent="0.25">
      <c r="A15142">
        <v>14286868</v>
      </c>
      <c r="B15142" s="1" t="s">
        <v>36757</v>
      </c>
      <c r="C15142" s="1" t="s">
        <v>36758</v>
      </c>
      <c r="D15142" s="1" t="s">
        <v>18</v>
      </c>
      <c r="E15142" s="1" t="s">
        <v>36759</v>
      </c>
      <c r="F15142" s="1" t="s">
        <v>18</v>
      </c>
      <c r="G15142" s="1" t="s">
        <v>6050</v>
      </c>
      <c r="H15142" s="1" t="s">
        <v>22</v>
      </c>
      <c r="I15142">
        <v>886116</v>
      </c>
    </row>
    <row r="15143" spans="1:9" x14ac:dyDescent="0.25">
      <c r="A15143">
        <v>14302714</v>
      </c>
      <c r="B15143" s="1" t="s">
        <v>36760</v>
      </c>
      <c r="C15143" s="1" t="s">
        <v>36761</v>
      </c>
      <c r="D15143" s="1" t="s">
        <v>18</v>
      </c>
      <c r="E15143" s="1" t="s">
        <v>638</v>
      </c>
      <c r="F15143" s="1" t="s">
        <v>57</v>
      </c>
      <c r="G15143" s="1" t="s">
        <v>6525</v>
      </c>
      <c r="H15143" s="1" t="s">
        <v>59</v>
      </c>
      <c r="I15143">
        <v>886128</v>
      </c>
    </row>
    <row r="15144" spans="1:9" x14ac:dyDescent="0.25">
      <c r="A15144">
        <v>14299065</v>
      </c>
      <c r="B15144" s="1" t="s">
        <v>36762</v>
      </c>
      <c r="C15144" s="1" t="s">
        <v>36763</v>
      </c>
      <c r="D15144" s="1" t="s">
        <v>36764</v>
      </c>
      <c r="E15144" s="1" t="s">
        <v>5895</v>
      </c>
      <c r="F15144" s="1" t="s">
        <v>57</v>
      </c>
      <c r="G15144" s="1" t="s">
        <v>17160</v>
      </c>
      <c r="H15144" s="1" t="s">
        <v>59</v>
      </c>
      <c r="I15144">
        <v>886143</v>
      </c>
    </row>
    <row r="15145" spans="1:9" x14ac:dyDescent="0.25">
      <c r="A15145">
        <v>14313690</v>
      </c>
      <c r="B15145" s="1" t="s">
        <v>36765</v>
      </c>
      <c r="C15145" s="1" t="s">
        <v>36766</v>
      </c>
      <c r="D15145" s="1" t="s">
        <v>18</v>
      </c>
      <c r="E15145" s="1" t="s">
        <v>13075</v>
      </c>
      <c r="F15145" s="1" t="s">
        <v>75</v>
      </c>
      <c r="G15145" s="1" t="s">
        <v>13076</v>
      </c>
      <c r="H15145" s="1" t="s">
        <v>77</v>
      </c>
      <c r="I15145">
        <v>886146</v>
      </c>
    </row>
    <row r="15146" spans="1:9" x14ac:dyDescent="0.25">
      <c r="A15146">
        <v>14286885</v>
      </c>
      <c r="B15146" s="1" t="s">
        <v>36767</v>
      </c>
      <c r="C15146" s="1" t="s">
        <v>36768</v>
      </c>
      <c r="D15146" s="1" t="s">
        <v>18</v>
      </c>
      <c r="E15146" s="1" t="s">
        <v>36769</v>
      </c>
      <c r="F15146" s="1" t="s">
        <v>20</v>
      </c>
      <c r="G15146" s="1" t="s">
        <v>36770</v>
      </c>
      <c r="H15146" s="1" t="s">
        <v>22</v>
      </c>
      <c r="I15146">
        <v>886160</v>
      </c>
    </row>
    <row r="15147" spans="1:9" x14ac:dyDescent="0.25">
      <c r="A15147">
        <v>14306009</v>
      </c>
      <c r="B15147" s="1" t="s">
        <v>36771</v>
      </c>
      <c r="C15147" s="1" t="s">
        <v>36772</v>
      </c>
      <c r="D15147" s="1" t="s">
        <v>18</v>
      </c>
      <c r="E15147" s="1" t="s">
        <v>36773</v>
      </c>
      <c r="F15147" s="1" t="s">
        <v>13</v>
      </c>
      <c r="G15147" s="1" t="s">
        <v>1038</v>
      </c>
      <c r="H15147" s="1" t="s">
        <v>15</v>
      </c>
      <c r="I15147">
        <v>886177</v>
      </c>
    </row>
    <row r="15148" spans="1:9" x14ac:dyDescent="0.25">
      <c r="A15148">
        <v>14307606</v>
      </c>
      <c r="B15148" s="1" t="s">
        <v>36774</v>
      </c>
      <c r="C15148" s="1" t="s">
        <v>36775</v>
      </c>
      <c r="D15148" s="1" t="s">
        <v>18</v>
      </c>
      <c r="E15148" s="1" t="s">
        <v>15943</v>
      </c>
      <c r="F15148" s="1" t="s">
        <v>13</v>
      </c>
      <c r="G15148" s="1" t="s">
        <v>15944</v>
      </c>
      <c r="H15148" s="1" t="s">
        <v>15</v>
      </c>
      <c r="I15148">
        <v>886194</v>
      </c>
    </row>
    <row r="15149" spans="1:9" x14ac:dyDescent="0.25">
      <c r="A15149">
        <v>14284290</v>
      </c>
      <c r="B15149" s="1" t="s">
        <v>36776</v>
      </c>
      <c r="C15149" s="1" t="s">
        <v>36777</v>
      </c>
      <c r="D15149" s="1" t="s">
        <v>18</v>
      </c>
      <c r="E15149" s="1" t="s">
        <v>380</v>
      </c>
      <c r="F15149" s="1" t="s">
        <v>20</v>
      </c>
      <c r="G15149" s="1" t="s">
        <v>3127</v>
      </c>
      <c r="H15149" s="1" t="s">
        <v>22</v>
      </c>
      <c r="I15149">
        <v>886237</v>
      </c>
    </row>
    <row r="15150" spans="1:9" x14ac:dyDescent="0.25">
      <c r="A15150">
        <v>14290948</v>
      </c>
      <c r="B15150" s="1" t="s">
        <v>36778</v>
      </c>
      <c r="C15150" s="1" t="s">
        <v>36779</v>
      </c>
      <c r="D15150" s="1" t="s">
        <v>18</v>
      </c>
      <c r="E15150" s="1" t="s">
        <v>540</v>
      </c>
      <c r="F15150" s="1" t="s">
        <v>30</v>
      </c>
      <c r="G15150" s="1" t="s">
        <v>3020</v>
      </c>
      <c r="H15150" s="1" t="s">
        <v>32</v>
      </c>
      <c r="I15150">
        <v>886244</v>
      </c>
    </row>
    <row r="15151" spans="1:9" x14ac:dyDescent="0.25">
      <c r="A15151">
        <v>14284289</v>
      </c>
      <c r="B15151" s="1" t="s">
        <v>36780</v>
      </c>
      <c r="C15151" s="1" t="s">
        <v>36781</v>
      </c>
      <c r="D15151" s="1" t="s">
        <v>18</v>
      </c>
      <c r="E15151" s="1" t="s">
        <v>380</v>
      </c>
      <c r="F15151" s="1" t="s">
        <v>20</v>
      </c>
      <c r="G15151" s="1" t="s">
        <v>3086</v>
      </c>
      <c r="H15151" s="1" t="s">
        <v>22</v>
      </c>
      <c r="I15151">
        <v>886284</v>
      </c>
    </row>
    <row r="15152" spans="1:9" x14ac:dyDescent="0.25">
      <c r="A15152">
        <v>14305721</v>
      </c>
      <c r="B15152" s="1" t="s">
        <v>36782</v>
      </c>
      <c r="C15152" s="1" t="s">
        <v>36783</v>
      </c>
      <c r="D15152" s="1" t="s">
        <v>18</v>
      </c>
      <c r="E15152" s="1" t="s">
        <v>1790</v>
      </c>
      <c r="F15152" s="1" t="s">
        <v>13</v>
      </c>
      <c r="G15152" s="1" t="s">
        <v>1791</v>
      </c>
      <c r="H15152" s="1" t="s">
        <v>15</v>
      </c>
      <c r="I15152">
        <v>886288</v>
      </c>
    </row>
    <row r="15153" spans="1:9" x14ac:dyDescent="0.25">
      <c r="A15153">
        <v>14305879</v>
      </c>
      <c r="B15153" s="1" t="s">
        <v>36784</v>
      </c>
      <c r="C15153" s="1" t="s">
        <v>36785</v>
      </c>
      <c r="D15153" s="1" t="s">
        <v>18</v>
      </c>
      <c r="E15153" s="1" t="s">
        <v>980</v>
      </c>
      <c r="F15153" s="1" t="s">
        <v>13</v>
      </c>
      <c r="G15153" s="1" t="s">
        <v>981</v>
      </c>
      <c r="H15153" s="1" t="s">
        <v>15</v>
      </c>
      <c r="I15153">
        <v>886314</v>
      </c>
    </row>
    <row r="15154" spans="1:9" x14ac:dyDescent="0.25">
      <c r="A15154">
        <v>14284266</v>
      </c>
      <c r="B15154" s="1" t="s">
        <v>36786</v>
      </c>
      <c r="C15154" s="1" t="s">
        <v>36787</v>
      </c>
      <c r="D15154" s="1" t="s">
        <v>18</v>
      </c>
      <c r="E15154" s="1" t="s">
        <v>380</v>
      </c>
      <c r="F15154" s="1" t="s">
        <v>20</v>
      </c>
      <c r="G15154" s="1" t="s">
        <v>13950</v>
      </c>
      <c r="H15154" s="1" t="s">
        <v>22</v>
      </c>
      <c r="I15154">
        <v>886348</v>
      </c>
    </row>
    <row r="15155" spans="1:9" x14ac:dyDescent="0.25">
      <c r="A15155">
        <v>14316427</v>
      </c>
      <c r="B15155" s="1" t="s">
        <v>36788</v>
      </c>
      <c r="C15155" s="1" t="s">
        <v>36789</v>
      </c>
      <c r="D15155" s="1" t="s">
        <v>18</v>
      </c>
      <c r="E15155" s="1" t="s">
        <v>16884</v>
      </c>
      <c r="F15155" s="1" t="s">
        <v>142</v>
      </c>
      <c r="G15155" s="1" t="s">
        <v>16885</v>
      </c>
      <c r="H15155" s="1" t="s">
        <v>144</v>
      </c>
      <c r="I15155">
        <v>8864</v>
      </c>
    </row>
    <row r="15156" spans="1:9" x14ac:dyDescent="0.25">
      <c r="A15156">
        <v>14299033</v>
      </c>
      <c r="B15156" s="1" t="s">
        <v>36790</v>
      </c>
      <c r="C15156" s="1" t="s">
        <v>36791</v>
      </c>
      <c r="D15156" s="1" t="s">
        <v>18</v>
      </c>
      <c r="E15156" s="1" t="s">
        <v>609</v>
      </c>
      <c r="F15156" s="1" t="s">
        <v>57</v>
      </c>
      <c r="G15156" s="1" t="s">
        <v>11473</v>
      </c>
      <c r="H15156" s="1" t="s">
        <v>59</v>
      </c>
      <c r="I15156">
        <v>8866</v>
      </c>
    </row>
    <row r="15157" spans="1:9" x14ac:dyDescent="0.25">
      <c r="A15157">
        <v>14307329</v>
      </c>
      <c r="B15157" s="1" t="s">
        <v>36792</v>
      </c>
      <c r="C15157" s="1" t="s">
        <v>36793</v>
      </c>
      <c r="D15157" s="1" t="s">
        <v>18</v>
      </c>
      <c r="E15157" s="1" t="s">
        <v>3968</v>
      </c>
      <c r="F15157" s="1" t="s">
        <v>13</v>
      </c>
      <c r="G15157" s="1" t="s">
        <v>3969</v>
      </c>
      <c r="H15157" s="1" t="s">
        <v>15</v>
      </c>
      <c r="I15157">
        <v>886953</v>
      </c>
    </row>
    <row r="15158" spans="1:9" x14ac:dyDescent="0.25">
      <c r="A15158">
        <v>14307950</v>
      </c>
      <c r="B15158" s="1" t="s">
        <v>36794</v>
      </c>
      <c r="C15158" s="1" t="s">
        <v>36795</v>
      </c>
      <c r="D15158" s="1" t="s">
        <v>18</v>
      </c>
      <c r="E15158" s="1" t="s">
        <v>14140</v>
      </c>
      <c r="F15158" s="1" t="s">
        <v>244</v>
      </c>
      <c r="G15158" s="1" t="s">
        <v>36796</v>
      </c>
      <c r="H15158" s="1" t="s">
        <v>15</v>
      </c>
      <c r="I15158">
        <v>887165</v>
      </c>
    </row>
    <row r="15159" spans="1:9" x14ac:dyDescent="0.25">
      <c r="A15159">
        <v>14283905</v>
      </c>
      <c r="B15159" s="1" t="s">
        <v>36797</v>
      </c>
      <c r="C15159" s="1" t="s">
        <v>36798</v>
      </c>
      <c r="D15159" s="1" t="s">
        <v>18</v>
      </c>
      <c r="E15159" s="1" t="s">
        <v>3313</v>
      </c>
      <c r="F15159" s="1" t="s">
        <v>20</v>
      </c>
      <c r="G15159" s="1" t="s">
        <v>3314</v>
      </c>
      <c r="H15159" s="1" t="s">
        <v>22</v>
      </c>
      <c r="I15159">
        <v>887628</v>
      </c>
    </row>
    <row r="15160" spans="1:9" x14ac:dyDescent="0.25">
      <c r="A15160">
        <v>14296623</v>
      </c>
      <c r="B15160" s="1" t="s">
        <v>36799</v>
      </c>
      <c r="C15160" s="1" t="s">
        <v>36800</v>
      </c>
      <c r="D15160" s="1" t="s">
        <v>18</v>
      </c>
      <c r="E15160" s="1" t="s">
        <v>3541</v>
      </c>
      <c r="F15160" s="1" t="s">
        <v>57</v>
      </c>
      <c r="G15160" s="1" t="s">
        <v>6580</v>
      </c>
      <c r="H15160" s="1" t="s">
        <v>59</v>
      </c>
      <c r="I15160">
        <v>887726</v>
      </c>
    </row>
    <row r="15161" spans="1:9" x14ac:dyDescent="0.25">
      <c r="A15161">
        <v>14316529</v>
      </c>
      <c r="B15161" s="1" t="s">
        <v>36801</v>
      </c>
      <c r="C15161" s="1" t="s">
        <v>36802</v>
      </c>
      <c r="D15161" s="1" t="s">
        <v>18</v>
      </c>
      <c r="E15161" s="1" t="s">
        <v>830</v>
      </c>
      <c r="F15161" s="1" t="s">
        <v>57</v>
      </c>
      <c r="G15161" s="1" t="s">
        <v>18638</v>
      </c>
      <c r="H15161" s="1" t="s">
        <v>144</v>
      </c>
      <c r="I15161">
        <v>887780</v>
      </c>
    </row>
    <row r="15162" spans="1:9" x14ac:dyDescent="0.25">
      <c r="A15162">
        <v>14305431</v>
      </c>
      <c r="B15162" s="1" t="s">
        <v>36803</v>
      </c>
      <c r="C15162" s="1" t="s">
        <v>36804</v>
      </c>
      <c r="D15162" s="1" t="s">
        <v>18</v>
      </c>
      <c r="E15162" s="1" t="s">
        <v>3719</v>
      </c>
      <c r="F15162" s="1" t="s">
        <v>13</v>
      </c>
      <c r="G15162" s="1" t="s">
        <v>13776</v>
      </c>
      <c r="H15162" s="1" t="s">
        <v>15</v>
      </c>
      <c r="I15162">
        <v>887935</v>
      </c>
    </row>
    <row r="15163" spans="1:9" x14ac:dyDescent="0.25">
      <c r="A15163">
        <v>14315027</v>
      </c>
      <c r="B15163" s="1" t="s">
        <v>36805</v>
      </c>
      <c r="C15163" s="1" t="s">
        <v>36806</v>
      </c>
      <c r="D15163" s="1" t="s">
        <v>18</v>
      </c>
      <c r="E15163" s="1" t="s">
        <v>7935</v>
      </c>
      <c r="F15163" s="1" t="s">
        <v>75</v>
      </c>
      <c r="G15163" s="1" t="s">
        <v>34655</v>
      </c>
      <c r="H15163" s="1" t="s">
        <v>77</v>
      </c>
      <c r="I15163">
        <v>888</v>
      </c>
    </row>
    <row r="15164" spans="1:9" x14ac:dyDescent="0.25">
      <c r="A15164">
        <v>14292371</v>
      </c>
      <c r="B15164" s="1" t="s">
        <v>36807</v>
      </c>
      <c r="C15164" s="1" t="s">
        <v>36808</v>
      </c>
      <c r="D15164" s="1" t="s">
        <v>18</v>
      </c>
      <c r="E15164" s="1" t="s">
        <v>544</v>
      </c>
      <c r="F15164" s="1" t="s">
        <v>30</v>
      </c>
      <c r="G15164" s="1" t="s">
        <v>8790</v>
      </c>
      <c r="H15164" s="1" t="s">
        <v>32</v>
      </c>
      <c r="I15164">
        <v>8880</v>
      </c>
    </row>
    <row r="15165" spans="1:9" x14ac:dyDescent="0.25">
      <c r="A15165">
        <v>14290057</v>
      </c>
      <c r="B15165" s="1" t="s">
        <v>36809</v>
      </c>
      <c r="C15165" s="1" t="s">
        <v>36810</v>
      </c>
      <c r="D15165" s="1" t="s">
        <v>18</v>
      </c>
      <c r="E15165" s="1" t="s">
        <v>6265</v>
      </c>
      <c r="F15165" s="1" t="s">
        <v>20</v>
      </c>
      <c r="G15165" s="1" t="s">
        <v>6266</v>
      </c>
      <c r="H15165" s="1" t="s">
        <v>32</v>
      </c>
      <c r="I15165">
        <v>888472</v>
      </c>
    </row>
    <row r="15166" spans="1:9" x14ac:dyDescent="0.25">
      <c r="A15166">
        <v>14291087</v>
      </c>
      <c r="B15166" s="1" t="s">
        <v>36811</v>
      </c>
      <c r="C15166" s="1" t="s">
        <v>36812</v>
      </c>
      <c r="D15166" s="1" t="s">
        <v>18</v>
      </c>
      <c r="E15166" s="1" t="s">
        <v>13997</v>
      </c>
      <c r="F15166" s="1" t="s">
        <v>30</v>
      </c>
      <c r="G15166" s="1" t="s">
        <v>13998</v>
      </c>
      <c r="H15166" s="1" t="s">
        <v>32</v>
      </c>
      <c r="I15166">
        <v>8891</v>
      </c>
    </row>
    <row r="15167" spans="1:9" x14ac:dyDescent="0.25">
      <c r="A15167">
        <v>14319055</v>
      </c>
      <c r="B15167" s="1" t="s">
        <v>36813</v>
      </c>
      <c r="C15167" s="1" t="s">
        <v>36814</v>
      </c>
      <c r="D15167" s="1" t="s">
        <v>18</v>
      </c>
      <c r="E15167" s="1" t="s">
        <v>8280</v>
      </c>
      <c r="F15167" s="1" t="s">
        <v>244</v>
      </c>
      <c r="G15167" s="1" t="s">
        <v>29177</v>
      </c>
      <c r="H15167" s="1" t="s">
        <v>144</v>
      </c>
      <c r="I15167">
        <v>889811</v>
      </c>
    </row>
    <row r="15168" spans="1:9" x14ac:dyDescent="0.25">
      <c r="A15168">
        <v>14307512</v>
      </c>
      <c r="B15168" s="1" t="s">
        <v>36815</v>
      </c>
      <c r="C15168" s="1" t="s">
        <v>36816</v>
      </c>
      <c r="D15168" s="1" t="s">
        <v>18</v>
      </c>
      <c r="E15168" s="1" t="s">
        <v>36817</v>
      </c>
      <c r="F15168" s="1" t="s">
        <v>13</v>
      </c>
      <c r="G15168" s="1" t="s">
        <v>10717</v>
      </c>
      <c r="H15168" s="1" t="s">
        <v>15</v>
      </c>
      <c r="I15168">
        <v>890248</v>
      </c>
    </row>
    <row r="15169" spans="1:9" x14ac:dyDescent="0.25">
      <c r="A15169">
        <v>14306017</v>
      </c>
      <c r="B15169" s="1" t="s">
        <v>36818</v>
      </c>
      <c r="C15169" s="1" t="s">
        <v>36819</v>
      </c>
      <c r="D15169" s="1" t="s">
        <v>18</v>
      </c>
      <c r="E15169" s="1" t="s">
        <v>1790</v>
      </c>
      <c r="F15169" s="1" t="s">
        <v>13</v>
      </c>
      <c r="G15169" s="1" t="s">
        <v>1791</v>
      </c>
      <c r="H15169" s="1" t="s">
        <v>15</v>
      </c>
      <c r="I15169">
        <v>890677</v>
      </c>
    </row>
    <row r="15170" spans="1:9" x14ac:dyDescent="0.25">
      <c r="A15170">
        <v>14306755</v>
      </c>
      <c r="B15170" s="1" t="s">
        <v>36820</v>
      </c>
      <c r="C15170" s="1" t="s">
        <v>36821</v>
      </c>
      <c r="D15170" s="1" t="s">
        <v>18</v>
      </c>
      <c r="E15170" s="1" t="s">
        <v>1832</v>
      </c>
      <c r="F15170" s="1" t="s">
        <v>13</v>
      </c>
      <c r="G15170" s="1" t="s">
        <v>1833</v>
      </c>
      <c r="H15170" s="1" t="s">
        <v>15</v>
      </c>
      <c r="I15170">
        <v>890892</v>
      </c>
    </row>
    <row r="15171" spans="1:9" x14ac:dyDescent="0.25">
      <c r="A15171">
        <v>14291364</v>
      </c>
      <c r="B15171" s="1" t="s">
        <v>36822</v>
      </c>
      <c r="C15171" s="1" t="s">
        <v>36823</v>
      </c>
      <c r="D15171" s="1" t="s">
        <v>18</v>
      </c>
      <c r="E15171" s="1" t="s">
        <v>1170</v>
      </c>
      <c r="F15171" s="1" t="s">
        <v>1166</v>
      </c>
      <c r="G15171" s="1" t="s">
        <v>36824</v>
      </c>
      <c r="H15171" s="1" t="s">
        <v>32</v>
      </c>
      <c r="I15171">
        <v>890949</v>
      </c>
    </row>
    <row r="15172" spans="1:9" x14ac:dyDescent="0.25">
      <c r="A15172">
        <v>14284112</v>
      </c>
      <c r="B15172" s="1" t="s">
        <v>36825</v>
      </c>
      <c r="C15172" s="1" t="s">
        <v>36826</v>
      </c>
      <c r="D15172" s="1" t="s">
        <v>36827</v>
      </c>
      <c r="E15172" s="1" t="s">
        <v>47</v>
      </c>
      <c r="F15172" s="1" t="s">
        <v>20</v>
      </c>
      <c r="G15172" s="1" t="s">
        <v>197</v>
      </c>
      <c r="H15172" s="1" t="s">
        <v>22</v>
      </c>
      <c r="I15172">
        <v>891018</v>
      </c>
    </row>
    <row r="15173" spans="1:9" x14ac:dyDescent="0.25">
      <c r="A15173">
        <v>14293999</v>
      </c>
      <c r="B15173" s="1" t="s">
        <v>36828</v>
      </c>
      <c r="C15173" s="1" t="s">
        <v>36829</v>
      </c>
      <c r="D15173" s="1" t="s">
        <v>36830</v>
      </c>
      <c r="E15173" s="1" t="s">
        <v>7560</v>
      </c>
      <c r="F15173" s="1" t="s">
        <v>57</v>
      </c>
      <c r="G15173" s="1" t="s">
        <v>36831</v>
      </c>
      <c r="H15173" s="1" t="s">
        <v>59</v>
      </c>
      <c r="I15173">
        <v>891118</v>
      </c>
    </row>
    <row r="15174" spans="1:9" x14ac:dyDescent="0.25">
      <c r="A15174">
        <v>14286369</v>
      </c>
      <c r="B15174" s="1" t="s">
        <v>36832</v>
      </c>
      <c r="C15174" s="1" t="s">
        <v>36833</v>
      </c>
      <c r="D15174" s="1" t="s">
        <v>18</v>
      </c>
      <c r="E15174" s="1" t="s">
        <v>333</v>
      </c>
      <c r="F15174" s="1" t="s">
        <v>20</v>
      </c>
      <c r="G15174" s="1" t="s">
        <v>334</v>
      </c>
      <c r="H15174" s="1" t="s">
        <v>22</v>
      </c>
      <c r="I15174">
        <v>891141</v>
      </c>
    </row>
    <row r="15175" spans="1:9" x14ac:dyDescent="0.25">
      <c r="A15175">
        <v>14285875</v>
      </c>
      <c r="B15175" s="1" t="s">
        <v>36834</v>
      </c>
      <c r="C15175" s="1" t="s">
        <v>36835</v>
      </c>
      <c r="D15175" s="1" t="s">
        <v>18</v>
      </c>
      <c r="E15175" s="1" t="s">
        <v>176</v>
      </c>
      <c r="F15175" s="1" t="s">
        <v>20</v>
      </c>
      <c r="G15175" s="1" t="s">
        <v>177</v>
      </c>
      <c r="H15175" s="1" t="s">
        <v>22</v>
      </c>
      <c r="I15175">
        <v>891148</v>
      </c>
    </row>
    <row r="15176" spans="1:9" x14ac:dyDescent="0.25">
      <c r="A15176">
        <v>14303324</v>
      </c>
      <c r="B15176" s="1" t="s">
        <v>36836</v>
      </c>
      <c r="C15176" s="1" t="s">
        <v>36837</v>
      </c>
      <c r="D15176" s="1" t="s">
        <v>18</v>
      </c>
      <c r="E15176" s="1" t="s">
        <v>30317</v>
      </c>
      <c r="F15176" s="1" t="s">
        <v>57</v>
      </c>
      <c r="G15176" s="1" t="s">
        <v>30318</v>
      </c>
      <c r="H15176" s="1" t="s">
        <v>59</v>
      </c>
      <c r="I15176">
        <v>891251</v>
      </c>
    </row>
    <row r="15177" spans="1:9" x14ac:dyDescent="0.25">
      <c r="A15177">
        <v>14295139</v>
      </c>
      <c r="B15177" s="1" t="s">
        <v>36838</v>
      </c>
      <c r="C15177" s="1" t="s">
        <v>18</v>
      </c>
      <c r="D15177" s="1" t="s">
        <v>18</v>
      </c>
      <c r="E15177" s="1" t="s">
        <v>658</v>
      </c>
      <c r="F15177" s="1" t="s">
        <v>57</v>
      </c>
      <c r="G15177" s="1" t="s">
        <v>659</v>
      </c>
      <c r="H15177" s="1" t="s">
        <v>59</v>
      </c>
      <c r="I15177">
        <v>891280</v>
      </c>
    </row>
    <row r="15178" spans="1:9" x14ac:dyDescent="0.25">
      <c r="A15178">
        <v>14285990</v>
      </c>
      <c r="B15178" s="1" t="s">
        <v>36839</v>
      </c>
      <c r="C15178" s="1" t="s">
        <v>36840</v>
      </c>
      <c r="D15178" s="1" t="s">
        <v>18</v>
      </c>
      <c r="E15178" s="1" t="s">
        <v>326</v>
      </c>
      <c r="F15178" s="1" t="s">
        <v>20</v>
      </c>
      <c r="G15178" s="1" t="s">
        <v>3455</v>
      </c>
      <c r="H15178" s="1" t="s">
        <v>22</v>
      </c>
      <c r="I15178">
        <v>891353</v>
      </c>
    </row>
    <row r="15179" spans="1:9" x14ac:dyDescent="0.25">
      <c r="A15179">
        <v>14305883</v>
      </c>
      <c r="B15179" s="1" t="s">
        <v>36841</v>
      </c>
      <c r="C15179" s="1" t="s">
        <v>36842</v>
      </c>
      <c r="D15179" s="1" t="s">
        <v>18</v>
      </c>
      <c r="E15179" s="1" t="s">
        <v>2113</v>
      </c>
      <c r="F15179" s="1" t="s">
        <v>13</v>
      </c>
      <c r="G15179" s="1" t="s">
        <v>2114</v>
      </c>
      <c r="H15179" s="1" t="s">
        <v>15</v>
      </c>
      <c r="I15179">
        <v>891361</v>
      </c>
    </row>
    <row r="15180" spans="1:9" x14ac:dyDescent="0.25">
      <c r="A15180">
        <v>14294087</v>
      </c>
      <c r="B15180" s="1" t="s">
        <v>36843</v>
      </c>
      <c r="C15180" s="1" t="s">
        <v>36844</v>
      </c>
      <c r="D15180" s="1" t="s">
        <v>18</v>
      </c>
      <c r="E15180" s="1" t="s">
        <v>666</v>
      </c>
      <c r="F15180" s="1" t="s">
        <v>57</v>
      </c>
      <c r="G15180" s="1" t="s">
        <v>3672</v>
      </c>
      <c r="H15180" s="1" t="s">
        <v>59</v>
      </c>
      <c r="I15180">
        <v>891368</v>
      </c>
    </row>
    <row r="15181" spans="1:9" x14ac:dyDescent="0.25">
      <c r="A15181">
        <v>14305863</v>
      </c>
      <c r="B15181" s="1" t="s">
        <v>36845</v>
      </c>
      <c r="C15181" s="1" t="s">
        <v>36846</v>
      </c>
      <c r="D15181" s="1" t="s">
        <v>18</v>
      </c>
      <c r="E15181" s="1" t="s">
        <v>25</v>
      </c>
      <c r="F15181" s="1" t="s">
        <v>13</v>
      </c>
      <c r="G15181" s="1" t="s">
        <v>2272</v>
      </c>
      <c r="H15181" s="1" t="s">
        <v>15</v>
      </c>
      <c r="I15181">
        <v>891371</v>
      </c>
    </row>
    <row r="15182" spans="1:9" x14ac:dyDescent="0.25">
      <c r="A15182">
        <v>14294733</v>
      </c>
      <c r="B15182" s="1" t="s">
        <v>36847</v>
      </c>
      <c r="C15182" s="1" t="s">
        <v>36848</v>
      </c>
      <c r="D15182" s="1" t="s">
        <v>18</v>
      </c>
      <c r="E15182" s="1" t="s">
        <v>3754</v>
      </c>
      <c r="F15182" s="1" t="s">
        <v>57</v>
      </c>
      <c r="G15182" s="1" t="s">
        <v>3755</v>
      </c>
      <c r="H15182" s="1" t="s">
        <v>59</v>
      </c>
      <c r="I15182">
        <v>891372</v>
      </c>
    </row>
    <row r="15183" spans="1:9" x14ac:dyDescent="0.25">
      <c r="A15183">
        <v>14306827</v>
      </c>
      <c r="B15183" s="1" t="s">
        <v>36849</v>
      </c>
      <c r="C15183" s="1" t="s">
        <v>36850</v>
      </c>
      <c r="D15183" s="1" t="s">
        <v>18</v>
      </c>
      <c r="E15183" s="1" t="s">
        <v>36851</v>
      </c>
      <c r="F15183" s="1" t="s">
        <v>13</v>
      </c>
      <c r="G15183" s="1" t="s">
        <v>34677</v>
      </c>
      <c r="H15183" s="1" t="s">
        <v>15</v>
      </c>
      <c r="I15183">
        <v>891600</v>
      </c>
    </row>
    <row r="15184" spans="1:9" x14ac:dyDescent="0.25">
      <c r="A15184">
        <v>14306007</v>
      </c>
      <c r="B15184" s="1" t="s">
        <v>36852</v>
      </c>
      <c r="C15184" s="1" t="s">
        <v>36853</v>
      </c>
      <c r="D15184" s="1" t="s">
        <v>18</v>
      </c>
      <c r="E15184" s="1" t="s">
        <v>4871</v>
      </c>
      <c r="F15184" s="1" t="s">
        <v>13</v>
      </c>
      <c r="G15184" s="1" t="s">
        <v>4872</v>
      </c>
      <c r="H15184" s="1" t="s">
        <v>15</v>
      </c>
      <c r="I15184">
        <v>891742</v>
      </c>
    </row>
    <row r="15185" spans="1:9" x14ac:dyDescent="0.25">
      <c r="A15185">
        <v>14290941</v>
      </c>
      <c r="B15185" s="1" t="s">
        <v>36854</v>
      </c>
      <c r="C15185" s="1" t="s">
        <v>36855</v>
      </c>
      <c r="D15185" s="1" t="s">
        <v>18</v>
      </c>
      <c r="E15185" s="1" t="s">
        <v>552</v>
      </c>
      <c r="F15185" s="1" t="s">
        <v>30</v>
      </c>
      <c r="G15185" s="1" t="s">
        <v>553</v>
      </c>
      <c r="H15185" s="1" t="s">
        <v>32</v>
      </c>
      <c r="I15185">
        <v>891875</v>
      </c>
    </row>
    <row r="15186" spans="1:9" x14ac:dyDescent="0.25">
      <c r="A15186">
        <v>14306003</v>
      </c>
      <c r="B15186" s="1" t="s">
        <v>36856</v>
      </c>
      <c r="C15186" s="1" t="s">
        <v>36857</v>
      </c>
      <c r="D15186" s="1" t="s">
        <v>18</v>
      </c>
      <c r="E15186" s="1" t="s">
        <v>4070</v>
      </c>
      <c r="F15186" s="1" t="s">
        <v>13</v>
      </c>
      <c r="G15186" s="1" t="s">
        <v>1015</v>
      </c>
      <c r="H15186" s="1" t="s">
        <v>15</v>
      </c>
      <c r="I15186">
        <v>891888</v>
      </c>
    </row>
    <row r="15187" spans="1:9" x14ac:dyDescent="0.25">
      <c r="A15187">
        <v>14305732</v>
      </c>
      <c r="B15187" s="1" t="s">
        <v>36858</v>
      </c>
      <c r="C15187" s="1" t="s">
        <v>36859</v>
      </c>
      <c r="D15187" s="1" t="s">
        <v>18</v>
      </c>
      <c r="E15187" s="1" t="s">
        <v>873</v>
      </c>
      <c r="F15187" s="1" t="s">
        <v>13</v>
      </c>
      <c r="G15187" s="1" t="s">
        <v>5221</v>
      </c>
      <c r="H15187" s="1" t="s">
        <v>15</v>
      </c>
      <c r="I15187">
        <v>891947</v>
      </c>
    </row>
    <row r="15188" spans="1:9" x14ac:dyDescent="0.25">
      <c r="A15188">
        <v>14308478</v>
      </c>
      <c r="B15188" s="1" t="s">
        <v>36860</v>
      </c>
      <c r="C15188" s="1" t="s">
        <v>36861</v>
      </c>
      <c r="D15188" s="1" t="s">
        <v>18</v>
      </c>
      <c r="E15188" s="1" t="s">
        <v>4871</v>
      </c>
      <c r="F15188" s="1" t="s">
        <v>13</v>
      </c>
      <c r="G15188" s="1" t="s">
        <v>4872</v>
      </c>
      <c r="H15188" s="1" t="s">
        <v>15</v>
      </c>
      <c r="I15188">
        <v>892036</v>
      </c>
    </row>
    <row r="15189" spans="1:9" x14ac:dyDescent="0.25">
      <c r="A15189">
        <v>14284275</v>
      </c>
      <c r="B15189" s="1" t="s">
        <v>36862</v>
      </c>
      <c r="C15189" s="1" t="s">
        <v>36863</v>
      </c>
      <c r="D15189" s="1" t="s">
        <v>18</v>
      </c>
      <c r="E15189" s="1" t="s">
        <v>3094</v>
      </c>
      <c r="F15189" s="1" t="s">
        <v>20</v>
      </c>
      <c r="G15189" s="1" t="s">
        <v>3095</v>
      </c>
      <c r="H15189" s="1" t="s">
        <v>22</v>
      </c>
      <c r="I15189">
        <v>892083</v>
      </c>
    </row>
    <row r="15190" spans="1:9" x14ac:dyDescent="0.25">
      <c r="A15190">
        <v>14285720</v>
      </c>
      <c r="B15190" s="1" t="s">
        <v>36864</v>
      </c>
      <c r="C15190" s="1" t="s">
        <v>36865</v>
      </c>
      <c r="D15190" s="1" t="s">
        <v>18</v>
      </c>
      <c r="E15190" s="1" t="s">
        <v>176</v>
      </c>
      <c r="F15190" s="1" t="s">
        <v>20</v>
      </c>
      <c r="G15190" s="1" t="s">
        <v>177</v>
      </c>
      <c r="H15190" s="1" t="s">
        <v>22</v>
      </c>
      <c r="I15190">
        <v>892092</v>
      </c>
    </row>
    <row r="15191" spans="1:9" x14ac:dyDescent="0.25">
      <c r="A15191">
        <v>14317606</v>
      </c>
      <c r="B15191" s="1" t="s">
        <v>36866</v>
      </c>
      <c r="C15191" s="1" t="s">
        <v>36867</v>
      </c>
      <c r="D15191" s="1" t="s">
        <v>18</v>
      </c>
      <c r="E15191" s="1" t="s">
        <v>1202</v>
      </c>
      <c r="F15191" s="1" t="s">
        <v>244</v>
      </c>
      <c r="G15191" s="1" t="s">
        <v>7943</v>
      </c>
      <c r="H15191" s="1" t="s">
        <v>144</v>
      </c>
      <c r="I15191">
        <v>892109</v>
      </c>
    </row>
    <row r="15192" spans="1:9" x14ac:dyDescent="0.25">
      <c r="A15192">
        <v>14286890</v>
      </c>
      <c r="B15192" s="1" t="s">
        <v>36868</v>
      </c>
      <c r="C15192" s="1" t="s">
        <v>36869</v>
      </c>
      <c r="D15192" s="1" t="s">
        <v>18</v>
      </c>
      <c r="E15192" s="1" t="s">
        <v>47</v>
      </c>
      <c r="F15192" s="1" t="s">
        <v>20</v>
      </c>
      <c r="G15192" s="1" t="s">
        <v>197</v>
      </c>
      <c r="H15192" s="1" t="s">
        <v>22</v>
      </c>
      <c r="I15192">
        <v>892113</v>
      </c>
    </row>
    <row r="15193" spans="1:9" x14ac:dyDescent="0.25">
      <c r="A15193">
        <v>14305580</v>
      </c>
      <c r="B15193" s="1" t="s">
        <v>36870</v>
      </c>
      <c r="C15193" s="1" t="s">
        <v>36871</v>
      </c>
      <c r="D15193" s="1" t="s">
        <v>18</v>
      </c>
      <c r="E15193" s="1" t="s">
        <v>4057</v>
      </c>
      <c r="F15193" s="1" t="s">
        <v>13</v>
      </c>
      <c r="G15193" s="1" t="s">
        <v>861</v>
      </c>
      <c r="H15193" s="1" t="s">
        <v>15</v>
      </c>
      <c r="I15193">
        <v>892135</v>
      </c>
    </row>
    <row r="15194" spans="1:9" x14ac:dyDescent="0.25">
      <c r="A15194">
        <v>14286891</v>
      </c>
      <c r="B15194" s="1" t="s">
        <v>36872</v>
      </c>
      <c r="C15194" s="1" t="s">
        <v>36873</v>
      </c>
      <c r="D15194" s="1" t="s">
        <v>18</v>
      </c>
      <c r="E15194" s="1" t="s">
        <v>544</v>
      </c>
      <c r="F15194" s="1" t="s">
        <v>30</v>
      </c>
      <c r="G15194" s="1" t="s">
        <v>9226</v>
      </c>
      <c r="H15194" s="1" t="s">
        <v>22</v>
      </c>
      <c r="I15194">
        <v>892137</v>
      </c>
    </row>
    <row r="15195" spans="1:9" x14ac:dyDescent="0.25">
      <c r="A15195">
        <v>14307005</v>
      </c>
      <c r="B15195" s="1" t="s">
        <v>36874</v>
      </c>
      <c r="C15195" s="1" t="s">
        <v>36875</v>
      </c>
      <c r="D15195" s="1" t="s">
        <v>18</v>
      </c>
      <c r="E15195" s="1" t="s">
        <v>3681</v>
      </c>
      <c r="F15195" s="1" t="s">
        <v>13</v>
      </c>
      <c r="G15195" s="1" t="s">
        <v>2065</v>
      </c>
      <c r="H15195" s="1" t="s">
        <v>15</v>
      </c>
      <c r="I15195">
        <v>892185</v>
      </c>
    </row>
    <row r="15196" spans="1:9" x14ac:dyDescent="0.25">
      <c r="A15196">
        <v>14307002</v>
      </c>
      <c r="B15196" s="1" t="s">
        <v>36876</v>
      </c>
      <c r="C15196" s="1" t="s">
        <v>36877</v>
      </c>
      <c r="D15196" s="1" t="s">
        <v>18</v>
      </c>
      <c r="E15196" s="1" t="s">
        <v>4446</v>
      </c>
      <c r="F15196" s="1" t="s">
        <v>1182</v>
      </c>
      <c r="G15196" s="1" t="s">
        <v>23440</v>
      </c>
      <c r="H15196" s="1" t="s">
        <v>15</v>
      </c>
      <c r="I15196">
        <v>892215</v>
      </c>
    </row>
    <row r="15197" spans="1:9" x14ac:dyDescent="0.25">
      <c r="A15197">
        <v>14291657</v>
      </c>
      <c r="B15197" s="1" t="s">
        <v>36878</v>
      </c>
      <c r="C15197" s="1" t="s">
        <v>36879</v>
      </c>
      <c r="D15197" s="1" t="s">
        <v>18</v>
      </c>
      <c r="E15197" s="1" t="s">
        <v>391</v>
      </c>
      <c r="F15197" s="1" t="s">
        <v>30</v>
      </c>
      <c r="G15197" s="1" t="s">
        <v>2805</v>
      </c>
      <c r="H15197" s="1" t="s">
        <v>32</v>
      </c>
      <c r="I15197">
        <v>892245</v>
      </c>
    </row>
    <row r="15198" spans="1:9" x14ac:dyDescent="0.25">
      <c r="A15198">
        <v>14307006</v>
      </c>
      <c r="B15198" s="1" t="s">
        <v>36880</v>
      </c>
      <c r="C15198" s="1" t="s">
        <v>36881</v>
      </c>
      <c r="D15198" s="1" t="s">
        <v>18</v>
      </c>
      <c r="E15198" s="1" t="s">
        <v>5112</v>
      </c>
      <c r="F15198" s="1" t="s">
        <v>13</v>
      </c>
      <c r="G15198" s="1" t="s">
        <v>5113</v>
      </c>
      <c r="H15198" s="1" t="s">
        <v>15</v>
      </c>
      <c r="I15198">
        <v>892252</v>
      </c>
    </row>
    <row r="15199" spans="1:9" x14ac:dyDescent="0.25">
      <c r="A15199">
        <v>14307007</v>
      </c>
      <c r="B15199" s="1" t="s">
        <v>36882</v>
      </c>
      <c r="C15199" s="1" t="s">
        <v>36883</v>
      </c>
      <c r="D15199" s="1" t="s">
        <v>18</v>
      </c>
      <c r="E15199" s="1" t="s">
        <v>111</v>
      </c>
      <c r="F15199" s="1" t="s">
        <v>13</v>
      </c>
      <c r="G15199" s="1" t="s">
        <v>1989</v>
      </c>
      <c r="H15199" s="1" t="s">
        <v>15</v>
      </c>
      <c r="I15199">
        <v>892272</v>
      </c>
    </row>
    <row r="15200" spans="1:9" x14ac:dyDescent="0.25">
      <c r="A15200">
        <v>14307008</v>
      </c>
      <c r="B15200" s="1" t="s">
        <v>36884</v>
      </c>
      <c r="C15200" s="1" t="s">
        <v>36885</v>
      </c>
      <c r="D15200" s="1" t="s">
        <v>18</v>
      </c>
      <c r="E15200" s="1" t="s">
        <v>1875</v>
      </c>
      <c r="F15200" s="1" t="s">
        <v>13</v>
      </c>
      <c r="G15200" s="1" t="s">
        <v>1876</v>
      </c>
      <c r="H15200" s="1" t="s">
        <v>15</v>
      </c>
      <c r="I15200">
        <v>892282</v>
      </c>
    </row>
    <row r="15201" spans="1:9" x14ac:dyDescent="0.25">
      <c r="A15201">
        <v>14314778</v>
      </c>
      <c r="B15201" s="1" t="s">
        <v>36886</v>
      </c>
      <c r="C15201" s="1" t="s">
        <v>36887</v>
      </c>
      <c r="D15201" s="1" t="s">
        <v>18</v>
      </c>
      <c r="E15201" s="1" t="s">
        <v>10081</v>
      </c>
      <c r="F15201" s="1" t="s">
        <v>75</v>
      </c>
      <c r="G15201" s="1" t="s">
        <v>10082</v>
      </c>
      <c r="H15201" s="1" t="s">
        <v>77</v>
      </c>
      <c r="I15201">
        <v>892323</v>
      </c>
    </row>
    <row r="15202" spans="1:9" x14ac:dyDescent="0.25">
      <c r="A15202">
        <v>14303186</v>
      </c>
      <c r="B15202" s="1" t="s">
        <v>36888</v>
      </c>
      <c r="C15202" s="1" t="s">
        <v>36889</v>
      </c>
      <c r="D15202" s="1" t="s">
        <v>18</v>
      </c>
      <c r="E15202" s="1" t="s">
        <v>652</v>
      </c>
      <c r="F15202" s="1" t="s">
        <v>57</v>
      </c>
      <c r="G15202" s="1" t="s">
        <v>26858</v>
      </c>
      <c r="H15202" s="1" t="s">
        <v>59</v>
      </c>
      <c r="I15202">
        <v>892336</v>
      </c>
    </row>
    <row r="15203" spans="1:9" x14ac:dyDescent="0.25">
      <c r="A15203">
        <v>14286189</v>
      </c>
      <c r="B15203" s="1" t="s">
        <v>36890</v>
      </c>
      <c r="C15203" s="1" t="s">
        <v>36891</v>
      </c>
      <c r="D15203" s="1" t="s">
        <v>18</v>
      </c>
      <c r="E15203" s="1" t="s">
        <v>36892</v>
      </c>
      <c r="F15203" s="1" t="s">
        <v>20</v>
      </c>
      <c r="G15203" s="1" t="s">
        <v>353</v>
      </c>
      <c r="H15203" s="1" t="s">
        <v>22</v>
      </c>
      <c r="I15203">
        <v>892396</v>
      </c>
    </row>
    <row r="15204" spans="1:9" x14ac:dyDescent="0.25">
      <c r="A15204">
        <v>14286892</v>
      </c>
      <c r="B15204" s="1" t="s">
        <v>36893</v>
      </c>
      <c r="C15204" s="1" t="s">
        <v>36894</v>
      </c>
      <c r="D15204" s="1" t="s">
        <v>18</v>
      </c>
      <c r="E15204" s="1" t="s">
        <v>115</v>
      </c>
      <c r="F15204" s="1" t="s">
        <v>20</v>
      </c>
      <c r="G15204" s="1" t="s">
        <v>132</v>
      </c>
      <c r="H15204" s="1" t="s">
        <v>22</v>
      </c>
      <c r="I15204">
        <v>892427</v>
      </c>
    </row>
    <row r="15205" spans="1:9" x14ac:dyDescent="0.25">
      <c r="A15205">
        <v>14290069</v>
      </c>
      <c r="B15205" s="1" t="s">
        <v>36895</v>
      </c>
      <c r="C15205" s="1" t="s">
        <v>36896</v>
      </c>
      <c r="D15205" s="1" t="s">
        <v>18</v>
      </c>
      <c r="E15205" s="1" t="s">
        <v>544</v>
      </c>
      <c r="F15205" s="1" t="s">
        <v>30</v>
      </c>
      <c r="G15205" s="1" t="s">
        <v>8962</v>
      </c>
      <c r="H15205" s="1" t="s">
        <v>32</v>
      </c>
      <c r="I15205">
        <v>892475</v>
      </c>
    </row>
    <row r="15206" spans="1:9" x14ac:dyDescent="0.25">
      <c r="A15206">
        <v>14291490</v>
      </c>
      <c r="B15206" s="1" t="s">
        <v>36897</v>
      </c>
      <c r="C15206" s="1" t="s">
        <v>36898</v>
      </c>
      <c r="D15206" s="1" t="s">
        <v>18</v>
      </c>
      <c r="E15206" s="1" t="s">
        <v>89</v>
      </c>
      <c r="F15206" s="1" t="s">
        <v>30</v>
      </c>
      <c r="G15206" s="1" t="s">
        <v>12454</v>
      </c>
      <c r="H15206" s="1" t="s">
        <v>32</v>
      </c>
      <c r="I15206">
        <v>892494</v>
      </c>
    </row>
    <row r="15207" spans="1:9" x14ac:dyDescent="0.25">
      <c r="A15207">
        <v>14295556</v>
      </c>
      <c r="B15207" s="1" t="s">
        <v>36899</v>
      </c>
      <c r="C15207" s="1" t="s">
        <v>36900</v>
      </c>
      <c r="D15207" s="1" t="s">
        <v>18</v>
      </c>
      <c r="E15207" s="1" t="s">
        <v>7336</v>
      </c>
      <c r="F15207" s="1" t="s">
        <v>57</v>
      </c>
      <c r="G15207" s="1" t="s">
        <v>7337</v>
      </c>
      <c r="H15207" s="1" t="s">
        <v>59</v>
      </c>
      <c r="I15207">
        <v>892553</v>
      </c>
    </row>
    <row r="15208" spans="1:9" x14ac:dyDescent="0.25">
      <c r="A15208">
        <v>14317603</v>
      </c>
      <c r="B15208" s="1" t="s">
        <v>36901</v>
      </c>
      <c r="C15208" s="1" t="s">
        <v>36902</v>
      </c>
      <c r="D15208" s="1" t="s">
        <v>18</v>
      </c>
      <c r="E15208" s="1" t="s">
        <v>36903</v>
      </c>
      <c r="F15208" s="1" t="s">
        <v>244</v>
      </c>
      <c r="G15208" s="1" t="s">
        <v>36904</v>
      </c>
      <c r="H15208" s="1" t="s">
        <v>144</v>
      </c>
      <c r="I15208">
        <v>892607</v>
      </c>
    </row>
    <row r="15209" spans="1:9" x14ac:dyDescent="0.25">
      <c r="A15209">
        <v>14306700</v>
      </c>
      <c r="B15209" s="1" t="s">
        <v>36905</v>
      </c>
      <c r="C15209" s="1" t="s">
        <v>36906</v>
      </c>
      <c r="D15209" s="1" t="s">
        <v>18</v>
      </c>
      <c r="E15209" s="1" t="s">
        <v>89</v>
      </c>
      <c r="F15209" s="1" t="s">
        <v>30</v>
      </c>
      <c r="G15209" s="1" t="s">
        <v>12454</v>
      </c>
      <c r="H15209" s="1" t="s">
        <v>15</v>
      </c>
      <c r="I15209">
        <v>892622</v>
      </c>
    </row>
    <row r="15210" spans="1:9" x14ac:dyDescent="0.25">
      <c r="A15210">
        <v>14294075</v>
      </c>
      <c r="B15210" s="1" t="s">
        <v>36907</v>
      </c>
      <c r="C15210" s="1" t="s">
        <v>36908</v>
      </c>
      <c r="D15210" s="1" t="s">
        <v>18</v>
      </c>
      <c r="E15210" s="1" t="s">
        <v>6800</v>
      </c>
      <c r="F15210" s="1" t="s">
        <v>57</v>
      </c>
      <c r="G15210" s="1" t="s">
        <v>6801</v>
      </c>
      <c r="H15210" s="1" t="s">
        <v>59</v>
      </c>
      <c r="I15210">
        <v>892687</v>
      </c>
    </row>
    <row r="15211" spans="1:9" x14ac:dyDescent="0.25">
      <c r="A15211">
        <v>14283300</v>
      </c>
      <c r="B15211" s="1" t="s">
        <v>36909</v>
      </c>
      <c r="C15211" s="1" t="s">
        <v>36910</v>
      </c>
      <c r="D15211" s="1" t="s">
        <v>18</v>
      </c>
      <c r="E15211" s="1" t="s">
        <v>36911</v>
      </c>
      <c r="F15211" s="1" t="s">
        <v>142</v>
      </c>
      <c r="G15211" s="1" t="s">
        <v>36912</v>
      </c>
      <c r="H15211" s="1" t="s">
        <v>281</v>
      </c>
      <c r="I15211">
        <v>8927</v>
      </c>
    </row>
    <row r="15212" spans="1:9" x14ac:dyDescent="0.25">
      <c r="A15212">
        <v>14305866</v>
      </c>
      <c r="B15212" s="1" t="s">
        <v>36913</v>
      </c>
      <c r="C15212" s="1" t="s">
        <v>36914</v>
      </c>
      <c r="D15212" s="1" t="s">
        <v>18</v>
      </c>
      <c r="E15212" s="1" t="s">
        <v>3177</v>
      </c>
      <c r="F15212" s="1" t="s">
        <v>13</v>
      </c>
      <c r="G15212" s="1" t="s">
        <v>4002</v>
      </c>
      <c r="H15212" s="1" t="s">
        <v>15</v>
      </c>
      <c r="I15212">
        <v>892738</v>
      </c>
    </row>
    <row r="15213" spans="1:9" x14ac:dyDescent="0.25">
      <c r="A15213">
        <v>14296616</v>
      </c>
      <c r="B15213" s="1" t="s">
        <v>36915</v>
      </c>
      <c r="C15213" s="1" t="s">
        <v>36916</v>
      </c>
      <c r="D15213" s="1" t="s">
        <v>18</v>
      </c>
      <c r="E15213" s="1" t="s">
        <v>7236</v>
      </c>
      <c r="F15213" s="1" t="s">
        <v>57</v>
      </c>
      <c r="G15213" s="1" t="s">
        <v>7237</v>
      </c>
      <c r="H15213" s="1" t="s">
        <v>59</v>
      </c>
      <c r="I15213">
        <v>892752</v>
      </c>
    </row>
    <row r="15214" spans="1:9" x14ac:dyDescent="0.25">
      <c r="A15214">
        <v>14306005</v>
      </c>
      <c r="B15214" s="1" t="s">
        <v>36917</v>
      </c>
      <c r="C15214" s="1" t="s">
        <v>36918</v>
      </c>
      <c r="D15214" s="1" t="s">
        <v>18</v>
      </c>
      <c r="E15214" s="1" t="s">
        <v>70</v>
      </c>
      <c r="F15214" s="1" t="s">
        <v>13</v>
      </c>
      <c r="G15214" s="1" t="s">
        <v>71</v>
      </c>
      <c r="H15214" s="1" t="s">
        <v>15</v>
      </c>
      <c r="I15214">
        <v>892761</v>
      </c>
    </row>
    <row r="15215" spans="1:9" x14ac:dyDescent="0.25">
      <c r="A15215">
        <v>14298773</v>
      </c>
      <c r="B15215" s="1" t="s">
        <v>36919</v>
      </c>
      <c r="C15215" s="1" t="s">
        <v>36920</v>
      </c>
      <c r="D15215" s="1" t="s">
        <v>18</v>
      </c>
      <c r="E15215" s="1" t="s">
        <v>36921</v>
      </c>
      <c r="F15215" s="1" t="s">
        <v>57</v>
      </c>
      <c r="G15215" s="1" t="s">
        <v>8535</v>
      </c>
      <c r="H15215" s="1" t="s">
        <v>59</v>
      </c>
      <c r="I15215">
        <v>892843</v>
      </c>
    </row>
    <row r="15216" spans="1:9" x14ac:dyDescent="0.25">
      <c r="A15216">
        <v>14302715</v>
      </c>
      <c r="B15216" s="1" t="s">
        <v>36922</v>
      </c>
      <c r="C15216" s="1" t="s">
        <v>36923</v>
      </c>
      <c r="D15216" s="1" t="s">
        <v>18</v>
      </c>
      <c r="E15216" s="1" t="s">
        <v>4022</v>
      </c>
      <c r="F15216" s="1" t="s">
        <v>57</v>
      </c>
      <c r="G15216" s="1" t="s">
        <v>4023</v>
      </c>
      <c r="H15216" s="1" t="s">
        <v>59</v>
      </c>
      <c r="I15216">
        <v>892889</v>
      </c>
    </row>
    <row r="15217" spans="1:9" x14ac:dyDescent="0.25">
      <c r="A15217">
        <v>14285976</v>
      </c>
      <c r="B15217" s="1" t="s">
        <v>36924</v>
      </c>
      <c r="C15217" s="1" t="s">
        <v>18</v>
      </c>
      <c r="D15217" s="1" t="s">
        <v>18</v>
      </c>
      <c r="E15217" s="1" t="s">
        <v>367</v>
      </c>
      <c r="F15217" s="1" t="s">
        <v>20</v>
      </c>
      <c r="G15217" s="1" t="s">
        <v>368</v>
      </c>
      <c r="H15217" s="1" t="s">
        <v>22</v>
      </c>
      <c r="I15217">
        <v>892899</v>
      </c>
    </row>
    <row r="15218" spans="1:9" x14ac:dyDescent="0.25">
      <c r="A15218">
        <v>14286887</v>
      </c>
      <c r="B15218" s="1" t="s">
        <v>36925</v>
      </c>
      <c r="C15218" s="1" t="s">
        <v>36926</v>
      </c>
      <c r="D15218" s="1" t="s">
        <v>18</v>
      </c>
      <c r="E15218" s="1" t="s">
        <v>5755</v>
      </c>
      <c r="F15218" s="1" t="s">
        <v>20</v>
      </c>
      <c r="G15218" s="1" t="s">
        <v>5756</v>
      </c>
      <c r="H15218" s="1" t="s">
        <v>22</v>
      </c>
      <c r="I15218">
        <v>892948</v>
      </c>
    </row>
    <row r="15219" spans="1:9" x14ac:dyDescent="0.25">
      <c r="A15219">
        <v>14312774</v>
      </c>
      <c r="B15219" s="1" t="s">
        <v>36927</v>
      </c>
      <c r="C15219" s="1" t="s">
        <v>36928</v>
      </c>
      <c r="D15219" s="1" t="s">
        <v>18</v>
      </c>
      <c r="E15219" s="1" t="s">
        <v>5171</v>
      </c>
      <c r="F15219" s="1" t="s">
        <v>13</v>
      </c>
      <c r="G15219" s="1" t="s">
        <v>5172</v>
      </c>
      <c r="H15219" s="1" t="s">
        <v>15</v>
      </c>
      <c r="I15219">
        <v>893021</v>
      </c>
    </row>
    <row r="15220" spans="1:9" x14ac:dyDescent="0.25">
      <c r="A15220">
        <v>14309111</v>
      </c>
      <c r="B15220" s="1" t="s">
        <v>36929</v>
      </c>
      <c r="C15220" s="1" t="s">
        <v>36930</v>
      </c>
      <c r="D15220" s="1" t="s">
        <v>18</v>
      </c>
      <c r="E15220" s="1" t="s">
        <v>9486</v>
      </c>
      <c r="F15220" s="1" t="s">
        <v>1042</v>
      </c>
      <c r="G15220" s="1" t="s">
        <v>36931</v>
      </c>
      <c r="H15220" s="1" t="s">
        <v>15</v>
      </c>
      <c r="I15220">
        <v>893050</v>
      </c>
    </row>
    <row r="15221" spans="1:9" x14ac:dyDescent="0.25">
      <c r="A15221">
        <v>14293653</v>
      </c>
      <c r="B15221" s="1" t="s">
        <v>36932</v>
      </c>
      <c r="C15221" s="1" t="s">
        <v>36933</v>
      </c>
      <c r="D15221" s="1" t="s">
        <v>18</v>
      </c>
      <c r="E15221" s="1" t="s">
        <v>22029</v>
      </c>
      <c r="F15221" s="1" t="s">
        <v>57</v>
      </c>
      <c r="G15221" s="1" t="s">
        <v>6781</v>
      </c>
      <c r="H15221" s="1" t="s">
        <v>59</v>
      </c>
      <c r="I15221">
        <v>893053</v>
      </c>
    </row>
    <row r="15222" spans="1:9" x14ac:dyDescent="0.25">
      <c r="A15222">
        <v>14296488</v>
      </c>
      <c r="B15222" s="1" t="s">
        <v>36934</v>
      </c>
      <c r="C15222" s="1" t="s">
        <v>36935</v>
      </c>
      <c r="D15222" s="1" t="s">
        <v>18</v>
      </c>
      <c r="E15222" s="1" t="s">
        <v>745</v>
      </c>
      <c r="F15222" s="1" t="s">
        <v>57</v>
      </c>
      <c r="G15222" s="1" t="s">
        <v>4218</v>
      </c>
      <c r="H15222" s="1" t="s">
        <v>59</v>
      </c>
      <c r="I15222">
        <v>893060</v>
      </c>
    </row>
    <row r="15223" spans="1:9" x14ac:dyDescent="0.25">
      <c r="A15223">
        <v>14317499</v>
      </c>
      <c r="B15223" s="1" t="s">
        <v>36936</v>
      </c>
      <c r="C15223" s="1" t="s">
        <v>36937</v>
      </c>
      <c r="D15223" s="1" t="s">
        <v>3733</v>
      </c>
      <c r="E15223" s="1" t="s">
        <v>6399</v>
      </c>
      <c r="F15223" s="1" t="s">
        <v>57</v>
      </c>
      <c r="G15223" s="1" t="s">
        <v>6400</v>
      </c>
      <c r="H15223" s="1" t="s">
        <v>144</v>
      </c>
      <c r="I15223">
        <v>893062</v>
      </c>
    </row>
    <row r="15224" spans="1:9" x14ac:dyDescent="0.25">
      <c r="A15224">
        <v>14286971</v>
      </c>
      <c r="B15224" s="1" t="s">
        <v>36938</v>
      </c>
      <c r="C15224" s="1" t="s">
        <v>18</v>
      </c>
      <c r="D15224" s="1" t="s">
        <v>18</v>
      </c>
      <c r="E15224" s="1" t="s">
        <v>6044</v>
      </c>
      <c r="F15224" s="1" t="s">
        <v>20</v>
      </c>
      <c r="G15224" s="1" t="s">
        <v>425</v>
      </c>
      <c r="H15224" s="1" t="s">
        <v>22</v>
      </c>
      <c r="I15224">
        <v>893081</v>
      </c>
    </row>
    <row r="15225" spans="1:9" x14ac:dyDescent="0.25">
      <c r="A15225">
        <v>14286186</v>
      </c>
      <c r="B15225" s="1" t="s">
        <v>36939</v>
      </c>
      <c r="C15225" s="1" t="s">
        <v>36940</v>
      </c>
      <c r="D15225" s="1" t="s">
        <v>18</v>
      </c>
      <c r="E15225" s="1" t="s">
        <v>5913</v>
      </c>
      <c r="F15225" s="1" t="s">
        <v>20</v>
      </c>
      <c r="G15225" s="1" t="s">
        <v>5914</v>
      </c>
      <c r="H15225" s="1" t="s">
        <v>22</v>
      </c>
      <c r="I15225">
        <v>893083</v>
      </c>
    </row>
    <row r="15226" spans="1:9" x14ac:dyDescent="0.25">
      <c r="A15226">
        <v>14316510</v>
      </c>
      <c r="B15226" s="1" t="s">
        <v>36941</v>
      </c>
      <c r="C15226" s="1" t="s">
        <v>36942</v>
      </c>
      <c r="D15226" s="1" t="s">
        <v>18</v>
      </c>
      <c r="E15226" s="1" t="s">
        <v>36943</v>
      </c>
      <c r="F15226" s="1" t="s">
        <v>57</v>
      </c>
      <c r="G15226" s="1" t="s">
        <v>2525</v>
      </c>
      <c r="H15226" s="1" t="s">
        <v>144</v>
      </c>
      <c r="I15226">
        <v>893084</v>
      </c>
    </row>
    <row r="15227" spans="1:9" x14ac:dyDescent="0.25">
      <c r="A15227">
        <v>14285958</v>
      </c>
      <c r="B15227" s="1" t="s">
        <v>36944</v>
      </c>
      <c r="C15227" s="1" t="s">
        <v>36945</v>
      </c>
      <c r="D15227" s="1" t="s">
        <v>18</v>
      </c>
      <c r="E15227" s="1" t="s">
        <v>12305</v>
      </c>
      <c r="F15227" s="1" t="s">
        <v>20</v>
      </c>
      <c r="G15227" s="1" t="s">
        <v>5814</v>
      </c>
      <c r="H15227" s="1" t="s">
        <v>22</v>
      </c>
      <c r="I15227">
        <v>893085</v>
      </c>
    </row>
    <row r="15228" spans="1:9" x14ac:dyDescent="0.25">
      <c r="A15228">
        <v>14314537</v>
      </c>
      <c r="B15228" s="1" t="s">
        <v>36946</v>
      </c>
      <c r="C15228" s="1" t="s">
        <v>36947</v>
      </c>
      <c r="D15228" s="1" t="s">
        <v>18</v>
      </c>
      <c r="E15228" s="1" t="s">
        <v>12954</v>
      </c>
      <c r="F15228" s="1" t="s">
        <v>75</v>
      </c>
      <c r="G15228" s="1" t="s">
        <v>12955</v>
      </c>
      <c r="H15228" s="1" t="s">
        <v>77</v>
      </c>
      <c r="I15228">
        <v>893086</v>
      </c>
    </row>
    <row r="15229" spans="1:9" x14ac:dyDescent="0.25">
      <c r="A15229">
        <v>14302716</v>
      </c>
      <c r="B15229" s="1" t="s">
        <v>36948</v>
      </c>
      <c r="C15229" s="1" t="s">
        <v>36949</v>
      </c>
      <c r="D15229" s="1" t="s">
        <v>18</v>
      </c>
      <c r="E15229" s="1" t="s">
        <v>609</v>
      </c>
      <c r="F15229" s="1" t="s">
        <v>57</v>
      </c>
      <c r="G15229" s="1" t="s">
        <v>11473</v>
      </c>
      <c r="H15229" s="1" t="s">
        <v>59</v>
      </c>
      <c r="I15229">
        <v>893088</v>
      </c>
    </row>
    <row r="15230" spans="1:9" x14ac:dyDescent="0.25">
      <c r="A15230">
        <v>14295519</v>
      </c>
      <c r="B15230" s="1" t="s">
        <v>36950</v>
      </c>
      <c r="C15230" s="1" t="s">
        <v>36951</v>
      </c>
      <c r="D15230" s="1" t="s">
        <v>18</v>
      </c>
      <c r="E15230" s="1" t="s">
        <v>36952</v>
      </c>
      <c r="F15230" s="1" t="s">
        <v>20</v>
      </c>
      <c r="G15230" s="1" t="s">
        <v>36953</v>
      </c>
      <c r="H15230" s="1" t="s">
        <v>59</v>
      </c>
      <c r="I15230">
        <v>893090</v>
      </c>
    </row>
    <row r="15231" spans="1:9" x14ac:dyDescent="0.25">
      <c r="A15231">
        <v>14311600</v>
      </c>
      <c r="B15231" s="1" t="s">
        <v>36954</v>
      </c>
      <c r="C15231" s="1" t="s">
        <v>36955</v>
      </c>
      <c r="D15231" s="1" t="s">
        <v>18</v>
      </c>
      <c r="E15231" s="1" t="s">
        <v>2359</v>
      </c>
      <c r="F15231" s="1" t="s">
        <v>13</v>
      </c>
      <c r="G15231" s="1" t="s">
        <v>2360</v>
      </c>
      <c r="H15231" s="1" t="s">
        <v>15</v>
      </c>
      <c r="I15231">
        <v>893092</v>
      </c>
    </row>
    <row r="15232" spans="1:9" x14ac:dyDescent="0.25">
      <c r="A15232">
        <v>14284880</v>
      </c>
      <c r="B15232" s="1" t="s">
        <v>36956</v>
      </c>
      <c r="C15232" s="1" t="s">
        <v>36957</v>
      </c>
      <c r="D15232" s="1" t="s">
        <v>18</v>
      </c>
      <c r="E15232" s="1" t="s">
        <v>3387</v>
      </c>
      <c r="F15232" s="1" t="s">
        <v>20</v>
      </c>
      <c r="G15232" s="1" t="s">
        <v>3388</v>
      </c>
      <c r="H15232" s="1" t="s">
        <v>22</v>
      </c>
      <c r="I15232">
        <v>8931</v>
      </c>
    </row>
    <row r="15233" spans="1:9" x14ac:dyDescent="0.25">
      <c r="A15233">
        <v>14295153</v>
      </c>
      <c r="B15233" s="1" t="s">
        <v>36958</v>
      </c>
      <c r="C15233" s="1" t="s">
        <v>36959</v>
      </c>
      <c r="D15233" s="1" t="s">
        <v>18</v>
      </c>
      <c r="E15233" s="1" t="s">
        <v>7401</v>
      </c>
      <c r="F15233" s="1" t="s">
        <v>57</v>
      </c>
      <c r="G15233" s="1" t="s">
        <v>9740</v>
      </c>
      <c r="H15233" s="1" t="s">
        <v>59</v>
      </c>
      <c r="I15233">
        <v>893106</v>
      </c>
    </row>
    <row r="15234" spans="1:9" x14ac:dyDescent="0.25">
      <c r="A15234">
        <v>14295306</v>
      </c>
      <c r="B15234" s="1" t="s">
        <v>36960</v>
      </c>
      <c r="C15234" s="1" t="s">
        <v>36961</v>
      </c>
      <c r="D15234" s="1" t="s">
        <v>18</v>
      </c>
      <c r="E15234" s="1" t="s">
        <v>7401</v>
      </c>
      <c r="F15234" s="1" t="s">
        <v>57</v>
      </c>
      <c r="G15234" s="1" t="s">
        <v>9740</v>
      </c>
      <c r="H15234" s="1" t="s">
        <v>59</v>
      </c>
      <c r="I15234">
        <v>893106</v>
      </c>
    </row>
    <row r="15235" spans="1:9" x14ac:dyDescent="0.25">
      <c r="A15235">
        <v>14308735</v>
      </c>
      <c r="B15235" s="1" t="s">
        <v>36962</v>
      </c>
      <c r="C15235" s="1" t="s">
        <v>36963</v>
      </c>
      <c r="D15235" s="1" t="s">
        <v>18</v>
      </c>
      <c r="E15235" s="1" t="s">
        <v>2068</v>
      </c>
      <c r="F15235" s="1" t="s">
        <v>13</v>
      </c>
      <c r="G15235" s="1" t="s">
        <v>2069</v>
      </c>
      <c r="H15235" s="1" t="s">
        <v>15</v>
      </c>
      <c r="I15235">
        <v>893112</v>
      </c>
    </row>
    <row r="15236" spans="1:9" x14ac:dyDescent="0.25">
      <c r="A15236">
        <v>14298659</v>
      </c>
      <c r="B15236" s="1" t="s">
        <v>36964</v>
      </c>
      <c r="C15236" s="1" t="s">
        <v>36965</v>
      </c>
      <c r="D15236" s="1" t="s">
        <v>18</v>
      </c>
      <c r="E15236" s="1" t="s">
        <v>3631</v>
      </c>
      <c r="F15236" s="1" t="s">
        <v>57</v>
      </c>
      <c r="G15236" s="1" t="s">
        <v>3632</v>
      </c>
      <c r="H15236" s="1" t="s">
        <v>59</v>
      </c>
      <c r="I15236">
        <v>893131</v>
      </c>
    </row>
    <row r="15237" spans="1:9" x14ac:dyDescent="0.25">
      <c r="A15237">
        <v>14302568</v>
      </c>
      <c r="B15237" s="1" t="s">
        <v>36966</v>
      </c>
      <c r="C15237" s="1" t="s">
        <v>36967</v>
      </c>
      <c r="D15237" s="1" t="s">
        <v>18</v>
      </c>
      <c r="E15237" s="1" t="s">
        <v>666</v>
      </c>
      <c r="F15237" s="1" t="s">
        <v>57</v>
      </c>
      <c r="G15237" s="1" t="s">
        <v>3672</v>
      </c>
      <c r="H15237" s="1" t="s">
        <v>59</v>
      </c>
      <c r="I15237">
        <v>893136</v>
      </c>
    </row>
    <row r="15238" spans="1:9" x14ac:dyDescent="0.25">
      <c r="A15238">
        <v>14297211</v>
      </c>
      <c r="B15238" s="1" t="s">
        <v>32702</v>
      </c>
      <c r="C15238" s="1" t="s">
        <v>36968</v>
      </c>
      <c r="D15238" s="1" t="s">
        <v>18</v>
      </c>
      <c r="E15238" s="1" t="s">
        <v>7634</v>
      </c>
      <c r="F15238" s="1" t="s">
        <v>57</v>
      </c>
      <c r="G15238" s="1" t="s">
        <v>7635</v>
      </c>
      <c r="H15238" s="1" t="s">
        <v>59</v>
      </c>
      <c r="I15238">
        <v>893151</v>
      </c>
    </row>
    <row r="15239" spans="1:9" x14ac:dyDescent="0.25">
      <c r="A15239">
        <v>14287310</v>
      </c>
      <c r="B15239" s="1" t="s">
        <v>36969</v>
      </c>
      <c r="C15239" s="1" t="s">
        <v>36970</v>
      </c>
      <c r="D15239" s="1" t="s">
        <v>18</v>
      </c>
      <c r="E15239" s="1" t="s">
        <v>5772</v>
      </c>
      <c r="F15239" s="1" t="s">
        <v>20</v>
      </c>
      <c r="G15239" s="1" t="s">
        <v>5773</v>
      </c>
      <c r="H15239" s="1" t="s">
        <v>22</v>
      </c>
      <c r="I15239">
        <v>893170</v>
      </c>
    </row>
    <row r="15240" spans="1:9" x14ac:dyDescent="0.25">
      <c r="A15240">
        <v>14295223</v>
      </c>
      <c r="B15240" s="1" t="s">
        <v>36971</v>
      </c>
      <c r="C15240" s="1" t="s">
        <v>36972</v>
      </c>
      <c r="D15240" s="1" t="s">
        <v>18</v>
      </c>
      <c r="E15240" s="1" t="s">
        <v>12042</v>
      </c>
      <c r="F15240" s="1" t="s">
        <v>57</v>
      </c>
      <c r="G15240" s="1" t="s">
        <v>12043</v>
      </c>
      <c r="H15240" s="1" t="s">
        <v>59</v>
      </c>
      <c r="I15240">
        <v>893381</v>
      </c>
    </row>
    <row r="15241" spans="1:9" x14ac:dyDescent="0.25">
      <c r="A15241">
        <v>14283412</v>
      </c>
      <c r="B15241" s="1" t="s">
        <v>36973</v>
      </c>
      <c r="C15241" s="1" t="s">
        <v>36974</v>
      </c>
      <c r="D15241" s="1" t="s">
        <v>18</v>
      </c>
      <c r="E15241" s="1" t="s">
        <v>147</v>
      </c>
      <c r="F15241" s="1" t="s">
        <v>142</v>
      </c>
      <c r="G15241" s="1" t="s">
        <v>14112</v>
      </c>
      <c r="H15241" s="1" t="s">
        <v>281</v>
      </c>
      <c r="I15241">
        <v>893408</v>
      </c>
    </row>
    <row r="15242" spans="1:9" x14ac:dyDescent="0.25">
      <c r="A15242">
        <v>14298535</v>
      </c>
      <c r="B15242" s="1" t="s">
        <v>36975</v>
      </c>
      <c r="C15242" s="1" t="s">
        <v>36976</v>
      </c>
      <c r="D15242" s="1" t="s">
        <v>18</v>
      </c>
      <c r="E15242" s="1" t="s">
        <v>7209</v>
      </c>
      <c r="F15242" s="1" t="s">
        <v>57</v>
      </c>
      <c r="G15242" s="1" t="s">
        <v>643</v>
      </c>
      <c r="H15242" s="1" t="s">
        <v>59</v>
      </c>
      <c r="I15242">
        <v>893421</v>
      </c>
    </row>
    <row r="15243" spans="1:9" x14ac:dyDescent="0.25">
      <c r="A15243">
        <v>14284265</v>
      </c>
      <c r="B15243" s="1" t="s">
        <v>36977</v>
      </c>
      <c r="C15243" s="1" t="s">
        <v>36978</v>
      </c>
      <c r="D15243" s="1" t="s">
        <v>18</v>
      </c>
      <c r="E15243" s="1" t="s">
        <v>309</v>
      </c>
      <c r="F15243" s="1" t="s">
        <v>20</v>
      </c>
      <c r="G15243" s="1" t="s">
        <v>310</v>
      </c>
      <c r="H15243" s="1" t="s">
        <v>22</v>
      </c>
      <c r="I15243">
        <v>893475</v>
      </c>
    </row>
    <row r="15244" spans="1:9" x14ac:dyDescent="0.25">
      <c r="A15244">
        <v>14286118</v>
      </c>
      <c r="B15244" s="1" t="s">
        <v>36979</v>
      </c>
      <c r="C15244" s="1" t="s">
        <v>36980</v>
      </c>
      <c r="D15244" s="1" t="s">
        <v>18</v>
      </c>
      <c r="E15244" s="1" t="s">
        <v>14251</v>
      </c>
      <c r="F15244" s="1" t="s">
        <v>20</v>
      </c>
      <c r="G15244" s="1" t="s">
        <v>5905</v>
      </c>
      <c r="H15244" s="1" t="s">
        <v>22</v>
      </c>
      <c r="I15244">
        <v>893519</v>
      </c>
    </row>
    <row r="15245" spans="1:9" x14ac:dyDescent="0.25">
      <c r="A15245">
        <v>14299021</v>
      </c>
      <c r="B15245" s="1" t="s">
        <v>36981</v>
      </c>
      <c r="C15245" s="1" t="s">
        <v>36982</v>
      </c>
      <c r="D15245" s="1" t="s">
        <v>18</v>
      </c>
      <c r="E15245" s="1" t="s">
        <v>6589</v>
      </c>
      <c r="F15245" s="1" t="s">
        <v>57</v>
      </c>
      <c r="G15245" s="1" t="s">
        <v>6590</v>
      </c>
      <c r="H15245" s="1" t="s">
        <v>59</v>
      </c>
      <c r="I15245">
        <v>893557</v>
      </c>
    </row>
    <row r="15246" spans="1:9" x14ac:dyDescent="0.25">
      <c r="A15246">
        <v>14292082</v>
      </c>
      <c r="B15246" s="1" t="s">
        <v>36983</v>
      </c>
      <c r="C15246" s="1" t="s">
        <v>36984</v>
      </c>
      <c r="D15246" s="1" t="s">
        <v>18</v>
      </c>
      <c r="E15246" s="1" t="s">
        <v>36985</v>
      </c>
      <c r="F15246" s="1" t="s">
        <v>1166</v>
      </c>
      <c r="G15246" s="1" t="s">
        <v>36986</v>
      </c>
      <c r="H15246" s="1" t="s">
        <v>32</v>
      </c>
      <c r="I15246">
        <v>893562</v>
      </c>
    </row>
    <row r="15247" spans="1:9" x14ac:dyDescent="0.25">
      <c r="A15247">
        <v>14308757</v>
      </c>
      <c r="B15247" s="1" t="s">
        <v>36987</v>
      </c>
      <c r="C15247" s="1" t="s">
        <v>36988</v>
      </c>
      <c r="D15247" s="1" t="s">
        <v>18</v>
      </c>
      <c r="E15247" s="1" t="s">
        <v>2437</v>
      </c>
      <c r="F15247" s="1" t="s">
        <v>13</v>
      </c>
      <c r="G15247" s="1" t="s">
        <v>2438</v>
      </c>
      <c r="H15247" s="1" t="s">
        <v>15</v>
      </c>
      <c r="I15247">
        <v>893603</v>
      </c>
    </row>
    <row r="15248" spans="1:9" x14ac:dyDescent="0.25">
      <c r="A15248">
        <v>14312784</v>
      </c>
      <c r="B15248" s="1" t="s">
        <v>36989</v>
      </c>
      <c r="C15248" s="1" t="s">
        <v>36990</v>
      </c>
      <c r="D15248" s="1" t="s">
        <v>18</v>
      </c>
      <c r="E15248" s="1" t="s">
        <v>11710</v>
      </c>
      <c r="F15248" s="1" t="s">
        <v>13</v>
      </c>
      <c r="G15248" s="1" t="s">
        <v>4819</v>
      </c>
      <c r="H15248" s="1" t="s">
        <v>15</v>
      </c>
      <c r="I15248">
        <v>893607</v>
      </c>
    </row>
    <row r="15249" spans="1:9" x14ac:dyDescent="0.25">
      <c r="A15249">
        <v>14294960</v>
      </c>
      <c r="B15249" s="1" t="s">
        <v>36991</v>
      </c>
      <c r="C15249" s="1" t="s">
        <v>36992</v>
      </c>
      <c r="D15249" s="1" t="s">
        <v>18</v>
      </c>
      <c r="E15249" s="1" t="s">
        <v>838</v>
      </c>
      <c r="F15249" s="1" t="s">
        <v>57</v>
      </c>
      <c r="G15249" s="1" t="s">
        <v>839</v>
      </c>
      <c r="H15249" s="1" t="s">
        <v>59</v>
      </c>
      <c r="I15249">
        <v>893610</v>
      </c>
    </row>
    <row r="15250" spans="1:9" x14ac:dyDescent="0.25">
      <c r="A15250">
        <v>14294671</v>
      </c>
      <c r="B15250" s="1" t="s">
        <v>36993</v>
      </c>
      <c r="C15250" s="1" t="s">
        <v>36994</v>
      </c>
      <c r="D15250" s="1" t="s">
        <v>15316</v>
      </c>
      <c r="E15250" s="1" t="s">
        <v>36995</v>
      </c>
      <c r="F15250" s="1" t="s">
        <v>57</v>
      </c>
      <c r="G15250" s="1" t="s">
        <v>2709</v>
      </c>
      <c r="H15250" s="1" t="s">
        <v>59</v>
      </c>
      <c r="I15250">
        <v>893630</v>
      </c>
    </row>
    <row r="15251" spans="1:9" x14ac:dyDescent="0.25">
      <c r="A15251">
        <v>14311412</v>
      </c>
      <c r="B15251" s="1" t="s">
        <v>36996</v>
      </c>
      <c r="C15251" s="1" t="s">
        <v>36997</v>
      </c>
      <c r="D15251" s="1" t="s">
        <v>18</v>
      </c>
      <c r="E15251" s="1" t="s">
        <v>39</v>
      </c>
      <c r="F15251" s="1" t="s">
        <v>13</v>
      </c>
      <c r="G15251" s="1" t="s">
        <v>14303</v>
      </c>
      <c r="H15251" s="1" t="s">
        <v>15</v>
      </c>
      <c r="I15251">
        <v>893658</v>
      </c>
    </row>
    <row r="15252" spans="1:9" x14ac:dyDescent="0.25">
      <c r="A15252">
        <v>14305347</v>
      </c>
      <c r="B15252" s="1" t="s">
        <v>36998</v>
      </c>
      <c r="C15252" s="1" t="s">
        <v>36999</v>
      </c>
      <c r="D15252" s="1" t="s">
        <v>18</v>
      </c>
      <c r="E15252" s="1" t="s">
        <v>5106</v>
      </c>
      <c r="F15252" s="1" t="s">
        <v>13</v>
      </c>
      <c r="G15252" s="1" t="s">
        <v>15237</v>
      </c>
      <c r="H15252" s="1" t="s">
        <v>15</v>
      </c>
      <c r="I15252">
        <v>893662</v>
      </c>
    </row>
    <row r="15253" spans="1:9" x14ac:dyDescent="0.25">
      <c r="A15253">
        <v>14305877</v>
      </c>
      <c r="B15253" s="1" t="s">
        <v>37000</v>
      </c>
      <c r="C15253" s="1" t="s">
        <v>37001</v>
      </c>
      <c r="D15253" s="1" t="s">
        <v>18</v>
      </c>
      <c r="E15253" s="1" t="s">
        <v>39</v>
      </c>
      <c r="F15253" s="1" t="s">
        <v>13</v>
      </c>
      <c r="G15253" s="1" t="s">
        <v>17285</v>
      </c>
      <c r="H15253" s="1" t="s">
        <v>15</v>
      </c>
      <c r="I15253">
        <v>893666</v>
      </c>
    </row>
    <row r="15254" spans="1:9" x14ac:dyDescent="0.25">
      <c r="A15254">
        <v>14291634</v>
      </c>
      <c r="B15254" s="1" t="s">
        <v>37002</v>
      </c>
      <c r="C15254" s="1" t="s">
        <v>37003</v>
      </c>
      <c r="D15254" s="1" t="s">
        <v>18</v>
      </c>
      <c r="E15254" s="1" t="s">
        <v>1170</v>
      </c>
      <c r="F15254" s="1" t="s">
        <v>1166</v>
      </c>
      <c r="G15254" s="1" t="s">
        <v>1171</v>
      </c>
      <c r="H15254" s="1" t="s">
        <v>32</v>
      </c>
      <c r="I15254">
        <v>893673</v>
      </c>
    </row>
    <row r="15255" spans="1:9" x14ac:dyDescent="0.25">
      <c r="A15255">
        <v>14291635</v>
      </c>
      <c r="B15255" s="1" t="s">
        <v>37004</v>
      </c>
      <c r="C15255" s="1" t="s">
        <v>37005</v>
      </c>
      <c r="D15255" s="1" t="s">
        <v>18</v>
      </c>
      <c r="E15255" s="1" t="s">
        <v>1170</v>
      </c>
      <c r="F15255" s="1" t="s">
        <v>1166</v>
      </c>
      <c r="G15255" s="1" t="s">
        <v>25651</v>
      </c>
      <c r="H15255" s="1" t="s">
        <v>32</v>
      </c>
      <c r="I15255">
        <v>893676</v>
      </c>
    </row>
    <row r="15256" spans="1:9" x14ac:dyDescent="0.25">
      <c r="A15256">
        <v>14283968</v>
      </c>
      <c r="B15256" s="1" t="s">
        <v>37006</v>
      </c>
      <c r="C15256" s="1" t="s">
        <v>37007</v>
      </c>
      <c r="D15256" s="1" t="s">
        <v>18</v>
      </c>
      <c r="E15256" s="1" t="s">
        <v>89</v>
      </c>
      <c r="F15256" s="1" t="s">
        <v>20</v>
      </c>
      <c r="G15256" s="1" t="s">
        <v>14869</v>
      </c>
      <c r="H15256" s="1" t="s">
        <v>22</v>
      </c>
      <c r="I15256">
        <v>893683</v>
      </c>
    </row>
    <row r="15257" spans="1:9" x14ac:dyDescent="0.25">
      <c r="A15257">
        <v>14290145</v>
      </c>
      <c r="B15257" s="1" t="s">
        <v>37008</v>
      </c>
      <c r="C15257" s="1" t="s">
        <v>37009</v>
      </c>
      <c r="D15257" s="1" t="s">
        <v>18</v>
      </c>
      <c r="E15257" s="1" t="s">
        <v>89</v>
      </c>
      <c r="F15257" s="1" t="s">
        <v>20</v>
      </c>
      <c r="G15257" s="1" t="s">
        <v>17746</v>
      </c>
      <c r="H15257" s="1" t="s">
        <v>32</v>
      </c>
      <c r="I15257">
        <v>893683</v>
      </c>
    </row>
    <row r="15258" spans="1:9" x14ac:dyDescent="0.25">
      <c r="A15258">
        <v>14291636</v>
      </c>
      <c r="B15258" s="1" t="s">
        <v>37010</v>
      </c>
      <c r="C15258" s="1" t="s">
        <v>37011</v>
      </c>
      <c r="D15258" s="1" t="s">
        <v>18</v>
      </c>
      <c r="E15258" s="1" t="s">
        <v>4331</v>
      </c>
      <c r="F15258" s="1" t="s">
        <v>30</v>
      </c>
      <c r="G15258" s="1" t="s">
        <v>4332</v>
      </c>
      <c r="H15258" s="1" t="s">
        <v>32</v>
      </c>
      <c r="I15258">
        <v>893692</v>
      </c>
    </row>
    <row r="15259" spans="1:9" x14ac:dyDescent="0.25">
      <c r="A15259">
        <v>14296617</v>
      </c>
      <c r="B15259" s="1" t="s">
        <v>37012</v>
      </c>
      <c r="C15259" s="1" t="s">
        <v>37013</v>
      </c>
      <c r="D15259" s="1" t="s">
        <v>18</v>
      </c>
      <c r="E15259" s="1" t="s">
        <v>760</v>
      </c>
      <c r="F15259" s="1" t="s">
        <v>57</v>
      </c>
      <c r="G15259" s="1" t="s">
        <v>18454</v>
      </c>
      <c r="H15259" s="1" t="s">
        <v>59</v>
      </c>
      <c r="I15259">
        <v>893704</v>
      </c>
    </row>
    <row r="15260" spans="1:9" x14ac:dyDescent="0.25">
      <c r="A15260">
        <v>14296618</v>
      </c>
      <c r="B15260" s="1" t="s">
        <v>37014</v>
      </c>
      <c r="C15260" s="1" t="s">
        <v>37015</v>
      </c>
      <c r="D15260" s="1" t="s">
        <v>18</v>
      </c>
      <c r="E15260" s="1" t="s">
        <v>810</v>
      </c>
      <c r="F15260" s="1" t="s">
        <v>57</v>
      </c>
      <c r="G15260" s="1" t="s">
        <v>811</v>
      </c>
      <c r="H15260" s="1" t="s">
        <v>59</v>
      </c>
      <c r="I15260">
        <v>893705</v>
      </c>
    </row>
    <row r="15261" spans="1:9" x14ac:dyDescent="0.25">
      <c r="A15261">
        <v>14295291</v>
      </c>
      <c r="B15261" s="1" t="s">
        <v>37016</v>
      </c>
      <c r="C15261" s="1" t="s">
        <v>18</v>
      </c>
      <c r="D15261" s="1" t="s">
        <v>18</v>
      </c>
      <c r="E15261" s="1" t="s">
        <v>11976</v>
      </c>
      <c r="F15261" s="1" t="s">
        <v>57</v>
      </c>
      <c r="G15261" s="1" t="s">
        <v>659</v>
      </c>
      <c r="H15261" s="1" t="s">
        <v>59</v>
      </c>
      <c r="I15261">
        <v>893710</v>
      </c>
    </row>
    <row r="15262" spans="1:9" x14ac:dyDescent="0.25">
      <c r="A15262">
        <v>14285960</v>
      </c>
      <c r="B15262" s="1" t="s">
        <v>37017</v>
      </c>
      <c r="C15262" s="1" t="s">
        <v>37018</v>
      </c>
      <c r="D15262" s="1" t="s">
        <v>18</v>
      </c>
      <c r="E15262" s="1" t="s">
        <v>260</v>
      </c>
      <c r="F15262" s="1" t="s">
        <v>20</v>
      </c>
      <c r="G15262" s="1" t="s">
        <v>425</v>
      </c>
      <c r="H15262" s="1" t="s">
        <v>22</v>
      </c>
      <c r="I15262">
        <v>893726</v>
      </c>
    </row>
    <row r="15263" spans="1:9" x14ac:dyDescent="0.25">
      <c r="A15263">
        <v>14295284</v>
      </c>
      <c r="B15263" s="1" t="s">
        <v>37019</v>
      </c>
      <c r="C15263" s="1" t="s">
        <v>37020</v>
      </c>
      <c r="D15263" s="1" t="s">
        <v>18</v>
      </c>
      <c r="E15263" s="1" t="s">
        <v>7248</v>
      </c>
      <c r="F15263" s="1" t="s">
        <v>57</v>
      </c>
      <c r="G15263" s="1" t="s">
        <v>7249</v>
      </c>
      <c r="H15263" s="1" t="s">
        <v>59</v>
      </c>
      <c r="I15263">
        <v>893727</v>
      </c>
    </row>
    <row r="15264" spans="1:9" x14ac:dyDescent="0.25">
      <c r="A15264">
        <v>14291652</v>
      </c>
      <c r="B15264" s="1" t="s">
        <v>37021</v>
      </c>
      <c r="C15264" s="1" t="s">
        <v>37022</v>
      </c>
      <c r="D15264" s="1" t="s">
        <v>18</v>
      </c>
      <c r="E15264" s="1" t="s">
        <v>544</v>
      </c>
      <c r="F15264" s="1" t="s">
        <v>30</v>
      </c>
      <c r="G15264" s="1" t="s">
        <v>8912</v>
      </c>
      <c r="H15264" s="1" t="s">
        <v>32</v>
      </c>
      <c r="I15264">
        <v>893731</v>
      </c>
    </row>
    <row r="15265" spans="1:9" x14ac:dyDescent="0.25">
      <c r="A15265">
        <v>14316513</v>
      </c>
      <c r="B15265" s="1" t="s">
        <v>37023</v>
      </c>
      <c r="C15265" s="1" t="s">
        <v>37024</v>
      </c>
      <c r="D15265" s="1" t="s">
        <v>18</v>
      </c>
      <c r="E15265" s="1" t="s">
        <v>13972</v>
      </c>
      <c r="F15265" s="1" t="s">
        <v>244</v>
      </c>
      <c r="G15265" s="1" t="s">
        <v>12839</v>
      </c>
      <c r="H15265" s="1" t="s">
        <v>144</v>
      </c>
      <c r="I15265">
        <v>893733</v>
      </c>
    </row>
    <row r="15266" spans="1:9" x14ac:dyDescent="0.25">
      <c r="A15266">
        <v>14295286</v>
      </c>
      <c r="B15266" s="1" t="s">
        <v>37025</v>
      </c>
      <c r="C15266" s="1" t="s">
        <v>37026</v>
      </c>
      <c r="D15266" s="1" t="s">
        <v>18</v>
      </c>
      <c r="E15266" s="1" t="s">
        <v>7111</v>
      </c>
      <c r="F15266" s="1" t="s">
        <v>57</v>
      </c>
      <c r="G15266" s="1" t="s">
        <v>7112</v>
      </c>
      <c r="H15266" s="1" t="s">
        <v>59</v>
      </c>
      <c r="I15266">
        <v>893737</v>
      </c>
    </row>
    <row r="15267" spans="1:9" x14ac:dyDescent="0.25">
      <c r="A15267">
        <v>14285962</v>
      </c>
      <c r="B15267" s="1" t="s">
        <v>37027</v>
      </c>
      <c r="C15267" s="1" t="s">
        <v>37028</v>
      </c>
      <c r="D15267" s="1" t="s">
        <v>18</v>
      </c>
      <c r="E15267" s="1" t="s">
        <v>3107</v>
      </c>
      <c r="F15267" s="1" t="s">
        <v>20</v>
      </c>
      <c r="G15267" s="1" t="s">
        <v>8439</v>
      </c>
      <c r="H15267" s="1" t="s">
        <v>22</v>
      </c>
      <c r="I15267">
        <v>893744</v>
      </c>
    </row>
    <row r="15268" spans="1:9" x14ac:dyDescent="0.25">
      <c r="A15268">
        <v>14295287</v>
      </c>
      <c r="B15268" s="1" t="s">
        <v>37029</v>
      </c>
      <c r="C15268" s="1" t="s">
        <v>18</v>
      </c>
      <c r="D15268" s="1" t="s">
        <v>18</v>
      </c>
      <c r="E15268" s="1" t="s">
        <v>1758</v>
      </c>
      <c r="F15268" s="1" t="s">
        <v>57</v>
      </c>
      <c r="G15268" s="1" t="s">
        <v>7378</v>
      </c>
      <c r="H15268" s="1" t="s">
        <v>59</v>
      </c>
      <c r="I15268">
        <v>893746</v>
      </c>
    </row>
    <row r="15269" spans="1:9" x14ac:dyDescent="0.25">
      <c r="A15269">
        <v>14290117</v>
      </c>
      <c r="B15269" s="1" t="s">
        <v>37030</v>
      </c>
      <c r="C15269" s="1" t="s">
        <v>37031</v>
      </c>
      <c r="D15269" s="1" t="s">
        <v>18</v>
      </c>
      <c r="E15269" s="1" t="s">
        <v>544</v>
      </c>
      <c r="F15269" s="1" t="s">
        <v>30</v>
      </c>
      <c r="G15269" s="1" t="s">
        <v>17095</v>
      </c>
      <c r="H15269" s="1" t="s">
        <v>32</v>
      </c>
      <c r="I15269">
        <v>893769</v>
      </c>
    </row>
    <row r="15270" spans="1:9" x14ac:dyDescent="0.25">
      <c r="A15270">
        <v>14306989</v>
      </c>
      <c r="B15270" s="1" t="s">
        <v>37032</v>
      </c>
      <c r="C15270" s="1" t="s">
        <v>37033</v>
      </c>
      <c r="D15270" s="1" t="s">
        <v>18</v>
      </c>
      <c r="E15270" s="1" t="s">
        <v>25</v>
      </c>
      <c r="F15270" s="1" t="s">
        <v>13</v>
      </c>
      <c r="G15270" s="1" t="s">
        <v>1292</v>
      </c>
      <c r="H15270" s="1" t="s">
        <v>15</v>
      </c>
      <c r="I15270">
        <v>893775</v>
      </c>
    </row>
    <row r="15271" spans="1:9" x14ac:dyDescent="0.25">
      <c r="A15271">
        <v>14305508</v>
      </c>
      <c r="B15271" s="1" t="s">
        <v>37034</v>
      </c>
      <c r="C15271" s="1" t="s">
        <v>37035</v>
      </c>
      <c r="D15271" s="1" t="s">
        <v>18</v>
      </c>
      <c r="E15271" s="1" t="s">
        <v>37036</v>
      </c>
      <c r="F15271" s="1" t="s">
        <v>13</v>
      </c>
      <c r="G15271" s="1" t="s">
        <v>9608</v>
      </c>
      <c r="H15271" s="1" t="s">
        <v>15</v>
      </c>
      <c r="I15271">
        <v>893779</v>
      </c>
    </row>
    <row r="15272" spans="1:9" x14ac:dyDescent="0.25">
      <c r="A15272">
        <v>14319033</v>
      </c>
      <c r="B15272" s="1" t="s">
        <v>37037</v>
      </c>
      <c r="C15272" s="1" t="s">
        <v>37038</v>
      </c>
      <c r="D15272" s="1" t="s">
        <v>18</v>
      </c>
      <c r="E15272" s="1" t="s">
        <v>37039</v>
      </c>
      <c r="F15272" s="1" t="s">
        <v>244</v>
      </c>
      <c r="G15272" s="1" t="s">
        <v>18363</v>
      </c>
      <c r="H15272" s="1" t="s">
        <v>144</v>
      </c>
      <c r="I15272">
        <v>893823</v>
      </c>
    </row>
    <row r="15273" spans="1:9" x14ac:dyDescent="0.25">
      <c r="A15273">
        <v>14294672</v>
      </c>
      <c r="B15273" s="1" t="s">
        <v>37040</v>
      </c>
      <c r="C15273" s="1" t="s">
        <v>37041</v>
      </c>
      <c r="D15273" s="1" t="s">
        <v>18</v>
      </c>
      <c r="E15273" s="1" t="s">
        <v>2654</v>
      </c>
      <c r="F15273" s="1" t="s">
        <v>57</v>
      </c>
      <c r="G15273" s="1" t="s">
        <v>2655</v>
      </c>
      <c r="H15273" s="1" t="s">
        <v>59</v>
      </c>
      <c r="I15273">
        <v>893832</v>
      </c>
    </row>
    <row r="15274" spans="1:9" x14ac:dyDescent="0.25">
      <c r="A15274">
        <v>14290374</v>
      </c>
      <c r="B15274" s="1" t="s">
        <v>37042</v>
      </c>
      <c r="C15274" s="1" t="s">
        <v>37043</v>
      </c>
      <c r="D15274" s="1" t="s">
        <v>18</v>
      </c>
      <c r="E15274" s="1" t="s">
        <v>1260</v>
      </c>
      <c r="F15274" s="1" t="s">
        <v>30</v>
      </c>
      <c r="G15274" s="1" t="s">
        <v>1287</v>
      </c>
      <c r="H15274" s="1" t="s">
        <v>32</v>
      </c>
      <c r="I15274">
        <v>893833</v>
      </c>
    </row>
    <row r="15275" spans="1:9" x14ac:dyDescent="0.25">
      <c r="A15275">
        <v>14284276</v>
      </c>
      <c r="B15275" s="1" t="s">
        <v>37044</v>
      </c>
      <c r="C15275" s="1" t="s">
        <v>37045</v>
      </c>
      <c r="D15275" s="1" t="s">
        <v>37046</v>
      </c>
      <c r="E15275" s="1" t="s">
        <v>5984</v>
      </c>
      <c r="F15275" s="1" t="s">
        <v>20</v>
      </c>
      <c r="G15275" s="1" t="s">
        <v>5985</v>
      </c>
      <c r="H15275" s="1" t="s">
        <v>22</v>
      </c>
      <c r="I15275">
        <v>893839</v>
      </c>
    </row>
    <row r="15276" spans="1:9" x14ac:dyDescent="0.25">
      <c r="A15276">
        <v>14312717</v>
      </c>
      <c r="B15276" s="1" t="s">
        <v>37047</v>
      </c>
      <c r="C15276" s="1" t="s">
        <v>37048</v>
      </c>
      <c r="D15276" s="1" t="s">
        <v>18</v>
      </c>
      <c r="E15276" s="1" t="s">
        <v>25</v>
      </c>
      <c r="F15276" s="1" t="s">
        <v>13</v>
      </c>
      <c r="G15276" s="1" t="s">
        <v>1292</v>
      </c>
      <c r="H15276" s="1" t="s">
        <v>15</v>
      </c>
      <c r="I15276">
        <v>893845</v>
      </c>
    </row>
    <row r="15277" spans="1:9" x14ac:dyDescent="0.25">
      <c r="A15277">
        <v>14283380</v>
      </c>
      <c r="B15277" s="1" t="s">
        <v>37049</v>
      </c>
      <c r="C15277" s="1" t="s">
        <v>18</v>
      </c>
      <c r="D15277" s="1" t="s">
        <v>18</v>
      </c>
      <c r="E15277" s="1" t="s">
        <v>37050</v>
      </c>
      <c r="F15277" s="1" t="s">
        <v>3744</v>
      </c>
      <c r="G15277" s="1" t="s">
        <v>37051</v>
      </c>
      <c r="H15277" s="1" t="s">
        <v>281</v>
      </c>
      <c r="I15277">
        <v>893849</v>
      </c>
    </row>
    <row r="15278" spans="1:9" x14ac:dyDescent="0.25">
      <c r="A15278">
        <v>14293582</v>
      </c>
      <c r="B15278" s="1" t="s">
        <v>37052</v>
      </c>
      <c r="C15278" s="1" t="s">
        <v>37053</v>
      </c>
      <c r="D15278" s="1" t="s">
        <v>18</v>
      </c>
      <c r="E15278" s="1" t="s">
        <v>37054</v>
      </c>
      <c r="F15278" s="1" t="s">
        <v>57</v>
      </c>
      <c r="G15278" s="1" t="s">
        <v>6619</v>
      </c>
      <c r="H15278" s="1" t="s">
        <v>59</v>
      </c>
      <c r="I15278">
        <v>893851</v>
      </c>
    </row>
    <row r="15279" spans="1:9" x14ac:dyDescent="0.25">
      <c r="A15279">
        <v>14302718</v>
      </c>
      <c r="B15279" s="1" t="s">
        <v>37055</v>
      </c>
      <c r="C15279" s="1" t="s">
        <v>37056</v>
      </c>
      <c r="D15279" s="1" t="s">
        <v>18</v>
      </c>
      <c r="E15279" s="1" t="s">
        <v>719</v>
      </c>
      <c r="F15279" s="1" t="s">
        <v>57</v>
      </c>
      <c r="G15279" s="1" t="s">
        <v>720</v>
      </c>
      <c r="H15279" s="1" t="s">
        <v>59</v>
      </c>
      <c r="I15279">
        <v>893893</v>
      </c>
    </row>
    <row r="15280" spans="1:9" x14ac:dyDescent="0.25">
      <c r="A15280">
        <v>14306992</v>
      </c>
      <c r="B15280" s="1" t="s">
        <v>37057</v>
      </c>
      <c r="C15280" s="1" t="s">
        <v>37058</v>
      </c>
      <c r="D15280" s="1" t="s">
        <v>18</v>
      </c>
      <c r="E15280" s="1" t="s">
        <v>3070</v>
      </c>
      <c r="F15280" s="1" t="s">
        <v>30</v>
      </c>
      <c r="G15280" s="1" t="s">
        <v>4629</v>
      </c>
      <c r="H15280" s="1" t="s">
        <v>15</v>
      </c>
      <c r="I15280">
        <v>893894</v>
      </c>
    </row>
    <row r="15281" spans="1:9" x14ac:dyDescent="0.25">
      <c r="A15281">
        <v>14306993</v>
      </c>
      <c r="B15281" s="1" t="s">
        <v>37059</v>
      </c>
      <c r="C15281" s="1" t="s">
        <v>37060</v>
      </c>
      <c r="D15281" s="1" t="s">
        <v>18</v>
      </c>
      <c r="E15281" s="1" t="s">
        <v>1892</v>
      </c>
      <c r="F15281" s="1" t="s">
        <v>13</v>
      </c>
      <c r="G15281" s="1" t="s">
        <v>1893</v>
      </c>
      <c r="H15281" s="1" t="s">
        <v>15</v>
      </c>
      <c r="I15281">
        <v>893895</v>
      </c>
    </row>
    <row r="15282" spans="1:9" x14ac:dyDescent="0.25">
      <c r="A15282">
        <v>14285963</v>
      </c>
      <c r="B15282" s="1" t="s">
        <v>37061</v>
      </c>
      <c r="C15282" s="1" t="s">
        <v>37062</v>
      </c>
      <c r="D15282" s="1" t="s">
        <v>18</v>
      </c>
      <c r="E15282" s="1" t="s">
        <v>5759</v>
      </c>
      <c r="F15282" s="1" t="s">
        <v>20</v>
      </c>
      <c r="G15282" s="1" t="s">
        <v>5760</v>
      </c>
      <c r="H15282" s="1" t="s">
        <v>22</v>
      </c>
      <c r="I15282">
        <v>893896</v>
      </c>
    </row>
    <row r="15283" spans="1:9" x14ac:dyDescent="0.25">
      <c r="A15283">
        <v>14287054</v>
      </c>
      <c r="B15283" s="1" t="s">
        <v>37063</v>
      </c>
      <c r="C15283" s="1" t="s">
        <v>37064</v>
      </c>
      <c r="D15283" s="1" t="s">
        <v>18</v>
      </c>
      <c r="E15283" s="1" t="s">
        <v>5759</v>
      </c>
      <c r="F15283" s="1" t="s">
        <v>20</v>
      </c>
      <c r="G15283" s="1" t="s">
        <v>5760</v>
      </c>
      <c r="H15283" s="1" t="s">
        <v>22</v>
      </c>
      <c r="I15283">
        <v>893896</v>
      </c>
    </row>
    <row r="15284" spans="1:9" x14ac:dyDescent="0.25">
      <c r="A15284">
        <v>14290864</v>
      </c>
      <c r="B15284" s="1" t="s">
        <v>37065</v>
      </c>
      <c r="C15284" s="1" t="s">
        <v>37066</v>
      </c>
      <c r="D15284" s="1" t="s">
        <v>18</v>
      </c>
      <c r="E15284" s="1" t="s">
        <v>2837</v>
      </c>
      <c r="F15284" s="1" t="s">
        <v>30</v>
      </c>
      <c r="G15284" s="1" t="s">
        <v>37067</v>
      </c>
      <c r="H15284" s="1" t="s">
        <v>32</v>
      </c>
      <c r="I15284">
        <v>8939</v>
      </c>
    </row>
    <row r="15285" spans="1:9" x14ac:dyDescent="0.25">
      <c r="A15285">
        <v>14284277</v>
      </c>
      <c r="B15285" s="1" t="s">
        <v>37068</v>
      </c>
      <c r="C15285" s="1" t="s">
        <v>37069</v>
      </c>
      <c r="D15285" s="1" t="s">
        <v>18</v>
      </c>
      <c r="E15285" s="1" t="s">
        <v>115</v>
      </c>
      <c r="F15285" s="1" t="s">
        <v>20</v>
      </c>
      <c r="G15285" s="1" t="s">
        <v>116</v>
      </c>
      <c r="H15285" s="1" t="s">
        <v>22</v>
      </c>
      <c r="I15285">
        <v>894057</v>
      </c>
    </row>
    <row r="15286" spans="1:9" x14ac:dyDescent="0.25">
      <c r="A15286">
        <v>14287089</v>
      </c>
      <c r="B15286" s="1" t="s">
        <v>37070</v>
      </c>
      <c r="C15286" s="1" t="s">
        <v>37071</v>
      </c>
      <c r="D15286" s="1" t="s">
        <v>18</v>
      </c>
      <c r="E15286" s="1" t="s">
        <v>3082</v>
      </c>
      <c r="F15286" s="1" t="s">
        <v>20</v>
      </c>
      <c r="G15286" s="1" t="s">
        <v>3083</v>
      </c>
      <c r="H15286" s="1" t="s">
        <v>22</v>
      </c>
      <c r="I15286">
        <v>894190</v>
      </c>
    </row>
    <row r="15287" spans="1:9" x14ac:dyDescent="0.25">
      <c r="A15287">
        <v>14289731</v>
      </c>
      <c r="B15287" s="1" t="s">
        <v>37072</v>
      </c>
      <c r="C15287" s="1" t="s">
        <v>37073</v>
      </c>
      <c r="D15287" s="1" t="s">
        <v>18</v>
      </c>
      <c r="E15287" s="1" t="s">
        <v>30775</v>
      </c>
      <c r="F15287" s="1" t="s">
        <v>20</v>
      </c>
      <c r="G15287" s="1" t="s">
        <v>132</v>
      </c>
      <c r="H15287" s="1" t="s">
        <v>22</v>
      </c>
      <c r="I15287">
        <v>894191</v>
      </c>
    </row>
    <row r="15288" spans="1:9" x14ac:dyDescent="0.25">
      <c r="A15288">
        <v>14286922</v>
      </c>
      <c r="B15288" s="1" t="s">
        <v>37074</v>
      </c>
      <c r="C15288" s="1" t="s">
        <v>37075</v>
      </c>
      <c r="D15288" s="1" t="s">
        <v>18</v>
      </c>
      <c r="E15288" s="1" t="s">
        <v>403</v>
      </c>
      <c r="F15288" s="1" t="s">
        <v>20</v>
      </c>
      <c r="G15288" s="1" t="s">
        <v>3221</v>
      </c>
      <c r="H15288" s="1" t="s">
        <v>22</v>
      </c>
      <c r="I15288">
        <v>894193</v>
      </c>
    </row>
    <row r="15289" spans="1:9" x14ac:dyDescent="0.25">
      <c r="A15289">
        <v>14286966</v>
      </c>
      <c r="B15289" s="1" t="s">
        <v>37076</v>
      </c>
      <c r="C15289" s="1" t="s">
        <v>37077</v>
      </c>
      <c r="D15289" s="1" t="s">
        <v>18</v>
      </c>
      <c r="E15289" s="1" t="s">
        <v>367</v>
      </c>
      <c r="F15289" s="1" t="s">
        <v>20</v>
      </c>
      <c r="G15289" s="1" t="s">
        <v>368</v>
      </c>
      <c r="H15289" s="1" t="s">
        <v>22</v>
      </c>
      <c r="I15289">
        <v>894197</v>
      </c>
    </row>
    <row r="15290" spans="1:9" x14ac:dyDescent="0.25">
      <c r="A15290">
        <v>14286968</v>
      </c>
      <c r="B15290" s="1" t="s">
        <v>37078</v>
      </c>
      <c r="C15290" s="1" t="s">
        <v>37079</v>
      </c>
      <c r="D15290" s="1" t="s">
        <v>18</v>
      </c>
      <c r="E15290" s="1" t="s">
        <v>47</v>
      </c>
      <c r="F15290" s="1" t="s">
        <v>20</v>
      </c>
      <c r="G15290" s="1" t="s">
        <v>3429</v>
      </c>
      <c r="H15290" s="1" t="s">
        <v>22</v>
      </c>
      <c r="I15290">
        <v>894203</v>
      </c>
    </row>
    <row r="15291" spans="1:9" x14ac:dyDescent="0.25">
      <c r="A15291">
        <v>14286975</v>
      </c>
      <c r="B15291" s="1" t="s">
        <v>37080</v>
      </c>
      <c r="C15291" s="1" t="s">
        <v>37081</v>
      </c>
      <c r="D15291" s="1" t="s">
        <v>18</v>
      </c>
      <c r="E15291" s="1" t="s">
        <v>458</v>
      </c>
      <c r="F15291" s="1" t="s">
        <v>20</v>
      </c>
      <c r="G15291" s="1" t="s">
        <v>459</v>
      </c>
      <c r="H15291" s="1" t="s">
        <v>22</v>
      </c>
      <c r="I15291">
        <v>894224</v>
      </c>
    </row>
    <row r="15292" spans="1:9" x14ac:dyDescent="0.25">
      <c r="A15292">
        <v>14291740</v>
      </c>
      <c r="B15292" s="1" t="s">
        <v>37082</v>
      </c>
      <c r="C15292" s="1" t="s">
        <v>37083</v>
      </c>
      <c r="D15292" s="1" t="s">
        <v>18</v>
      </c>
      <c r="E15292" s="1" t="s">
        <v>9133</v>
      </c>
      <c r="F15292" s="1" t="s">
        <v>30</v>
      </c>
      <c r="G15292" s="1" t="s">
        <v>8638</v>
      </c>
      <c r="H15292" s="1" t="s">
        <v>32</v>
      </c>
      <c r="I15292">
        <v>894232</v>
      </c>
    </row>
    <row r="15293" spans="1:9" x14ac:dyDescent="0.25">
      <c r="A15293">
        <v>14291748</v>
      </c>
      <c r="B15293" s="1" t="s">
        <v>37084</v>
      </c>
      <c r="C15293" s="1" t="s">
        <v>37085</v>
      </c>
      <c r="D15293" s="1" t="s">
        <v>18</v>
      </c>
      <c r="E15293" s="1" t="s">
        <v>544</v>
      </c>
      <c r="F15293" s="1" t="s">
        <v>30</v>
      </c>
      <c r="G15293" s="1" t="s">
        <v>4342</v>
      </c>
      <c r="H15293" s="1" t="s">
        <v>32</v>
      </c>
      <c r="I15293">
        <v>894254</v>
      </c>
    </row>
    <row r="15294" spans="1:9" x14ac:dyDescent="0.25">
      <c r="A15294">
        <v>14286987</v>
      </c>
      <c r="B15294" s="1" t="s">
        <v>37086</v>
      </c>
      <c r="C15294" s="1" t="s">
        <v>37087</v>
      </c>
      <c r="D15294" s="1" t="s">
        <v>18</v>
      </c>
      <c r="E15294" s="1" t="s">
        <v>387</v>
      </c>
      <c r="F15294" s="1" t="s">
        <v>20</v>
      </c>
      <c r="G15294" s="1" t="s">
        <v>388</v>
      </c>
      <c r="H15294" s="1" t="s">
        <v>22</v>
      </c>
      <c r="I15294">
        <v>894256</v>
      </c>
    </row>
    <row r="15295" spans="1:9" x14ac:dyDescent="0.25">
      <c r="A15295">
        <v>14286988</v>
      </c>
      <c r="B15295" s="1" t="s">
        <v>37088</v>
      </c>
      <c r="C15295" s="1" t="s">
        <v>37089</v>
      </c>
      <c r="D15295" s="1" t="s">
        <v>18</v>
      </c>
      <c r="E15295" s="1" t="s">
        <v>367</v>
      </c>
      <c r="F15295" s="1" t="s">
        <v>20</v>
      </c>
      <c r="G15295" s="1" t="s">
        <v>368</v>
      </c>
      <c r="H15295" s="1" t="s">
        <v>22</v>
      </c>
      <c r="I15295">
        <v>894257</v>
      </c>
    </row>
    <row r="15296" spans="1:9" x14ac:dyDescent="0.25">
      <c r="A15296">
        <v>14286989</v>
      </c>
      <c r="B15296" s="1" t="s">
        <v>37090</v>
      </c>
      <c r="C15296" s="1" t="s">
        <v>37091</v>
      </c>
      <c r="D15296" s="1" t="s">
        <v>18</v>
      </c>
      <c r="E15296" s="1" t="s">
        <v>47</v>
      </c>
      <c r="F15296" s="1" t="s">
        <v>20</v>
      </c>
      <c r="G15296" s="1" t="s">
        <v>3436</v>
      </c>
      <c r="H15296" s="1" t="s">
        <v>22</v>
      </c>
      <c r="I15296">
        <v>894262</v>
      </c>
    </row>
    <row r="15297" spans="1:9" x14ac:dyDescent="0.25">
      <c r="A15297">
        <v>14286991</v>
      </c>
      <c r="B15297" s="1" t="s">
        <v>37092</v>
      </c>
      <c r="C15297" s="1" t="s">
        <v>37093</v>
      </c>
      <c r="D15297" s="1" t="s">
        <v>18</v>
      </c>
      <c r="E15297" s="1" t="s">
        <v>8885</v>
      </c>
      <c r="F15297" s="1" t="s">
        <v>20</v>
      </c>
      <c r="G15297" s="1" t="s">
        <v>8886</v>
      </c>
      <c r="H15297" s="1" t="s">
        <v>22</v>
      </c>
      <c r="I15297">
        <v>894264</v>
      </c>
    </row>
    <row r="15298" spans="1:9" x14ac:dyDescent="0.25">
      <c r="A15298">
        <v>14283685</v>
      </c>
      <c r="B15298" s="1" t="s">
        <v>37094</v>
      </c>
      <c r="C15298" s="1" t="s">
        <v>37095</v>
      </c>
      <c r="D15298" s="1" t="s">
        <v>18</v>
      </c>
      <c r="E15298" s="1" t="s">
        <v>5239</v>
      </c>
      <c r="F15298" s="1" t="s">
        <v>142</v>
      </c>
      <c r="G15298" s="1" t="s">
        <v>11197</v>
      </c>
      <c r="H15298" s="1" t="s">
        <v>281</v>
      </c>
      <c r="I15298">
        <v>894269</v>
      </c>
    </row>
    <row r="15299" spans="1:9" x14ac:dyDescent="0.25">
      <c r="A15299">
        <v>14287002</v>
      </c>
      <c r="B15299" s="1" t="s">
        <v>37096</v>
      </c>
      <c r="C15299" s="1" t="s">
        <v>37097</v>
      </c>
      <c r="D15299" s="1" t="s">
        <v>18</v>
      </c>
      <c r="E15299" s="1" t="s">
        <v>5819</v>
      </c>
      <c r="F15299" s="1" t="s">
        <v>20</v>
      </c>
      <c r="G15299" s="1" t="s">
        <v>5820</v>
      </c>
      <c r="H15299" s="1" t="s">
        <v>22</v>
      </c>
      <c r="I15299">
        <v>894290</v>
      </c>
    </row>
    <row r="15300" spans="1:9" x14ac:dyDescent="0.25">
      <c r="A15300">
        <v>14305860</v>
      </c>
      <c r="B15300" s="1" t="s">
        <v>37098</v>
      </c>
      <c r="C15300" s="1" t="s">
        <v>37099</v>
      </c>
      <c r="D15300" s="1" t="s">
        <v>18</v>
      </c>
      <c r="E15300" s="1" t="s">
        <v>5132</v>
      </c>
      <c r="F15300" s="1" t="s">
        <v>13</v>
      </c>
      <c r="G15300" s="1" t="s">
        <v>5133</v>
      </c>
      <c r="H15300" s="1" t="s">
        <v>15</v>
      </c>
      <c r="I15300">
        <v>894304</v>
      </c>
    </row>
    <row r="15301" spans="1:9" x14ac:dyDescent="0.25">
      <c r="A15301">
        <v>14291764</v>
      </c>
      <c r="B15301" s="1" t="s">
        <v>37100</v>
      </c>
      <c r="C15301" s="1" t="s">
        <v>37101</v>
      </c>
      <c r="D15301" s="1" t="s">
        <v>18</v>
      </c>
      <c r="E15301" s="1" t="s">
        <v>2802</v>
      </c>
      <c r="F15301" s="1" t="s">
        <v>30</v>
      </c>
      <c r="G15301" s="1" t="s">
        <v>2799</v>
      </c>
      <c r="H15301" s="1" t="s">
        <v>32</v>
      </c>
      <c r="I15301">
        <v>894311</v>
      </c>
    </row>
    <row r="15302" spans="1:9" x14ac:dyDescent="0.25">
      <c r="A15302">
        <v>14287009</v>
      </c>
      <c r="B15302" s="1" t="s">
        <v>37102</v>
      </c>
      <c r="C15302" s="1" t="s">
        <v>37103</v>
      </c>
      <c r="D15302" s="1" t="s">
        <v>18</v>
      </c>
      <c r="E15302" s="1" t="s">
        <v>47</v>
      </c>
      <c r="F15302" s="1" t="s">
        <v>20</v>
      </c>
      <c r="G15302" s="1" t="s">
        <v>3079</v>
      </c>
      <c r="H15302" s="1" t="s">
        <v>22</v>
      </c>
      <c r="I15302">
        <v>894314</v>
      </c>
    </row>
    <row r="15303" spans="1:9" x14ac:dyDescent="0.25">
      <c r="A15303">
        <v>14287012</v>
      </c>
      <c r="B15303" s="1" t="s">
        <v>37104</v>
      </c>
      <c r="C15303" s="1" t="s">
        <v>37105</v>
      </c>
      <c r="D15303" s="1" t="s">
        <v>18</v>
      </c>
      <c r="E15303" s="1" t="s">
        <v>319</v>
      </c>
      <c r="F15303" s="1" t="s">
        <v>20</v>
      </c>
      <c r="G15303" s="1" t="s">
        <v>320</v>
      </c>
      <c r="H15303" s="1" t="s">
        <v>22</v>
      </c>
      <c r="I15303">
        <v>894317</v>
      </c>
    </row>
    <row r="15304" spans="1:9" x14ac:dyDescent="0.25">
      <c r="A15304">
        <v>14291770</v>
      </c>
      <c r="B15304" s="1" t="s">
        <v>37106</v>
      </c>
      <c r="C15304" s="1" t="s">
        <v>37107</v>
      </c>
      <c r="D15304" s="1" t="s">
        <v>18</v>
      </c>
      <c r="E15304" s="1" t="s">
        <v>591</v>
      </c>
      <c r="F15304" s="1" t="s">
        <v>30</v>
      </c>
      <c r="G15304" s="1" t="s">
        <v>592</v>
      </c>
      <c r="H15304" s="1" t="s">
        <v>32</v>
      </c>
      <c r="I15304">
        <v>894318</v>
      </c>
    </row>
    <row r="15305" spans="1:9" x14ac:dyDescent="0.25">
      <c r="A15305">
        <v>14296725</v>
      </c>
      <c r="B15305" s="1" t="s">
        <v>37108</v>
      </c>
      <c r="C15305" s="1" t="s">
        <v>37109</v>
      </c>
      <c r="D15305" s="1" t="s">
        <v>18</v>
      </c>
      <c r="E15305" s="1" t="s">
        <v>3541</v>
      </c>
      <c r="F15305" s="1" t="s">
        <v>57</v>
      </c>
      <c r="G15305" s="1" t="s">
        <v>6580</v>
      </c>
      <c r="H15305" s="1" t="s">
        <v>59</v>
      </c>
      <c r="I15305">
        <v>894329</v>
      </c>
    </row>
    <row r="15306" spans="1:9" x14ac:dyDescent="0.25">
      <c r="A15306">
        <v>14287010</v>
      </c>
      <c r="B15306" s="1" t="s">
        <v>37110</v>
      </c>
      <c r="C15306" s="1" t="s">
        <v>37111</v>
      </c>
      <c r="D15306" s="1" t="s">
        <v>18</v>
      </c>
      <c r="E15306" s="1" t="s">
        <v>421</v>
      </c>
      <c r="F15306" s="1" t="s">
        <v>20</v>
      </c>
      <c r="G15306" s="1" t="s">
        <v>422</v>
      </c>
      <c r="H15306" s="1" t="s">
        <v>22</v>
      </c>
      <c r="I15306">
        <v>894350</v>
      </c>
    </row>
    <row r="15307" spans="1:9" x14ac:dyDescent="0.25">
      <c r="A15307">
        <v>14287013</v>
      </c>
      <c r="B15307" s="1" t="s">
        <v>37112</v>
      </c>
      <c r="C15307" s="1" t="s">
        <v>37113</v>
      </c>
      <c r="D15307" s="1" t="s">
        <v>18</v>
      </c>
      <c r="E15307" s="1" t="s">
        <v>47</v>
      </c>
      <c r="F15307" s="1" t="s">
        <v>20</v>
      </c>
      <c r="G15307" s="1" t="s">
        <v>197</v>
      </c>
      <c r="H15307" s="1" t="s">
        <v>22</v>
      </c>
      <c r="I15307">
        <v>894352</v>
      </c>
    </row>
    <row r="15308" spans="1:9" x14ac:dyDescent="0.25">
      <c r="A15308">
        <v>14287018</v>
      </c>
      <c r="B15308" s="1" t="s">
        <v>37114</v>
      </c>
      <c r="C15308" s="1" t="s">
        <v>37115</v>
      </c>
      <c r="D15308" s="1" t="s">
        <v>18</v>
      </c>
      <c r="E15308" s="1" t="s">
        <v>66</v>
      </c>
      <c r="F15308" s="1" t="s">
        <v>20</v>
      </c>
      <c r="G15308" s="1" t="s">
        <v>353</v>
      </c>
      <c r="H15308" s="1" t="s">
        <v>22</v>
      </c>
      <c r="I15308">
        <v>894357</v>
      </c>
    </row>
    <row r="15309" spans="1:9" x14ac:dyDescent="0.25">
      <c r="A15309">
        <v>14291773</v>
      </c>
      <c r="B15309" s="1" t="s">
        <v>37116</v>
      </c>
      <c r="C15309" s="1" t="s">
        <v>37117</v>
      </c>
      <c r="D15309" s="1" t="s">
        <v>18</v>
      </c>
      <c r="E15309" s="1" t="s">
        <v>544</v>
      </c>
      <c r="F15309" s="1" t="s">
        <v>30</v>
      </c>
      <c r="G15309" s="1" t="s">
        <v>545</v>
      </c>
      <c r="H15309" s="1" t="s">
        <v>32</v>
      </c>
      <c r="I15309">
        <v>894358</v>
      </c>
    </row>
    <row r="15310" spans="1:9" x14ac:dyDescent="0.25">
      <c r="A15310">
        <v>14291779</v>
      </c>
      <c r="B15310" s="1" t="s">
        <v>37118</v>
      </c>
      <c r="C15310" s="1" t="s">
        <v>37119</v>
      </c>
      <c r="D15310" s="1" t="s">
        <v>18</v>
      </c>
      <c r="E15310" s="1" t="s">
        <v>89</v>
      </c>
      <c r="F15310" s="1" t="s">
        <v>30</v>
      </c>
      <c r="G15310" s="1" t="s">
        <v>533</v>
      </c>
      <c r="H15310" s="1" t="s">
        <v>32</v>
      </c>
      <c r="I15310">
        <v>894361</v>
      </c>
    </row>
    <row r="15311" spans="1:9" x14ac:dyDescent="0.25">
      <c r="A15311">
        <v>14287019</v>
      </c>
      <c r="B15311" s="1" t="s">
        <v>37120</v>
      </c>
      <c r="C15311" s="1" t="s">
        <v>37121</v>
      </c>
      <c r="D15311" s="1" t="s">
        <v>18</v>
      </c>
      <c r="E15311" s="1" t="s">
        <v>387</v>
      </c>
      <c r="F15311" s="1" t="s">
        <v>20</v>
      </c>
      <c r="G15311" s="1" t="s">
        <v>388</v>
      </c>
      <c r="H15311" s="1" t="s">
        <v>22</v>
      </c>
      <c r="I15311">
        <v>894364</v>
      </c>
    </row>
    <row r="15312" spans="1:9" x14ac:dyDescent="0.25">
      <c r="A15312">
        <v>14287020</v>
      </c>
      <c r="B15312" s="1" t="s">
        <v>37122</v>
      </c>
      <c r="C15312" s="1" t="s">
        <v>37123</v>
      </c>
      <c r="D15312" s="1" t="s">
        <v>18</v>
      </c>
      <c r="E15312" s="1" t="s">
        <v>204</v>
      </c>
      <c r="F15312" s="1" t="s">
        <v>20</v>
      </c>
      <c r="G15312" s="1" t="s">
        <v>3508</v>
      </c>
      <c r="H15312" s="1" t="s">
        <v>22</v>
      </c>
      <c r="I15312">
        <v>894365</v>
      </c>
    </row>
    <row r="15313" spans="1:9" x14ac:dyDescent="0.25">
      <c r="A15313">
        <v>14316678</v>
      </c>
      <c r="B15313" s="1" t="s">
        <v>37124</v>
      </c>
      <c r="C15313" s="1" t="s">
        <v>37125</v>
      </c>
      <c r="D15313" s="1" t="s">
        <v>18</v>
      </c>
      <c r="E15313" s="1" t="s">
        <v>147</v>
      </c>
      <c r="F15313" s="1" t="s">
        <v>142</v>
      </c>
      <c r="G15313" s="1" t="s">
        <v>148</v>
      </c>
      <c r="H15313" s="1" t="s">
        <v>144</v>
      </c>
      <c r="I15313">
        <v>894369</v>
      </c>
    </row>
    <row r="15314" spans="1:9" x14ac:dyDescent="0.25">
      <c r="A15314">
        <v>14287030</v>
      </c>
      <c r="B15314" s="1" t="s">
        <v>37126</v>
      </c>
      <c r="C15314" s="1" t="s">
        <v>37127</v>
      </c>
      <c r="D15314" s="1" t="s">
        <v>18</v>
      </c>
      <c r="E15314" s="1" t="s">
        <v>6134</v>
      </c>
      <c r="F15314" s="1" t="s">
        <v>20</v>
      </c>
      <c r="G15314" s="1" t="s">
        <v>6135</v>
      </c>
      <c r="H15314" s="1" t="s">
        <v>22</v>
      </c>
      <c r="I15314">
        <v>894380</v>
      </c>
    </row>
    <row r="15315" spans="1:9" x14ac:dyDescent="0.25">
      <c r="A15315">
        <v>14287031</v>
      </c>
      <c r="B15315" s="1" t="s">
        <v>37128</v>
      </c>
      <c r="C15315" s="1" t="s">
        <v>37129</v>
      </c>
      <c r="D15315" s="1" t="s">
        <v>18</v>
      </c>
      <c r="E15315" s="1" t="s">
        <v>12297</v>
      </c>
      <c r="F15315" s="1" t="s">
        <v>20</v>
      </c>
      <c r="G15315" s="1" t="s">
        <v>37130</v>
      </c>
      <c r="H15315" s="1" t="s">
        <v>22</v>
      </c>
      <c r="I15315">
        <v>894381</v>
      </c>
    </row>
    <row r="15316" spans="1:9" x14ac:dyDescent="0.25">
      <c r="A15316">
        <v>14296711</v>
      </c>
      <c r="B15316" s="1" t="s">
        <v>37131</v>
      </c>
      <c r="C15316" s="1" t="s">
        <v>37132</v>
      </c>
      <c r="D15316" s="1" t="s">
        <v>18</v>
      </c>
      <c r="E15316" s="1" t="s">
        <v>9209</v>
      </c>
      <c r="F15316" s="1" t="s">
        <v>57</v>
      </c>
      <c r="G15316" s="1" t="s">
        <v>19844</v>
      </c>
      <c r="H15316" s="1" t="s">
        <v>59</v>
      </c>
      <c r="I15316">
        <v>894383</v>
      </c>
    </row>
    <row r="15317" spans="1:9" x14ac:dyDescent="0.25">
      <c r="A15317">
        <v>14296716</v>
      </c>
      <c r="B15317" s="1" t="s">
        <v>37133</v>
      </c>
      <c r="C15317" s="1" t="s">
        <v>37134</v>
      </c>
      <c r="D15317" s="1" t="s">
        <v>18</v>
      </c>
      <c r="E15317" s="1" t="s">
        <v>666</v>
      </c>
      <c r="F15317" s="1" t="s">
        <v>57</v>
      </c>
      <c r="G15317" s="1" t="s">
        <v>3672</v>
      </c>
      <c r="H15317" s="1" t="s">
        <v>59</v>
      </c>
      <c r="I15317">
        <v>894390</v>
      </c>
    </row>
    <row r="15318" spans="1:9" x14ac:dyDescent="0.25">
      <c r="A15318">
        <v>14296718</v>
      </c>
      <c r="B15318" s="1" t="s">
        <v>37135</v>
      </c>
      <c r="C15318" s="1" t="s">
        <v>37136</v>
      </c>
      <c r="D15318" s="1" t="s">
        <v>18</v>
      </c>
      <c r="E15318" s="1" t="s">
        <v>652</v>
      </c>
      <c r="F15318" s="1" t="s">
        <v>57</v>
      </c>
      <c r="G15318" s="1" t="s">
        <v>727</v>
      </c>
      <c r="H15318" s="1" t="s">
        <v>59</v>
      </c>
      <c r="I15318">
        <v>894394</v>
      </c>
    </row>
    <row r="15319" spans="1:9" x14ac:dyDescent="0.25">
      <c r="A15319">
        <v>14305963</v>
      </c>
      <c r="B15319" s="1" t="s">
        <v>37137</v>
      </c>
      <c r="C15319" s="1" t="s">
        <v>37138</v>
      </c>
      <c r="D15319" s="1" t="s">
        <v>18</v>
      </c>
      <c r="E15319" s="1" t="s">
        <v>11881</v>
      </c>
      <c r="F15319" s="1" t="s">
        <v>13</v>
      </c>
      <c r="G15319" s="1" t="s">
        <v>11882</v>
      </c>
      <c r="H15319" s="1" t="s">
        <v>15</v>
      </c>
      <c r="I15319">
        <v>894415</v>
      </c>
    </row>
    <row r="15320" spans="1:9" x14ac:dyDescent="0.25">
      <c r="A15320">
        <v>14284934</v>
      </c>
      <c r="B15320" s="1" t="s">
        <v>37139</v>
      </c>
      <c r="C15320" s="1" t="s">
        <v>37140</v>
      </c>
      <c r="D15320" s="1" t="s">
        <v>18</v>
      </c>
      <c r="E15320" s="1" t="s">
        <v>417</v>
      </c>
      <c r="F15320" s="1" t="s">
        <v>20</v>
      </c>
      <c r="G15320" s="1" t="s">
        <v>418</v>
      </c>
      <c r="H15320" s="1" t="s">
        <v>22</v>
      </c>
      <c r="I15320">
        <v>894416</v>
      </c>
    </row>
    <row r="15321" spans="1:9" x14ac:dyDescent="0.25">
      <c r="A15321">
        <v>14296808</v>
      </c>
      <c r="B15321" s="1" t="s">
        <v>37141</v>
      </c>
      <c r="C15321" s="1" t="s">
        <v>37142</v>
      </c>
      <c r="D15321" s="1" t="s">
        <v>18</v>
      </c>
      <c r="E15321" s="1" t="s">
        <v>733</v>
      </c>
      <c r="F15321" s="1" t="s">
        <v>57</v>
      </c>
      <c r="G15321" s="1" t="s">
        <v>734</v>
      </c>
      <c r="H15321" s="1" t="s">
        <v>59</v>
      </c>
      <c r="I15321">
        <v>894422</v>
      </c>
    </row>
    <row r="15322" spans="1:9" x14ac:dyDescent="0.25">
      <c r="A15322">
        <v>14285361</v>
      </c>
      <c r="B15322" s="1" t="s">
        <v>37143</v>
      </c>
      <c r="C15322" s="1" t="s">
        <v>37144</v>
      </c>
      <c r="D15322" s="1" t="s">
        <v>18</v>
      </c>
      <c r="E15322" s="1" t="s">
        <v>576</v>
      </c>
      <c r="F15322" s="1" t="s">
        <v>20</v>
      </c>
      <c r="G15322" s="1" t="s">
        <v>4168</v>
      </c>
      <c r="H15322" s="1" t="s">
        <v>22</v>
      </c>
      <c r="I15322">
        <v>894427</v>
      </c>
    </row>
    <row r="15323" spans="1:9" x14ac:dyDescent="0.25">
      <c r="A15323">
        <v>14296739</v>
      </c>
      <c r="B15323" s="1" t="s">
        <v>37145</v>
      </c>
      <c r="C15323" s="1" t="s">
        <v>37146</v>
      </c>
      <c r="D15323" s="1" t="s">
        <v>18</v>
      </c>
      <c r="E15323" s="1" t="s">
        <v>2478</v>
      </c>
      <c r="F15323" s="1" t="s">
        <v>57</v>
      </c>
      <c r="G15323" s="1" t="s">
        <v>2479</v>
      </c>
      <c r="H15323" s="1" t="s">
        <v>59</v>
      </c>
      <c r="I15323">
        <v>894442</v>
      </c>
    </row>
    <row r="15324" spans="1:9" x14ac:dyDescent="0.25">
      <c r="A15324">
        <v>14296740</v>
      </c>
      <c r="B15324" s="1" t="s">
        <v>37147</v>
      </c>
      <c r="C15324" s="1" t="s">
        <v>37148</v>
      </c>
      <c r="D15324" s="1" t="s">
        <v>18</v>
      </c>
      <c r="E15324" s="1" t="s">
        <v>3432</v>
      </c>
      <c r="F15324" s="1" t="s">
        <v>57</v>
      </c>
      <c r="G15324" s="1" t="s">
        <v>4114</v>
      </c>
      <c r="H15324" s="1" t="s">
        <v>59</v>
      </c>
      <c r="I15324">
        <v>894445</v>
      </c>
    </row>
    <row r="15325" spans="1:9" x14ac:dyDescent="0.25">
      <c r="A15325">
        <v>14296743</v>
      </c>
      <c r="B15325" s="1" t="s">
        <v>37149</v>
      </c>
      <c r="C15325" s="1" t="s">
        <v>37150</v>
      </c>
      <c r="D15325" s="1" t="s">
        <v>18</v>
      </c>
      <c r="E15325" s="1" t="s">
        <v>478</v>
      </c>
      <c r="F15325" s="1" t="s">
        <v>57</v>
      </c>
      <c r="G15325" s="1" t="s">
        <v>7146</v>
      </c>
      <c r="H15325" s="1" t="s">
        <v>59</v>
      </c>
      <c r="I15325">
        <v>894455</v>
      </c>
    </row>
    <row r="15326" spans="1:9" x14ac:dyDescent="0.25">
      <c r="A15326">
        <v>14296744</v>
      </c>
      <c r="B15326" s="1" t="s">
        <v>37151</v>
      </c>
      <c r="C15326" s="1" t="s">
        <v>37152</v>
      </c>
      <c r="D15326" s="1" t="s">
        <v>18</v>
      </c>
      <c r="E15326" s="1" t="s">
        <v>27829</v>
      </c>
      <c r="F15326" s="1" t="s">
        <v>57</v>
      </c>
      <c r="G15326" s="1" t="s">
        <v>14547</v>
      </c>
      <c r="H15326" s="1" t="s">
        <v>59</v>
      </c>
      <c r="I15326">
        <v>894456</v>
      </c>
    </row>
    <row r="15327" spans="1:9" x14ac:dyDescent="0.25">
      <c r="A15327">
        <v>14298357</v>
      </c>
      <c r="B15327" s="1" t="s">
        <v>37153</v>
      </c>
      <c r="C15327" s="1" t="s">
        <v>37154</v>
      </c>
      <c r="D15327" s="1" t="s">
        <v>18</v>
      </c>
      <c r="E15327" s="1" t="s">
        <v>652</v>
      </c>
      <c r="F15327" s="1" t="s">
        <v>57</v>
      </c>
      <c r="G15327" s="1" t="s">
        <v>1330</v>
      </c>
      <c r="H15327" s="1" t="s">
        <v>59</v>
      </c>
      <c r="I15327">
        <v>894456</v>
      </c>
    </row>
    <row r="15328" spans="1:9" x14ac:dyDescent="0.25">
      <c r="A15328">
        <v>14296748</v>
      </c>
      <c r="B15328" s="1" t="s">
        <v>37155</v>
      </c>
      <c r="C15328" s="1" t="s">
        <v>37156</v>
      </c>
      <c r="D15328" s="1" t="s">
        <v>18</v>
      </c>
      <c r="E15328" s="1" t="s">
        <v>7359</v>
      </c>
      <c r="F15328" s="1" t="s">
        <v>57</v>
      </c>
      <c r="G15328" s="1" t="s">
        <v>7360</v>
      </c>
      <c r="H15328" s="1" t="s">
        <v>59</v>
      </c>
      <c r="I15328">
        <v>894468</v>
      </c>
    </row>
    <row r="15329" spans="1:9" x14ac:dyDescent="0.25">
      <c r="A15329">
        <v>14296810</v>
      </c>
      <c r="B15329" s="1" t="s">
        <v>37157</v>
      </c>
      <c r="C15329" s="1" t="s">
        <v>37158</v>
      </c>
      <c r="D15329" s="1" t="s">
        <v>18</v>
      </c>
      <c r="E15329" s="1" t="s">
        <v>796</v>
      </c>
      <c r="F15329" s="1" t="s">
        <v>57</v>
      </c>
      <c r="G15329" s="1" t="s">
        <v>8821</v>
      </c>
      <c r="H15329" s="1" t="s">
        <v>59</v>
      </c>
      <c r="I15329">
        <v>894472</v>
      </c>
    </row>
    <row r="15330" spans="1:9" x14ac:dyDescent="0.25">
      <c r="A15330">
        <v>14296751</v>
      </c>
      <c r="B15330" s="1" t="s">
        <v>37159</v>
      </c>
      <c r="C15330" s="1" t="s">
        <v>37160</v>
      </c>
      <c r="D15330" s="1" t="s">
        <v>18</v>
      </c>
      <c r="E15330" s="1" t="s">
        <v>691</v>
      </c>
      <c r="F15330" s="1" t="s">
        <v>57</v>
      </c>
      <c r="G15330" s="1" t="s">
        <v>692</v>
      </c>
      <c r="H15330" s="1" t="s">
        <v>59</v>
      </c>
      <c r="I15330">
        <v>894509</v>
      </c>
    </row>
    <row r="15331" spans="1:9" x14ac:dyDescent="0.25">
      <c r="A15331">
        <v>14284261</v>
      </c>
      <c r="B15331" s="1" t="s">
        <v>37161</v>
      </c>
      <c r="C15331" s="1" t="s">
        <v>37162</v>
      </c>
      <c r="D15331" s="1" t="s">
        <v>18</v>
      </c>
      <c r="E15331" s="1" t="s">
        <v>66</v>
      </c>
      <c r="F15331" s="1" t="s">
        <v>20</v>
      </c>
      <c r="G15331" s="1" t="s">
        <v>37163</v>
      </c>
      <c r="H15331" s="1" t="s">
        <v>22</v>
      </c>
      <c r="I15331">
        <v>894523</v>
      </c>
    </row>
    <row r="15332" spans="1:9" x14ac:dyDescent="0.25">
      <c r="A15332">
        <v>14294076</v>
      </c>
      <c r="B15332" s="1" t="s">
        <v>37164</v>
      </c>
      <c r="C15332" s="1" t="s">
        <v>37165</v>
      </c>
      <c r="D15332" s="1" t="s">
        <v>18</v>
      </c>
      <c r="E15332" s="1" t="s">
        <v>4009</v>
      </c>
      <c r="F15332" s="1" t="s">
        <v>57</v>
      </c>
      <c r="G15332" s="1" t="s">
        <v>7498</v>
      </c>
      <c r="H15332" s="1" t="s">
        <v>59</v>
      </c>
      <c r="I15332">
        <v>894525</v>
      </c>
    </row>
    <row r="15333" spans="1:9" x14ac:dyDescent="0.25">
      <c r="A15333">
        <v>14302402</v>
      </c>
      <c r="B15333" s="1" t="s">
        <v>37166</v>
      </c>
      <c r="C15333" s="1" t="s">
        <v>37167</v>
      </c>
      <c r="D15333" s="1" t="s">
        <v>18</v>
      </c>
      <c r="E15333" s="1" t="s">
        <v>638</v>
      </c>
      <c r="F15333" s="1" t="s">
        <v>57</v>
      </c>
      <c r="G15333" s="1" t="s">
        <v>639</v>
      </c>
      <c r="H15333" s="1" t="s">
        <v>59</v>
      </c>
      <c r="I15333">
        <v>894559</v>
      </c>
    </row>
    <row r="15334" spans="1:9" x14ac:dyDescent="0.25">
      <c r="A15334">
        <v>14296756</v>
      </c>
      <c r="B15334" s="1" t="s">
        <v>21515</v>
      </c>
      <c r="C15334" s="1" t="s">
        <v>37168</v>
      </c>
      <c r="D15334" s="1" t="s">
        <v>18</v>
      </c>
      <c r="E15334" s="1" t="s">
        <v>691</v>
      </c>
      <c r="F15334" s="1" t="s">
        <v>57</v>
      </c>
      <c r="G15334" s="1" t="s">
        <v>692</v>
      </c>
      <c r="H15334" s="1" t="s">
        <v>59</v>
      </c>
      <c r="I15334">
        <v>894578</v>
      </c>
    </row>
    <row r="15335" spans="1:9" x14ac:dyDescent="0.25">
      <c r="A15335">
        <v>14296759</v>
      </c>
      <c r="B15335" s="1" t="s">
        <v>37169</v>
      </c>
      <c r="C15335" s="1" t="s">
        <v>37170</v>
      </c>
      <c r="D15335" s="1" t="s">
        <v>18</v>
      </c>
      <c r="E15335" s="1" t="s">
        <v>674</v>
      </c>
      <c r="F15335" s="1" t="s">
        <v>57</v>
      </c>
      <c r="G15335" s="1" t="s">
        <v>2495</v>
      </c>
      <c r="H15335" s="1" t="s">
        <v>59</v>
      </c>
      <c r="I15335">
        <v>894591</v>
      </c>
    </row>
    <row r="15336" spans="1:9" x14ac:dyDescent="0.25">
      <c r="A15336">
        <v>14298637</v>
      </c>
      <c r="B15336" s="1" t="s">
        <v>37171</v>
      </c>
      <c r="C15336" s="1" t="s">
        <v>37172</v>
      </c>
      <c r="D15336" s="1" t="s">
        <v>18</v>
      </c>
      <c r="E15336" s="1" t="s">
        <v>37173</v>
      </c>
      <c r="F15336" s="1" t="s">
        <v>57</v>
      </c>
      <c r="G15336" s="1" t="s">
        <v>3738</v>
      </c>
      <c r="H15336" s="1" t="s">
        <v>59</v>
      </c>
      <c r="I15336">
        <v>894599</v>
      </c>
    </row>
    <row r="15337" spans="1:9" x14ac:dyDescent="0.25">
      <c r="A15337">
        <v>14296764</v>
      </c>
      <c r="B15337" s="1" t="s">
        <v>24899</v>
      </c>
      <c r="C15337" s="1" t="s">
        <v>37174</v>
      </c>
      <c r="D15337" s="1" t="s">
        <v>18</v>
      </c>
      <c r="E15337" s="1" t="s">
        <v>200</v>
      </c>
      <c r="F15337" s="1" t="s">
        <v>57</v>
      </c>
      <c r="G15337" s="1" t="s">
        <v>2592</v>
      </c>
      <c r="H15337" s="1" t="s">
        <v>59</v>
      </c>
      <c r="I15337">
        <v>894600</v>
      </c>
    </row>
    <row r="15338" spans="1:9" x14ac:dyDescent="0.25">
      <c r="A15338">
        <v>14283564</v>
      </c>
      <c r="B15338" s="1" t="s">
        <v>37175</v>
      </c>
      <c r="C15338" s="1" t="s">
        <v>37176</v>
      </c>
      <c r="D15338" s="1" t="s">
        <v>18</v>
      </c>
      <c r="E15338" s="1" t="s">
        <v>9219</v>
      </c>
      <c r="F15338" s="1" t="s">
        <v>142</v>
      </c>
      <c r="G15338" s="1" t="s">
        <v>37177</v>
      </c>
      <c r="H15338" s="1" t="s">
        <v>281</v>
      </c>
      <c r="I15338">
        <v>894604</v>
      </c>
    </row>
    <row r="15339" spans="1:9" x14ac:dyDescent="0.25">
      <c r="A15339">
        <v>14296765</v>
      </c>
      <c r="B15339" s="1" t="s">
        <v>37178</v>
      </c>
      <c r="C15339" s="1" t="s">
        <v>37179</v>
      </c>
      <c r="D15339" s="1" t="s">
        <v>18</v>
      </c>
      <c r="E15339" s="1" t="s">
        <v>1419</v>
      </c>
      <c r="F15339" s="1" t="s">
        <v>57</v>
      </c>
      <c r="G15339" s="1" t="s">
        <v>6645</v>
      </c>
      <c r="H15339" s="1" t="s">
        <v>59</v>
      </c>
      <c r="I15339">
        <v>894606</v>
      </c>
    </row>
    <row r="15340" spans="1:9" x14ac:dyDescent="0.25">
      <c r="A15340">
        <v>14305862</v>
      </c>
      <c r="B15340" s="1" t="s">
        <v>37180</v>
      </c>
      <c r="C15340" s="1" t="s">
        <v>37181</v>
      </c>
      <c r="D15340" s="1" t="s">
        <v>37182</v>
      </c>
      <c r="E15340" s="1" t="s">
        <v>37183</v>
      </c>
      <c r="F15340" s="1" t="s">
        <v>13</v>
      </c>
      <c r="G15340" s="1" t="s">
        <v>37184</v>
      </c>
      <c r="H15340" s="1" t="s">
        <v>15</v>
      </c>
      <c r="I15340">
        <v>894629</v>
      </c>
    </row>
    <row r="15341" spans="1:9" x14ac:dyDescent="0.25">
      <c r="A15341">
        <v>14296767</v>
      </c>
      <c r="B15341" s="1" t="s">
        <v>37185</v>
      </c>
      <c r="C15341" s="1" t="s">
        <v>37186</v>
      </c>
      <c r="D15341" s="1" t="s">
        <v>18</v>
      </c>
      <c r="E15341" s="1" t="s">
        <v>800</v>
      </c>
      <c r="F15341" s="1" t="s">
        <v>57</v>
      </c>
      <c r="G15341" s="1" t="s">
        <v>801</v>
      </c>
      <c r="H15341" s="1" t="s">
        <v>59</v>
      </c>
      <c r="I15341">
        <v>894632</v>
      </c>
    </row>
    <row r="15342" spans="1:9" x14ac:dyDescent="0.25">
      <c r="A15342">
        <v>14296769</v>
      </c>
      <c r="B15342" s="1" t="s">
        <v>37187</v>
      </c>
      <c r="C15342" s="1" t="s">
        <v>37188</v>
      </c>
      <c r="D15342" s="1" t="s">
        <v>18</v>
      </c>
      <c r="E15342" s="1" t="s">
        <v>666</v>
      </c>
      <c r="F15342" s="1" t="s">
        <v>57</v>
      </c>
      <c r="G15342" s="1" t="s">
        <v>9380</v>
      </c>
      <c r="H15342" s="1" t="s">
        <v>59</v>
      </c>
      <c r="I15342">
        <v>894644</v>
      </c>
    </row>
    <row r="15343" spans="1:9" x14ac:dyDescent="0.25">
      <c r="A15343">
        <v>14284279</v>
      </c>
      <c r="B15343" s="1" t="s">
        <v>37189</v>
      </c>
      <c r="C15343" s="1" t="s">
        <v>37190</v>
      </c>
      <c r="D15343" s="1" t="s">
        <v>18</v>
      </c>
      <c r="E15343" s="1" t="s">
        <v>176</v>
      </c>
      <c r="F15343" s="1" t="s">
        <v>20</v>
      </c>
      <c r="G15343" s="1" t="s">
        <v>3522</v>
      </c>
      <c r="H15343" s="1" t="s">
        <v>22</v>
      </c>
      <c r="I15343">
        <v>894652</v>
      </c>
    </row>
    <row r="15344" spans="1:9" x14ac:dyDescent="0.25">
      <c r="A15344">
        <v>14284263</v>
      </c>
      <c r="B15344" s="1" t="s">
        <v>37191</v>
      </c>
      <c r="C15344" s="1" t="s">
        <v>37192</v>
      </c>
      <c r="D15344" s="1" t="s">
        <v>18</v>
      </c>
      <c r="E15344" s="1" t="s">
        <v>93</v>
      </c>
      <c r="F15344" s="1" t="s">
        <v>20</v>
      </c>
      <c r="G15344" s="1" t="s">
        <v>37193</v>
      </c>
      <c r="H15344" s="1" t="s">
        <v>22</v>
      </c>
      <c r="I15344">
        <v>894654</v>
      </c>
    </row>
    <row r="15345" spans="1:9" x14ac:dyDescent="0.25">
      <c r="A15345">
        <v>14290239</v>
      </c>
      <c r="B15345" s="1" t="s">
        <v>37194</v>
      </c>
      <c r="C15345" s="1" t="s">
        <v>37195</v>
      </c>
      <c r="D15345" s="1" t="s">
        <v>18</v>
      </c>
      <c r="E15345" s="1" t="s">
        <v>89</v>
      </c>
      <c r="F15345" s="1" t="s">
        <v>30</v>
      </c>
      <c r="G15345" s="1" t="s">
        <v>492</v>
      </c>
      <c r="H15345" s="1" t="s">
        <v>32</v>
      </c>
      <c r="I15345">
        <v>894658</v>
      </c>
    </row>
    <row r="15346" spans="1:9" x14ac:dyDescent="0.25">
      <c r="A15346">
        <v>14291023</v>
      </c>
      <c r="B15346" s="1" t="s">
        <v>37196</v>
      </c>
      <c r="C15346" s="1" t="s">
        <v>37197</v>
      </c>
      <c r="D15346" s="1" t="s">
        <v>18</v>
      </c>
      <c r="E15346" s="1" t="s">
        <v>484</v>
      </c>
      <c r="F15346" s="1" t="s">
        <v>30</v>
      </c>
      <c r="G15346" s="1" t="s">
        <v>588</v>
      </c>
      <c r="H15346" s="1" t="s">
        <v>32</v>
      </c>
      <c r="I15346">
        <v>894664</v>
      </c>
    </row>
    <row r="15347" spans="1:9" x14ac:dyDescent="0.25">
      <c r="A15347">
        <v>14296773</v>
      </c>
      <c r="B15347" s="1" t="s">
        <v>37198</v>
      </c>
      <c r="C15347" s="1" t="s">
        <v>37199</v>
      </c>
      <c r="D15347" s="1" t="s">
        <v>18</v>
      </c>
      <c r="E15347" s="1" t="s">
        <v>741</v>
      </c>
      <c r="F15347" s="1" t="s">
        <v>57</v>
      </c>
      <c r="G15347" s="1" t="s">
        <v>742</v>
      </c>
      <c r="H15347" s="1" t="s">
        <v>59</v>
      </c>
      <c r="I15347">
        <v>894670</v>
      </c>
    </row>
    <row r="15348" spans="1:9" x14ac:dyDescent="0.25">
      <c r="A15348">
        <v>14296782</v>
      </c>
      <c r="B15348" s="1" t="s">
        <v>37200</v>
      </c>
      <c r="C15348" s="1" t="s">
        <v>37201</v>
      </c>
      <c r="D15348" s="1" t="s">
        <v>18</v>
      </c>
      <c r="E15348" s="1" t="s">
        <v>6723</v>
      </c>
      <c r="F15348" s="1" t="s">
        <v>57</v>
      </c>
      <c r="G15348" s="1" t="s">
        <v>6724</v>
      </c>
      <c r="H15348" s="1" t="s">
        <v>59</v>
      </c>
      <c r="I15348">
        <v>894684</v>
      </c>
    </row>
    <row r="15349" spans="1:9" x14ac:dyDescent="0.25">
      <c r="A15349">
        <v>14296778</v>
      </c>
      <c r="B15349" s="1" t="s">
        <v>37202</v>
      </c>
      <c r="C15349" s="1" t="s">
        <v>37203</v>
      </c>
      <c r="D15349" s="1" t="s">
        <v>18</v>
      </c>
      <c r="E15349" s="1" t="s">
        <v>800</v>
      </c>
      <c r="F15349" s="1" t="s">
        <v>57</v>
      </c>
      <c r="G15349" s="1" t="s">
        <v>801</v>
      </c>
      <c r="H15349" s="1" t="s">
        <v>59</v>
      </c>
      <c r="I15349">
        <v>894691</v>
      </c>
    </row>
    <row r="15350" spans="1:9" x14ac:dyDescent="0.25">
      <c r="A15350">
        <v>14296786</v>
      </c>
      <c r="B15350" s="1" t="s">
        <v>37204</v>
      </c>
      <c r="C15350" s="1" t="s">
        <v>37205</v>
      </c>
      <c r="D15350" s="1" t="s">
        <v>18</v>
      </c>
      <c r="E15350" s="1" t="s">
        <v>634</v>
      </c>
      <c r="F15350" s="1" t="s">
        <v>57</v>
      </c>
      <c r="G15350" s="1" t="s">
        <v>2673</v>
      </c>
      <c r="H15350" s="1" t="s">
        <v>59</v>
      </c>
      <c r="I15350">
        <v>894692</v>
      </c>
    </row>
    <row r="15351" spans="1:9" x14ac:dyDescent="0.25">
      <c r="A15351">
        <v>14296788</v>
      </c>
      <c r="B15351" s="1" t="s">
        <v>37206</v>
      </c>
      <c r="C15351" s="1" t="s">
        <v>37207</v>
      </c>
      <c r="D15351" s="1" t="s">
        <v>18</v>
      </c>
      <c r="E15351" s="1" t="s">
        <v>658</v>
      </c>
      <c r="F15351" s="1" t="s">
        <v>57</v>
      </c>
      <c r="G15351" s="1" t="s">
        <v>4221</v>
      </c>
      <c r="H15351" s="1" t="s">
        <v>59</v>
      </c>
      <c r="I15351">
        <v>894693</v>
      </c>
    </row>
    <row r="15352" spans="1:9" x14ac:dyDescent="0.25">
      <c r="A15352">
        <v>14290034</v>
      </c>
      <c r="B15352" s="1" t="s">
        <v>37208</v>
      </c>
      <c r="C15352" s="1" t="s">
        <v>37209</v>
      </c>
      <c r="D15352" s="1" t="s">
        <v>18</v>
      </c>
      <c r="E15352" s="1" t="s">
        <v>6149</v>
      </c>
      <c r="F15352" s="1" t="s">
        <v>20</v>
      </c>
      <c r="G15352" s="1" t="s">
        <v>6150</v>
      </c>
      <c r="H15352" s="1" t="s">
        <v>32</v>
      </c>
      <c r="I15352">
        <v>894709</v>
      </c>
    </row>
    <row r="15353" spans="1:9" x14ac:dyDescent="0.25">
      <c r="A15353">
        <v>14305867</v>
      </c>
      <c r="B15353" s="1" t="s">
        <v>37210</v>
      </c>
      <c r="C15353" s="1" t="s">
        <v>37211</v>
      </c>
      <c r="D15353" s="1" t="s">
        <v>18</v>
      </c>
      <c r="E15353" s="1" t="s">
        <v>14582</v>
      </c>
      <c r="F15353" s="1" t="s">
        <v>13</v>
      </c>
      <c r="G15353" s="1" t="s">
        <v>5133</v>
      </c>
      <c r="H15353" s="1" t="s">
        <v>15</v>
      </c>
      <c r="I15353">
        <v>894710</v>
      </c>
    </row>
    <row r="15354" spans="1:9" x14ac:dyDescent="0.25">
      <c r="A15354">
        <v>14284267</v>
      </c>
      <c r="B15354" s="1" t="s">
        <v>37212</v>
      </c>
      <c r="C15354" s="1" t="s">
        <v>37213</v>
      </c>
      <c r="D15354" s="1" t="s">
        <v>18</v>
      </c>
      <c r="E15354" s="1" t="s">
        <v>417</v>
      </c>
      <c r="F15354" s="1" t="s">
        <v>20</v>
      </c>
      <c r="G15354" s="1" t="s">
        <v>261</v>
      </c>
      <c r="H15354" s="1" t="s">
        <v>22</v>
      </c>
      <c r="I15354">
        <v>894724</v>
      </c>
    </row>
    <row r="15355" spans="1:9" x14ac:dyDescent="0.25">
      <c r="A15355">
        <v>14284281</v>
      </c>
      <c r="B15355" s="1" t="s">
        <v>37214</v>
      </c>
      <c r="C15355" s="1" t="s">
        <v>37215</v>
      </c>
      <c r="D15355" s="1" t="s">
        <v>18</v>
      </c>
      <c r="E15355" s="1" t="s">
        <v>380</v>
      </c>
      <c r="F15355" s="1" t="s">
        <v>20</v>
      </c>
      <c r="G15355" s="1" t="s">
        <v>1284</v>
      </c>
      <c r="H15355" s="1" t="s">
        <v>22</v>
      </c>
      <c r="I15355">
        <v>894731</v>
      </c>
    </row>
    <row r="15356" spans="1:9" x14ac:dyDescent="0.25">
      <c r="A15356">
        <v>14290369</v>
      </c>
      <c r="B15356" s="1" t="s">
        <v>37216</v>
      </c>
      <c r="C15356" s="1" t="s">
        <v>37217</v>
      </c>
      <c r="D15356" s="1" t="s">
        <v>18</v>
      </c>
      <c r="E15356" s="1" t="s">
        <v>4352</v>
      </c>
      <c r="F15356" s="1" t="s">
        <v>30</v>
      </c>
      <c r="G15356" s="1" t="s">
        <v>4353</v>
      </c>
      <c r="H15356" s="1" t="s">
        <v>32</v>
      </c>
      <c r="I15356">
        <v>894740</v>
      </c>
    </row>
    <row r="15357" spans="1:9" x14ac:dyDescent="0.25">
      <c r="A15357">
        <v>14291808</v>
      </c>
      <c r="B15357" s="1" t="s">
        <v>37218</v>
      </c>
      <c r="C15357" s="1" t="s">
        <v>37219</v>
      </c>
      <c r="D15357" s="1" t="s">
        <v>18</v>
      </c>
      <c r="E15357" s="1" t="s">
        <v>36274</v>
      </c>
      <c r="F15357" s="1" t="s">
        <v>30</v>
      </c>
      <c r="G15357" s="1" t="s">
        <v>10477</v>
      </c>
      <c r="H15357" s="1" t="s">
        <v>32</v>
      </c>
      <c r="I15357">
        <v>894755</v>
      </c>
    </row>
    <row r="15358" spans="1:9" x14ac:dyDescent="0.25">
      <c r="A15358">
        <v>14284282</v>
      </c>
      <c r="B15358" s="1" t="s">
        <v>37220</v>
      </c>
      <c r="C15358" s="1" t="s">
        <v>37221</v>
      </c>
      <c r="D15358" s="1" t="s">
        <v>18</v>
      </c>
      <c r="E15358" s="1" t="s">
        <v>6174</v>
      </c>
      <c r="F15358" s="1" t="s">
        <v>20</v>
      </c>
      <c r="G15358" s="1" t="s">
        <v>6175</v>
      </c>
      <c r="H15358" s="1" t="s">
        <v>22</v>
      </c>
      <c r="I15358">
        <v>894756</v>
      </c>
    </row>
    <row r="15359" spans="1:9" x14ac:dyDescent="0.25">
      <c r="A15359">
        <v>14296789</v>
      </c>
      <c r="B15359" s="1" t="s">
        <v>37222</v>
      </c>
      <c r="C15359" s="1" t="s">
        <v>37223</v>
      </c>
      <c r="D15359" s="1" t="s">
        <v>18</v>
      </c>
      <c r="E15359" s="1" t="s">
        <v>796</v>
      </c>
      <c r="F15359" s="1" t="s">
        <v>57</v>
      </c>
      <c r="G15359" s="1" t="s">
        <v>13945</v>
      </c>
      <c r="H15359" s="1" t="s">
        <v>59</v>
      </c>
      <c r="I15359">
        <v>894766</v>
      </c>
    </row>
    <row r="15360" spans="1:9" x14ac:dyDescent="0.25">
      <c r="A15360">
        <v>14296804</v>
      </c>
      <c r="B15360" s="1" t="s">
        <v>37224</v>
      </c>
      <c r="C15360" s="1" t="s">
        <v>37225</v>
      </c>
      <c r="D15360" s="1" t="s">
        <v>18</v>
      </c>
      <c r="E15360" s="1" t="s">
        <v>609</v>
      </c>
      <c r="F15360" s="1" t="s">
        <v>57</v>
      </c>
      <c r="G15360" s="1" t="s">
        <v>610</v>
      </c>
      <c r="H15360" s="1" t="s">
        <v>59</v>
      </c>
      <c r="I15360">
        <v>894785</v>
      </c>
    </row>
    <row r="15361" spans="1:9" x14ac:dyDescent="0.25">
      <c r="A15361">
        <v>14291022</v>
      </c>
      <c r="B15361" s="1" t="s">
        <v>37226</v>
      </c>
      <c r="C15361" s="1" t="s">
        <v>37227</v>
      </c>
      <c r="D15361" s="1" t="s">
        <v>18</v>
      </c>
      <c r="E15361" s="1" t="s">
        <v>9194</v>
      </c>
      <c r="F15361" s="1" t="s">
        <v>30</v>
      </c>
      <c r="G15361" s="1" t="s">
        <v>8638</v>
      </c>
      <c r="H15361" s="1" t="s">
        <v>32</v>
      </c>
      <c r="I15361">
        <v>894796</v>
      </c>
    </row>
    <row r="15362" spans="1:9" x14ac:dyDescent="0.25">
      <c r="A15362">
        <v>14306111</v>
      </c>
      <c r="B15362" s="1" t="s">
        <v>37228</v>
      </c>
      <c r="C15362" s="1" t="s">
        <v>37229</v>
      </c>
      <c r="D15362" s="1" t="s">
        <v>18</v>
      </c>
      <c r="E15362" s="1" t="s">
        <v>4405</v>
      </c>
      <c r="F15362" s="1" t="s">
        <v>18</v>
      </c>
      <c r="G15362" s="1" t="s">
        <v>5364</v>
      </c>
      <c r="H15362" s="1" t="s">
        <v>15</v>
      </c>
      <c r="I15362">
        <v>894801</v>
      </c>
    </row>
    <row r="15363" spans="1:9" x14ac:dyDescent="0.25">
      <c r="A15363">
        <v>14285064</v>
      </c>
      <c r="B15363" s="1" t="s">
        <v>37230</v>
      </c>
      <c r="C15363" s="1" t="s">
        <v>37231</v>
      </c>
      <c r="D15363" s="1" t="s">
        <v>18</v>
      </c>
      <c r="E15363" s="1" t="s">
        <v>380</v>
      </c>
      <c r="F15363" s="1" t="s">
        <v>20</v>
      </c>
      <c r="G15363" s="1" t="s">
        <v>9650</v>
      </c>
      <c r="H15363" s="1" t="s">
        <v>22</v>
      </c>
      <c r="I15363">
        <v>894820</v>
      </c>
    </row>
    <row r="15364" spans="1:9" x14ac:dyDescent="0.25">
      <c r="A15364">
        <v>14299195</v>
      </c>
      <c r="B15364" s="1" t="s">
        <v>37232</v>
      </c>
      <c r="C15364" s="1" t="s">
        <v>28847</v>
      </c>
      <c r="D15364" s="1" t="s">
        <v>18</v>
      </c>
      <c r="E15364" s="1" t="s">
        <v>371</v>
      </c>
      <c r="F15364" s="1" t="s">
        <v>57</v>
      </c>
      <c r="G15364" s="1" t="s">
        <v>9967</v>
      </c>
      <c r="H15364" s="1" t="s">
        <v>59</v>
      </c>
      <c r="I15364">
        <v>894837</v>
      </c>
    </row>
    <row r="15365" spans="1:9" x14ac:dyDescent="0.25">
      <c r="A15365">
        <v>14296820</v>
      </c>
      <c r="B15365" s="1" t="s">
        <v>37233</v>
      </c>
      <c r="C15365" s="1" t="s">
        <v>37234</v>
      </c>
      <c r="D15365" s="1" t="s">
        <v>18</v>
      </c>
      <c r="E15365" s="1" t="s">
        <v>3737</v>
      </c>
      <c r="F15365" s="1" t="s">
        <v>57</v>
      </c>
      <c r="G15365" s="1" t="s">
        <v>6751</v>
      </c>
      <c r="H15365" s="1" t="s">
        <v>59</v>
      </c>
      <c r="I15365">
        <v>894862</v>
      </c>
    </row>
    <row r="15366" spans="1:9" x14ac:dyDescent="0.25">
      <c r="A15366">
        <v>14296818</v>
      </c>
      <c r="B15366" s="1" t="s">
        <v>37235</v>
      </c>
      <c r="C15366" s="1" t="s">
        <v>37236</v>
      </c>
      <c r="D15366" s="1" t="s">
        <v>18</v>
      </c>
      <c r="E15366" s="1" t="s">
        <v>652</v>
      </c>
      <c r="F15366" s="1" t="s">
        <v>57</v>
      </c>
      <c r="G15366" s="1" t="s">
        <v>1330</v>
      </c>
      <c r="H15366" s="1" t="s">
        <v>59</v>
      </c>
      <c r="I15366">
        <v>894897</v>
      </c>
    </row>
    <row r="15367" spans="1:9" x14ac:dyDescent="0.25">
      <c r="A15367">
        <v>14296825</v>
      </c>
      <c r="B15367" s="1" t="s">
        <v>37237</v>
      </c>
      <c r="C15367" s="1" t="s">
        <v>37238</v>
      </c>
      <c r="D15367" s="1" t="s">
        <v>18</v>
      </c>
      <c r="E15367" s="1" t="s">
        <v>6411</v>
      </c>
      <c r="F15367" s="1" t="s">
        <v>57</v>
      </c>
      <c r="G15367" s="1" t="s">
        <v>6412</v>
      </c>
      <c r="H15367" s="1" t="s">
        <v>59</v>
      </c>
      <c r="I15367">
        <v>894913</v>
      </c>
    </row>
    <row r="15368" spans="1:9" x14ac:dyDescent="0.25">
      <c r="A15368">
        <v>14306010</v>
      </c>
      <c r="B15368" s="1" t="s">
        <v>37239</v>
      </c>
      <c r="C15368" s="1" t="s">
        <v>37240</v>
      </c>
      <c r="D15368" s="1" t="s">
        <v>18</v>
      </c>
      <c r="E15368" s="1" t="s">
        <v>4405</v>
      </c>
      <c r="F15368" s="1" t="s">
        <v>13</v>
      </c>
      <c r="G15368" s="1" t="s">
        <v>5364</v>
      </c>
      <c r="H15368" s="1" t="s">
        <v>15</v>
      </c>
      <c r="I15368">
        <v>894964</v>
      </c>
    </row>
    <row r="15369" spans="1:9" x14ac:dyDescent="0.25">
      <c r="A15369">
        <v>14305959</v>
      </c>
      <c r="B15369" s="1" t="s">
        <v>37241</v>
      </c>
      <c r="C15369" s="1" t="s">
        <v>37242</v>
      </c>
      <c r="D15369" s="1" t="s">
        <v>37243</v>
      </c>
      <c r="E15369" s="1" t="s">
        <v>873</v>
      </c>
      <c r="F15369" s="1" t="s">
        <v>13</v>
      </c>
      <c r="G15369" s="1" t="s">
        <v>2024</v>
      </c>
      <c r="H15369" s="1" t="s">
        <v>15</v>
      </c>
      <c r="I15369">
        <v>894966</v>
      </c>
    </row>
    <row r="15370" spans="1:9" x14ac:dyDescent="0.25">
      <c r="A15370">
        <v>14284283</v>
      </c>
      <c r="B15370" s="1" t="s">
        <v>37244</v>
      </c>
      <c r="C15370" s="1" t="s">
        <v>37245</v>
      </c>
      <c r="D15370" s="1" t="s">
        <v>18</v>
      </c>
      <c r="E15370" s="1" t="s">
        <v>380</v>
      </c>
      <c r="F15370" s="1" t="s">
        <v>20</v>
      </c>
      <c r="G15370" s="1" t="s">
        <v>3278</v>
      </c>
      <c r="H15370" s="1" t="s">
        <v>22</v>
      </c>
      <c r="I15370">
        <v>895003</v>
      </c>
    </row>
    <row r="15371" spans="1:9" x14ac:dyDescent="0.25">
      <c r="A15371">
        <v>14284274</v>
      </c>
      <c r="B15371" s="1" t="s">
        <v>37246</v>
      </c>
      <c r="C15371" s="1" t="s">
        <v>37247</v>
      </c>
      <c r="D15371" s="1" t="s">
        <v>18</v>
      </c>
      <c r="E15371" s="1" t="s">
        <v>291</v>
      </c>
      <c r="F15371" s="1" t="s">
        <v>20</v>
      </c>
      <c r="G15371" s="1" t="s">
        <v>20755</v>
      </c>
      <c r="H15371" s="1" t="s">
        <v>22</v>
      </c>
      <c r="I15371">
        <v>895007</v>
      </c>
    </row>
    <row r="15372" spans="1:9" x14ac:dyDescent="0.25">
      <c r="A15372">
        <v>14305859</v>
      </c>
      <c r="B15372" s="1" t="s">
        <v>37248</v>
      </c>
      <c r="C15372" s="1" t="s">
        <v>37249</v>
      </c>
      <c r="D15372" s="1" t="s">
        <v>18</v>
      </c>
      <c r="E15372" s="1" t="s">
        <v>36441</v>
      </c>
      <c r="F15372" s="1" t="s">
        <v>13</v>
      </c>
      <c r="G15372" s="1" t="s">
        <v>36442</v>
      </c>
      <c r="H15372" s="1" t="s">
        <v>15</v>
      </c>
      <c r="I15372">
        <v>895065</v>
      </c>
    </row>
    <row r="15373" spans="1:9" x14ac:dyDescent="0.25">
      <c r="A15373">
        <v>14316237</v>
      </c>
      <c r="B15373" s="1" t="s">
        <v>37250</v>
      </c>
      <c r="C15373" s="1" t="s">
        <v>37251</v>
      </c>
      <c r="D15373" s="1" t="s">
        <v>18</v>
      </c>
      <c r="E15373" s="1" t="s">
        <v>5468</v>
      </c>
      <c r="F15373" s="1" t="s">
        <v>142</v>
      </c>
      <c r="G15373" s="1" t="s">
        <v>18952</v>
      </c>
      <c r="H15373" s="1" t="s">
        <v>144</v>
      </c>
      <c r="I15373">
        <v>895080</v>
      </c>
    </row>
    <row r="15374" spans="1:9" x14ac:dyDescent="0.25">
      <c r="A15374">
        <v>14307141</v>
      </c>
      <c r="B15374" s="1" t="s">
        <v>37252</v>
      </c>
      <c r="C15374" s="1" t="s">
        <v>37253</v>
      </c>
      <c r="D15374" s="1" t="s">
        <v>18</v>
      </c>
      <c r="E15374" s="1" t="s">
        <v>39</v>
      </c>
      <c r="F15374" s="1" t="s">
        <v>13</v>
      </c>
      <c r="G15374" s="1" t="s">
        <v>40</v>
      </c>
      <c r="H15374" s="1" t="s">
        <v>15</v>
      </c>
      <c r="I15374">
        <v>895087</v>
      </c>
    </row>
    <row r="15375" spans="1:9" x14ac:dyDescent="0.25">
      <c r="A15375">
        <v>14295583</v>
      </c>
      <c r="B15375" s="1" t="s">
        <v>37254</v>
      </c>
      <c r="C15375" s="1" t="s">
        <v>37255</v>
      </c>
      <c r="D15375" s="1" t="s">
        <v>18</v>
      </c>
      <c r="E15375" s="1" t="s">
        <v>458</v>
      </c>
      <c r="F15375" s="1" t="s">
        <v>20</v>
      </c>
      <c r="G15375" s="1" t="s">
        <v>459</v>
      </c>
      <c r="H15375" s="1" t="s">
        <v>59</v>
      </c>
      <c r="I15375">
        <v>895088</v>
      </c>
    </row>
    <row r="15376" spans="1:9" x14ac:dyDescent="0.25">
      <c r="A15376">
        <v>14307144</v>
      </c>
      <c r="B15376" s="1" t="s">
        <v>35259</v>
      </c>
      <c r="C15376" s="1" t="s">
        <v>37256</v>
      </c>
      <c r="D15376" s="1" t="s">
        <v>18</v>
      </c>
      <c r="E15376" s="1" t="s">
        <v>4905</v>
      </c>
      <c r="F15376" s="1" t="s">
        <v>13</v>
      </c>
      <c r="G15376" s="1" t="s">
        <v>4906</v>
      </c>
      <c r="H15376" s="1" t="s">
        <v>15</v>
      </c>
      <c r="I15376">
        <v>895097</v>
      </c>
    </row>
    <row r="15377" spans="1:9" x14ac:dyDescent="0.25">
      <c r="A15377">
        <v>14284851</v>
      </c>
      <c r="B15377" s="1" t="s">
        <v>37257</v>
      </c>
      <c r="C15377" s="1" t="s">
        <v>37258</v>
      </c>
      <c r="D15377" s="1" t="s">
        <v>18</v>
      </c>
      <c r="E15377" s="1" t="s">
        <v>428</v>
      </c>
      <c r="F15377" s="1" t="s">
        <v>20</v>
      </c>
      <c r="G15377" s="1" t="s">
        <v>438</v>
      </c>
      <c r="H15377" s="1" t="s">
        <v>22</v>
      </c>
      <c r="I15377">
        <v>895100</v>
      </c>
    </row>
    <row r="15378" spans="1:9" x14ac:dyDescent="0.25">
      <c r="A15378">
        <v>14307150</v>
      </c>
      <c r="B15378" s="1" t="s">
        <v>37259</v>
      </c>
      <c r="C15378" s="1" t="s">
        <v>37260</v>
      </c>
      <c r="D15378" s="1" t="s">
        <v>18</v>
      </c>
      <c r="E15378" s="1" t="s">
        <v>903</v>
      </c>
      <c r="F15378" s="1" t="s">
        <v>13</v>
      </c>
      <c r="G15378" s="1" t="s">
        <v>904</v>
      </c>
      <c r="H15378" s="1" t="s">
        <v>15</v>
      </c>
      <c r="I15378">
        <v>895120</v>
      </c>
    </row>
    <row r="15379" spans="1:9" x14ac:dyDescent="0.25">
      <c r="A15379">
        <v>14305875</v>
      </c>
      <c r="B15379" s="1" t="s">
        <v>37261</v>
      </c>
      <c r="C15379" s="1" t="s">
        <v>37262</v>
      </c>
      <c r="D15379" s="1" t="s">
        <v>18</v>
      </c>
      <c r="E15379" s="1" t="s">
        <v>111</v>
      </c>
      <c r="F15379" s="1" t="s">
        <v>13</v>
      </c>
      <c r="G15379" s="1" t="s">
        <v>924</v>
      </c>
      <c r="H15379" s="1" t="s">
        <v>15</v>
      </c>
      <c r="I15379">
        <v>895148</v>
      </c>
    </row>
    <row r="15380" spans="1:9" x14ac:dyDescent="0.25">
      <c r="A15380">
        <v>14307157</v>
      </c>
      <c r="B15380" s="1" t="s">
        <v>37263</v>
      </c>
      <c r="C15380" s="1" t="s">
        <v>37264</v>
      </c>
      <c r="D15380" s="1" t="s">
        <v>18</v>
      </c>
      <c r="E15380" s="1" t="s">
        <v>4057</v>
      </c>
      <c r="F15380" s="1" t="s">
        <v>13</v>
      </c>
      <c r="G15380" s="1" t="s">
        <v>861</v>
      </c>
      <c r="H15380" s="1" t="s">
        <v>15</v>
      </c>
      <c r="I15380">
        <v>895229</v>
      </c>
    </row>
    <row r="15381" spans="1:9" x14ac:dyDescent="0.25">
      <c r="A15381">
        <v>14291009</v>
      </c>
      <c r="B15381" s="1" t="s">
        <v>37265</v>
      </c>
      <c r="C15381" s="1" t="s">
        <v>37266</v>
      </c>
      <c r="D15381" s="1" t="s">
        <v>18</v>
      </c>
      <c r="E15381" s="1" t="s">
        <v>37267</v>
      </c>
      <c r="F15381" s="1" t="s">
        <v>30</v>
      </c>
      <c r="G15381" s="1" t="s">
        <v>37268</v>
      </c>
      <c r="H15381" s="1" t="s">
        <v>32</v>
      </c>
      <c r="I15381">
        <v>895250</v>
      </c>
    </row>
    <row r="15382" spans="1:9" x14ac:dyDescent="0.25">
      <c r="A15382">
        <v>14313870</v>
      </c>
      <c r="B15382" s="1" t="s">
        <v>37269</v>
      </c>
      <c r="C15382" s="1" t="s">
        <v>37270</v>
      </c>
      <c r="D15382" s="1" t="s">
        <v>18</v>
      </c>
      <c r="E15382" s="1" t="s">
        <v>37271</v>
      </c>
      <c r="F15382" s="1" t="s">
        <v>75</v>
      </c>
      <c r="G15382" s="1" t="s">
        <v>37272</v>
      </c>
      <c r="H15382" s="1" t="s">
        <v>77</v>
      </c>
      <c r="I15382">
        <v>895256</v>
      </c>
    </row>
    <row r="15383" spans="1:9" x14ac:dyDescent="0.25">
      <c r="A15383">
        <v>14305854</v>
      </c>
      <c r="B15383" s="1" t="s">
        <v>37273</v>
      </c>
      <c r="C15383" s="1" t="s">
        <v>37274</v>
      </c>
      <c r="D15383" s="1" t="s">
        <v>18</v>
      </c>
      <c r="E15383" s="1" t="s">
        <v>7270</v>
      </c>
      <c r="F15383" s="1" t="s">
        <v>13</v>
      </c>
      <c r="G15383" s="1" t="s">
        <v>10259</v>
      </c>
      <c r="H15383" s="1" t="s">
        <v>15</v>
      </c>
      <c r="I15383">
        <v>895265</v>
      </c>
    </row>
    <row r="15384" spans="1:9" x14ac:dyDescent="0.25">
      <c r="A15384">
        <v>14294668</v>
      </c>
      <c r="B15384" s="1" t="s">
        <v>37275</v>
      </c>
      <c r="C15384" s="1" t="s">
        <v>37276</v>
      </c>
      <c r="D15384" s="1" t="s">
        <v>18</v>
      </c>
      <c r="E15384" s="1" t="s">
        <v>200</v>
      </c>
      <c r="F15384" s="1" t="s">
        <v>57</v>
      </c>
      <c r="G15384" s="1" t="s">
        <v>2592</v>
      </c>
      <c r="H15384" s="1" t="s">
        <v>59</v>
      </c>
      <c r="I15384">
        <v>895270</v>
      </c>
    </row>
    <row r="15385" spans="1:9" x14ac:dyDescent="0.25">
      <c r="A15385">
        <v>14290372</v>
      </c>
      <c r="B15385" s="1" t="s">
        <v>37277</v>
      </c>
      <c r="C15385" s="1" t="s">
        <v>37278</v>
      </c>
      <c r="D15385" s="1" t="s">
        <v>18</v>
      </c>
      <c r="E15385" s="1" t="s">
        <v>507</v>
      </c>
      <c r="F15385" s="1" t="s">
        <v>30</v>
      </c>
      <c r="G15385" s="1" t="s">
        <v>3056</v>
      </c>
      <c r="H15385" s="1" t="s">
        <v>32</v>
      </c>
      <c r="I15385">
        <v>895275</v>
      </c>
    </row>
    <row r="15386" spans="1:9" x14ac:dyDescent="0.25">
      <c r="A15386">
        <v>14305858</v>
      </c>
      <c r="B15386" s="1" t="s">
        <v>37279</v>
      </c>
      <c r="C15386" s="1" t="s">
        <v>37280</v>
      </c>
      <c r="D15386" s="1" t="s">
        <v>18</v>
      </c>
      <c r="E15386" s="1" t="s">
        <v>899</v>
      </c>
      <c r="F15386" s="1" t="s">
        <v>13</v>
      </c>
      <c r="G15386" s="1" t="s">
        <v>37281</v>
      </c>
      <c r="H15386" s="1" t="s">
        <v>15</v>
      </c>
      <c r="I15386">
        <v>895340</v>
      </c>
    </row>
    <row r="15387" spans="1:9" x14ac:dyDescent="0.25">
      <c r="A15387">
        <v>14285078</v>
      </c>
      <c r="B15387" s="1" t="s">
        <v>37282</v>
      </c>
      <c r="C15387" s="1" t="s">
        <v>37283</v>
      </c>
      <c r="D15387" s="1" t="s">
        <v>18</v>
      </c>
      <c r="E15387" s="1" t="s">
        <v>3161</v>
      </c>
      <c r="F15387" s="1" t="s">
        <v>20</v>
      </c>
      <c r="G15387" s="1" t="s">
        <v>3162</v>
      </c>
      <c r="H15387" s="1" t="s">
        <v>22</v>
      </c>
      <c r="I15387">
        <v>895349</v>
      </c>
    </row>
    <row r="15388" spans="1:9" x14ac:dyDescent="0.25">
      <c r="A15388">
        <v>14305187</v>
      </c>
      <c r="B15388" s="1" t="s">
        <v>37284</v>
      </c>
      <c r="C15388" s="1" t="s">
        <v>37285</v>
      </c>
      <c r="D15388" s="1" t="s">
        <v>18</v>
      </c>
      <c r="E15388" s="1" t="s">
        <v>111</v>
      </c>
      <c r="F15388" s="1" t="s">
        <v>13</v>
      </c>
      <c r="G15388" s="1" t="s">
        <v>112</v>
      </c>
      <c r="H15388" s="1" t="s">
        <v>15</v>
      </c>
      <c r="I15388">
        <v>895368</v>
      </c>
    </row>
    <row r="15389" spans="1:9" x14ac:dyDescent="0.25">
      <c r="A15389">
        <v>14294070</v>
      </c>
      <c r="B15389" s="1" t="s">
        <v>37286</v>
      </c>
      <c r="C15389" s="1" t="s">
        <v>37287</v>
      </c>
      <c r="D15389" s="1" t="s">
        <v>18</v>
      </c>
      <c r="E15389" s="1" t="s">
        <v>2567</v>
      </c>
      <c r="F15389" s="1" t="s">
        <v>57</v>
      </c>
      <c r="G15389" s="1" t="s">
        <v>2568</v>
      </c>
      <c r="H15389" s="1" t="s">
        <v>59</v>
      </c>
      <c r="I15389">
        <v>895378</v>
      </c>
    </row>
    <row r="15390" spans="1:9" x14ac:dyDescent="0.25">
      <c r="A15390">
        <v>14303447</v>
      </c>
      <c r="B15390" s="1" t="s">
        <v>37288</v>
      </c>
      <c r="C15390" s="1" t="s">
        <v>37289</v>
      </c>
      <c r="D15390" s="1" t="s">
        <v>18</v>
      </c>
      <c r="E15390" s="1" t="s">
        <v>711</v>
      </c>
      <c r="F15390" s="1" t="s">
        <v>57</v>
      </c>
      <c r="G15390" s="1" t="s">
        <v>712</v>
      </c>
      <c r="H15390" s="1" t="s">
        <v>59</v>
      </c>
      <c r="I15390">
        <v>895379</v>
      </c>
    </row>
    <row r="15391" spans="1:9" x14ac:dyDescent="0.25">
      <c r="A15391">
        <v>14293439</v>
      </c>
      <c r="B15391" s="1" t="s">
        <v>37290</v>
      </c>
      <c r="C15391" s="1" t="s">
        <v>37291</v>
      </c>
      <c r="D15391" s="1" t="s">
        <v>18</v>
      </c>
      <c r="E15391" s="1" t="s">
        <v>37292</v>
      </c>
      <c r="F15391" s="1" t="s">
        <v>57</v>
      </c>
      <c r="G15391" s="1" t="s">
        <v>6827</v>
      </c>
      <c r="H15391" s="1" t="s">
        <v>59</v>
      </c>
      <c r="I15391">
        <v>895385</v>
      </c>
    </row>
    <row r="15392" spans="1:9" x14ac:dyDescent="0.25">
      <c r="A15392">
        <v>14295724</v>
      </c>
      <c r="B15392" s="1" t="s">
        <v>37293</v>
      </c>
      <c r="C15392" s="1" t="s">
        <v>37294</v>
      </c>
      <c r="D15392" s="1" t="s">
        <v>18</v>
      </c>
      <c r="E15392" s="1" t="s">
        <v>6826</v>
      </c>
      <c r="F15392" s="1" t="s">
        <v>57</v>
      </c>
      <c r="G15392" s="1" t="s">
        <v>6827</v>
      </c>
      <c r="H15392" s="1" t="s">
        <v>59</v>
      </c>
      <c r="I15392">
        <v>895385</v>
      </c>
    </row>
    <row r="15393" spans="1:9" x14ac:dyDescent="0.25">
      <c r="A15393">
        <v>14306012</v>
      </c>
      <c r="B15393" s="1" t="s">
        <v>37295</v>
      </c>
      <c r="C15393" s="1" t="s">
        <v>37296</v>
      </c>
      <c r="D15393" s="1" t="s">
        <v>18</v>
      </c>
      <c r="E15393" s="1" t="s">
        <v>873</v>
      </c>
      <c r="F15393" s="1" t="s">
        <v>13</v>
      </c>
      <c r="G15393" s="1" t="s">
        <v>5224</v>
      </c>
      <c r="H15393" s="1" t="s">
        <v>15</v>
      </c>
      <c r="I15393">
        <v>895396</v>
      </c>
    </row>
    <row r="15394" spans="1:9" x14ac:dyDescent="0.25">
      <c r="A15394">
        <v>14312710</v>
      </c>
      <c r="B15394" s="1" t="s">
        <v>37297</v>
      </c>
      <c r="C15394" s="1" t="s">
        <v>37298</v>
      </c>
      <c r="D15394" s="1" t="s">
        <v>18</v>
      </c>
      <c r="E15394" s="1" t="s">
        <v>5128</v>
      </c>
      <c r="F15394" s="1" t="s">
        <v>13</v>
      </c>
      <c r="G15394" s="1" t="s">
        <v>5129</v>
      </c>
      <c r="H15394" s="1" t="s">
        <v>15</v>
      </c>
      <c r="I15394">
        <v>895436</v>
      </c>
    </row>
    <row r="15395" spans="1:9" x14ac:dyDescent="0.25">
      <c r="A15395">
        <v>14306006</v>
      </c>
      <c r="B15395" s="1" t="s">
        <v>23781</v>
      </c>
      <c r="C15395" s="1" t="s">
        <v>37299</v>
      </c>
      <c r="D15395" s="1" t="s">
        <v>18</v>
      </c>
      <c r="E15395" s="1" t="s">
        <v>2322</v>
      </c>
      <c r="F15395" s="1" t="s">
        <v>13</v>
      </c>
      <c r="G15395" s="1" t="s">
        <v>2323</v>
      </c>
      <c r="H15395" s="1" t="s">
        <v>15</v>
      </c>
      <c r="I15395">
        <v>895455</v>
      </c>
    </row>
    <row r="15396" spans="1:9" x14ac:dyDescent="0.25">
      <c r="A15396">
        <v>14287066</v>
      </c>
      <c r="B15396" s="1" t="s">
        <v>37300</v>
      </c>
      <c r="C15396" s="1" t="s">
        <v>37301</v>
      </c>
      <c r="D15396" s="1" t="s">
        <v>18</v>
      </c>
      <c r="E15396" s="1" t="s">
        <v>37302</v>
      </c>
      <c r="F15396" s="1" t="s">
        <v>20</v>
      </c>
      <c r="G15396" s="1" t="s">
        <v>20755</v>
      </c>
      <c r="H15396" s="1" t="s">
        <v>22</v>
      </c>
      <c r="I15396">
        <v>895558</v>
      </c>
    </row>
    <row r="15397" spans="1:9" x14ac:dyDescent="0.25">
      <c r="A15397">
        <v>14284258</v>
      </c>
      <c r="B15397" s="1" t="s">
        <v>37303</v>
      </c>
      <c r="C15397" s="1" t="s">
        <v>37304</v>
      </c>
      <c r="D15397" s="1" t="s">
        <v>18</v>
      </c>
      <c r="E15397" s="1" t="s">
        <v>37305</v>
      </c>
      <c r="F15397" s="1" t="s">
        <v>20</v>
      </c>
      <c r="G15397" s="1" t="s">
        <v>37306</v>
      </c>
      <c r="H15397" s="1" t="s">
        <v>22</v>
      </c>
      <c r="I15397">
        <v>895565</v>
      </c>
    </row>
    <row r="15398" spans="1:9" x14ac:dyDescent="0.25">
      <c r="A15398">
        <v>14308702</v>
      </c>
      <c r="B15398" s="1" t="s">
        <v>37307</v>
      </c>
      <c r="C15398" s="1" t="s">
        <v>37308</v>
      </c>
      <c r="D15398" s="1" t="s">
        <v>18</v>
      </c>
      <c r="E15398" s="1" t="s">
        <v>920</v>
      </c>
      <c r="F15398" s="1" t="s">
        <v>13</v>
      </c>
      <c r="G15398" s="1" t="s">
        <v>921</v>
      </c>
      <c r="H15398" s="1" t="s">
        <v>15</v>
      </c>
      <c r="I15398">
        <v>895587</v>
      </c>
    </row>
    <row r="15399" spans="1:9" x14ac:dyDescent="0.25">
      <c r="A15399">
        <v>14302501</v>
      </c>
      <c r="B15399" s="1" t="s">
        <v>37309</v>
      </c>
      <c r="C15399" s="1" t="s">
        <v>37310</v>
      </c>
      <c r="D15399" s="1" t="s">
        <v>18</v>
      </c>
      <c r="E15399" s="1" t="s">
        <v>7111</v>
      </c>
      <c r="F15399" s="1" t="s">
        <v>57</v>
      </c>
      <c r="G15399" s="1" t="s">
        <v>7112</v>
      </c>
      <c r="H15399" s="1" t="s">
        <v>59</v>
      </c>
      <c r="I15399">
        <v>895592</v>
      </c>
    </row>
    <row r="15400" spans="1:9" x14ac:dyDescent="0.25">
      <c r="A15400">
        <v>14307186</v>
      </c>
      <c r="B15400" s="1" t="s">
        <v>37311</v>
      </c>
      <c r="C15400" s="1" t="s">
        <v>37312</v>
      </c>
      <c r="D15400" s="1" t="s">
        <v>18</v>
      </c>
      <c r="E15400" s="1" t="s">
        <v>39</v>
      </c>
      <c r="F15400" s="1" t="s">
        <v>13</v>
      </c>
      <c r="G15400" s="1" t="s">
        <v>11707</v>
      </c>
      <c r="H15400" s="1" t="s">
        <v>15</v>
      </c>
      <c r="I15400">
        <v>895595</v>
      </c>
    </row>
    <row r="15401" spans="1:9" x14ac:dyDescent="0.25">
      <c r="A15401">
        <v>14292838</v>
      </c>
      <c r="B15401" s="1" t="s">
        <v>4784</v>
      </c>
      <c r="C15401" s="1" t="s">
        <v>37313</v>
      </c>
      <c r="D15401" s="1" t="s">
        <v>18</v>
      </c>
      <c r="E15401" s="1" t="s">
        <v>576</v>
      </c>
      <c r="F15401" s="1" t="s">
        <v>30</v>
      </c>
      <c r="G15401" s="1" t="s">
        <v>577</v>
      </c>
      <c r="H15401" s="1" t="s">
        <v>32</v>
      </c>
      <c r="I15401">
        <v>895616</v>
      </c>
    </row>
    <row r="15402" spans="1:9" x14ac:dyDescent="0.25">
      <c r="A15402">
        <v>14302665</v>
      </c>
      <c r="B15402" s="1" t="s">
        <v>37314</v>
      </c>
      <c r="C15402" s="1" t="s">
        <v>37315</v>
      </c>
      <c r="D15402" s="1" t="s">
        <v>18</v>
      </c>
      <c r="E15402" s="1" t="s">
        <v>7187</v>
      </c>
      <c r="F15402" s="1" t="s">
        <v>57</v>
      </c>
      <c r="G15402" s="1" t="s">
        <v>7188</v>
      </c>
      <c r="H15402" s="1" t="s">
        <v>59</v>
      </c>
      <c r="I15402">
        <v>895631</v>
      </c>
    </row>
    <row r="15403" spans="1:9" x14ac:dyDescent="0.25">
      <c r="A15403">
        <v>14305677</v>
      </c>
      <c r="B15403" s="1" t="s">
        <v>37316</v>
      </c>
      <c r="C15403" s="1" t="s">
        <v>37317</v>
      </c>
      <c r="D15403" s="1" t="s">
        <v>18</v>
      </c>
      <c r="E15403" s="1" t="s">
        <v>18465</v>
      </c>
      <c r="F15403" s="1" t="s">
        <v>13</v>
      </c>
      <c r="G15403" s="1" t="s">
        <v>950</v>
      </c>
      <c r="H15403" s="1" t="s">
        <v>15</v>
      </c>
      <c r="I15403">
        <v>895634</v>
      </c>
    </row>
    <row r="15404" spans="1:9" x14ac:dyDescent="0.25">
      <c r="A15404">
        <v>14284850</v>
      </c>
      <c r="B15404" s="1" t="s">
        <v>37318</v>
      </c>
      <c r="C15404" s="1" t="s">
        <v>37319</v>
      </c>
      <c r="D15404" s="1" t="s">
        <v>18</v>
      </c>
      <c r="E15404" s="1" t="s">
        <v>1626</v>
      </c>
      <c r="F15404" s="1" t="s">
        <v>20</v>
      </c>
      <c r="G15404" s="1" t="s">
        <v>6029</v>
      </c>
      <c r="H15404" s="1" t="s">
        <v>22</v>
      </c>
      <c r="I15404">
        <v>895636</v>
      </c>
    </row>
    <row r="15405" spans="1:9" x14ac:dyDescent="0.25">
      <c r="A15405">
        <v>14284271</v>
      </c>
      <c r="B15405" s="1" t="s">
        <v>37320</v>
      </c>
      <c r="C15405" s="1" t="s">
        <v>37321</v>
      </c>
      <c r="D15405" s="1" t="s">
        <v>18</v>
      </c>
      <c r="E15405" s="1" t="s">
        <v>454</v>
      </c>
      <c r="F15405" s="1" t="s">
        <v>20</v>
      </c>
      <c r="G15405" s="1" t="s">
        <v>455</v>
      </c>
      <c r="H15405" s="1" t="s">
        <v>22</v>
      </c>
      <c r="I15405">
        <v>895662</v>
      </c>
    </row>
    <row r="15406" spans="1:9" x14ac:dyDescent="0.25">
      <c r="A15406">
        <v>14313769</v>
      </c>
      <c r="B15406" s="1" t="s">
        <v>37322</v>
      </c>
      <c r="C15406" s="1" t="s">
        <v>37323</v>
      </c>
      <c r="D15406" s="1" t="s">
        <v>18</v>
      </c>
      <c r="E15406" s="1" t="s">
        <v>2437</v>
      </c>
      <c r="F15406" s="1" t="s">
        <v>75</v>
      </c>
      <c r="G15406" s="1" t="s">
        <v>21683</v>
      </c>
      <c r="H15406" s="1" t="s">
        <v>77</v>
      </c>
      <c r="I15406">
        <v>895694</v>
      </c>
    </row>
    <row r="15407" spans="1:9" x14ac:dyDescent="0.25">
      <c r="A15407">
        <v>14284118</v>
      </c>
      <c r="B15407" s="1" t="s">
        <v>37324</v>
      </c>
      <c r="C15407" s="1" t="s">
        <v>37325</v>
      </c>
      <c r="D15407" s="1" t="s">
        <v>18</v>
      </c>
      <c r="E15407" s="1" t="s">
        <v>22089</v>
      </c>
      <c r="F15407" s="1" t="s">
        <v>20</v>
      </c>
      <c r="G15407" s="1" t="s">
        <v>22090</v>
      </c>
      <c r="H15407" s="1" t="s">
        <v>22</v>
      </c>
      <c r="I15407">
        <v>895702</v>
      </c>
    </row>
    <row r="15408" spans="1:9" x14ac:dyDescent="0.25">
      <c r="A15408">
        <v>14307156</v>
      </c>
      <c r="B15408" s="1" t="s">
        <v>37326</v>
      </c>
      <c r="C15408" s="1" t="s">
        <v>37327</v>
      </c>
      <c r="D15408" s="1" t="s">
        <v>18</v>
      </c>
      <c r="E15408" s="1" t="s">
        <v>39</v>
      </c>
      <c r="F15408" s="1" t="s">
        <v>13</v>
      </c>
      <c r="G15408" s="1" t="s">
        <v>40</v>
      </c>
      <c r="H15408" s="1" t="s">
        <v>15</v>
      </c>
      <c r="I15408">
        <v>895717</v>
      </c>
    </row>
    <row r="15409" spans="1:9" x14ac:dyDescent="0.25">
      <c r="A15409">
        <v>14307172</v>
      </c>
      <c r="B15409" s="1" t="s">
        <v>37328</v>
      </c>
      <c r="C15409" s="1" t="s">
        <v>37329</v>
      </c>
      <c r="D15409" s="1" t="s">
        <v>18</v>
      </c>
      <c r="E15409" s="1" t="s">
        <v>873</v>
      </c>
      <c r="F15409" s="1" t="s">
        <v>13</v>
      </c>
      <c r="G15409" s="1" t="s">
        <v>2441</v>
      </c>
      <c r="H15409" s="1" t="s">
        <v>15</v>
      </c>
      <c r="I15409">
        <v>895727</v>
      </c>
    </row>
    <row r="15410" spans="1:9" x14ac:dyDescent="0.25">
      <c r="A15410">
        <v>14307173</v>
      </c>
      <c r="B15410" s="1" t="s">
        <v>37330</v>
      </c>
      <c r="C15410" s="1" t="s">
        <v>37331</v>
      </c>
      <c r="D15410" s="1" t="s">
        <v>18</v>
      </c>
      <c r="E15410" s="1" t="s">
        <v>1804</v>
      </c>
      <c r="F15410" s="1" t="s">
        <v>13</v>
      </c>
      <c r="G15410" s="1" t="s">
        <v>1668</v>
      </c>
      <c r="H15410" s="1" t="s">
        <v>15</v>
      </c>
      <c r="I15410">
        <v>895729</v>
      </c>
    </row>
    <row r="15411" spans="1:9" x14ac:dyDescent="0.25">
      <c r="A15411">
        <v>14319104</v>
      </c>
      <c r="B15411" s="1" t="s">
        <v>37332</v>
      </c>
      <c r="C15411" s="1" t="s">
        <v>37333</v>
      </c>
      <c r="D15411" s="1" t="s">
        <v>18</v>
      </c>
      <c r="E15411" s="1" t="s">
        <v>28503</v>
      </c>
      <c r="F15411" s="1" t="s">
        <v>244</v>
      </c>
      <c r="G15411" s="1" t="s">
        <v>28504</v>
      </c>
      <c r="H15411" s="1" t="s">
        <v>144</v>
      </c>
      <c r="I15411">
        <v>895736</v>
      </c>
    </row>
    <row r="15412" spans="1:9" x14ac:dyDescent="0.25">
      <c r="A15412">
        <v>14307181</v>
      </c>
      <c r="B15412" s="1" t="s">
        <v>37334</v>
      </c>
      <c r="C15412" s="1" t="s">
        <v>37335</v>
      </c>
      <c r="D15412" s="1" t="s">
        <v>18</v>
      </c>
      <c r="E15412" s="1" t="s">
        <v>39</v>
      </c>
      <c r="F15412" s="1" t="s">
        <v>13</v>
      </c>
      <c r="G15412" s="1" t="s">
        <v>12712</v>
      </c>
      <c r="H15412" s="1" t="s">
        <v>15</v>
      </c>
      <c r="I15412">
        <v>895759</v>
      </c>
    </row>
    <row r="15413" spans="1:9" x14ac:dyDescent="0.25">
      <c r="A15413">
        <v>14307183</v>
      </c>
      <c r="B15413" s="1" t="s">
        <v>37336</v>
      </c>
      <c r="C15413" s="1" t="s">
        <v>37337</v>
      </c>
      <c r="D15413" s="1" t="s">
        <v>18</v>
      </c>
      <c r="E15413" s="1" t="s">
        <v>873</v>
      </c>
      <c r="F15413" s="1" t="s">
        <v>13</v>
      </c>
      <c r="G15413" s="1" t="s">
        <v>10178</v>
      </c>
      <c r="H15413" s="1" t="s">
        <v>15</v>
      </c>
      <c r="I15413">
        <v>895761</v>
      </c>
    </row>
    <row r="15414" spans="1:9" x14ac:dyDescent="0.25">
      <c r="A15414">
        <v>14308799</v>
      </c>
      <c r="B15414" s="1" t="s">
        <v>37338</v>
      </c>
      <c r="C15414" s="1" t="s">
        <v>37339</v>
      </c>
      <c r="D15414" s="1" t="s">
        <v>18</v>
      </c>
      <c r="E15414" s="1" t="s">
        <v>39</v>
      </c>
      <c r="F15414" s="1" t="s">
        <v>13</v>
      </c>
      <c r="G15414" s="1" t="s">
        <v>11707</v>
      </c>
      <c r="H15414" s="1" t="s">
        <v>15</v>
      </c>
      <c r="I15414">
        <v>895795</v>
      </c>
    </row>
    <row r="15415" spans="1:9" x14ac:dyDescent="0.25">
      <c r="A15415">
        <v>14307196</v>
      </c>
      <c r="B15415" s="1" t="s">
        <v>37340</v>
      </c>
      <c r="C15415" s="1" t="s">
        <v>37341</v>
      </c>
      <c r="D15415" s="1" t="s">
        <v>18</v>
      </c>
      <c r="E15415" s="1" t="s">
        <v>2243</v>
      </c>
      <c r="F15415" s="1" t="s">
        <v>13</v>
      </c>
      <c r="G15415" s="1" t="s">
        <v>9593</v>
      </c>
      <c r="H15415" s="1" t="s">
        <v>15</v>
      </c>
      <c r="I15415">
        <v>895823</v>
      </c>
    </row>
    <row r="15416" spans="1:9" x14ac:dyDescent="0.25">
      <c r="A15416">
        <v>14305515</v>
      </c>
      <c r="B15416" s="1" t="s">
        <v>37342</v>
      </c>
      <c r="C15416" s="1" t="s">
        <v>37343</v>
      </c>
      <c r="D15416" s="1" t="s">
        <v>18</v>
      </c>
      <c r="E15416" s="1" t="s">
        <v>2165</v>
      </c>
      <c r="F15416" s="1" t="s">
        <v>13</v>
      </c>
      <c r="G15416" s="1" t="s">
        <v>1833</v>
      </c>
      <c r="H15416" s="1" t="s">
        <v>15</v>
      </c>
      <c r="I15416">
        <v>895830</v>
      </c>
    </row>
    <row r="15417" spans="1:9" x14ac:dyDescent="0.25">
      <c r="A15417">
        <v>14291650</v>
      </c>
      <c r="B15417" s="1" t="s">
        <v>37344</v>
      </c>
      <c r="C15417" s="1" t="s">
        <v>37345</v>
      </c>
      <c r="D15417" s="1" t="s">
        <v>18</v>
      </c>
      <c r="E15417" s="1" t="s">
        <v>9736</v>
      </c>
      <c r="F15417" s="1" t="s">
        <v>18</v>
      </c>
      <c r="G15417" s="1" t="s">
        <v>9737</v>
      </c>
      <c r="H15417" s="1" t="s">
        <v>32</v>
      </c>
      <c r="I15417">
        <v>895837</v>
      </c>
    </row>
    <row r="15418" spans="1:9" x14ac:dyDescent="0.25">
      <c r="A15418">
        <v>14307205</v>
      </c>
      <c r="B15418" s="1" t="s">
        <v>37346</v>
      </c>
      <c r="C15418" s="1" t="s">
        <v>37347</v>
      </c>
      <c r="D15418" s="1" t="s">
        <v>18</v>
      </c>
      <c r="E15418" s="1" t="s">
        <v>399</v>
      </c>
      <c r="F15418" s="1" t="s">
        <v>13</v>
      </c>
      <c r="G15418" s="1" t="s">
        <v>11538</v>
      </c>
      <c r="H15418" s="1" t="s">
        <v>15</v>
      </c>
      <c r="I15418">
        <v>895851</v>
      </c>
    </row>
    <row r="15419" spans="1:9" x14ac:dyDescent="0.25">
      <c r="A15419">
        <v>14302729</v>
      </c>
      <c r="B15419" s="1" t="s">
        <v>37348</v>
      </c>
      <c r="C15419" s="1" t="s">
        <v>37349</v>
      </c>
      <c r="D15419" s="1" t="s">
        <v>18</v>
      </c>
      <c r="E15419" s="1" t="s">
        <v>2567</v>
      </c>
      <c r="F15419" s="1" t="s">
        <v>57</v>
      </c>
      <c r="G15419" s="1" t="s">
        <v>2568</v>
      </c>
      <c r="H15419" s="1" t="s">
        <v>59</v>
      </c>
      <c r="I15419">
        <v>895876</v>
      </c>
    </row>
    <row r="15420" spans="1:9" x14ac:dyDescent="0.25">
      <c r="A15420">
        <v>14307208</v>
      </c>
      <c r="B15420" s="1" t="s">
        <v>37350</v>
      </c>
      <c r="C15420" s="1" t="s">
        <v>37351</v>
      </c>
      <c r="D15420" s="1" t="s">
        <v>18</v>
      </c>
      <c r="E15420" s="1" t="s">
        <v>1850</v>
      </c>
      <c r="F15420" s="1" t="s">
        <v>13</v>
      </c>
      <c r="G15420" s="1" t="s">
        <v>1077</v>
      </c>
      <c r="H15420" s="1" t="s">
        <v>15</v>
      </c>
      <c r="I15420">
        <v>895877</v>
      </c>
    </row>
    <row r="15421" spans="1:9" x14ac:dyDescent="0.25">
      <c r="A15421">
        <v>14307213</v>
      </c>
      <c r="B15421" s="1" t="s">
        <v>37352</v>
      </c>
      <c r="C15421" s="1" t="s">
        <v>37353</v>
      </c>
      <c r="D15421" s="1" t="s">
        <v>18</v>
      </c>
      <c r="E15421" s="1" t="s">
        <v>25998</v>
      </c>
      <c r="F15421" s="1" t="s">
        <v>13</v>
      </c>
      <c r="G15421" s="1" t="s">
        <v>1989</v>
      </c>
      <c r="H15421" s="1" t="s">
        <v>15</v>
      </c>
      <c r="I15421">
        <v>895881</v>
      </c>
    </row>
    <row r="15422" spans="1:9" x14ac:dyDescent="0.25">
      <c r="A15422">
        <v>14307221</v>
      </c>
      <c r="B15422" s="1" t="s">
        <v>37354</v>
      </c>
      <c r="C15422" s="1" t="s">
        <v>37355</v>
      </c>
      <c r="D15422" s="1" t="s">
        <v>18</v>
      </c>
      <c r="E15422" s="1" t="s">
        <v>39</v>
      </c>
      <c r="F15422" s="1" t="s">
        <v>13</v>
      </c>
      <c r="G15422" s="1" t="s">
        <v>11538</v>
      </c>
      <c r="H15422" s="1" t="s">
        <v>15</v>
      </c>
      <c r="I15422">
        <v>895894</v>
      </c>
    </row>
    <row r="15423" spans="1:9" x14ac:dyDescent="0.25">
      <c r="A15423">
        <v>14307217</v>
      </c>
      <c r="B15423" s="1" t="s">
        <v>37356</v>
      </c>
      <c r="C15423" s="1" t="s">
        <v>37357</v>
      </c>
      <c r="D15423" s="1" t="s">
        <v>18</v>
      </c>
      <c r="E15423" s="1" t="s">
        <v>39</v>
      </c>
      <c r="F15423" s="1" t="s">
        <v>13</v>
      </c>
      <c r="G15423" s="1" t="s">
        <v>9223</v>
      </c>
      <c r="H15423" s="1" t="s">
        <v>15</v>
      </c>
      <c r="I15423">
        <v>895900</v>
      </c>
    </row>
    <row r="15424" spans="1:9" x14ac:dyDescent="0.25">
      <c r="A15424">
        <v>14302203</v>
      </c>
      <c r="B15424" s="1" t="s">
        <v>37358</v>
      </c>
      <c r="C15424" s="1" t="s">
        <v>37359</v>
      </c>
      <c r="D15424" s="1" t="s">
        <v>18</v>
      </c>
      <c r="E15424" s="1" t="s">
        <v>6961</v>
      </c>
      <c r="F15424" s="1" t="s">
        <v>57</v>
      </c>
      <c r="G15424" s="1" t="s">
        <v>37360</v>
      </c>
      <c r="H15424" s="1" t="s">
        <v>59</v>
      </c>
      <c r="I15424">
        <v>895914</v>
      </c>
    </row>
    <row r="15425" spans="1:9" x14ac:dyDescent="0.25">
      <c r="A15425">
        <v>14307237</v>
      </c>
      <c r="B15425" s="1" t="s">
        <v>37361</v>
      </c>
      <c r="C15425" s="1" t="s">
        <v>37362</v>
      </c>
      <c r="D15425" s="1" t="s">
        <v>18</v>
      </c>
      <c r="E15425" s="1" t="s">
        <v>39</v>
      </c>
      <c r="F15425" s="1" t="s">
        <v>13</v>
      </c>
      <c r="G15425" s="1" t="s">
        <v>40</v>
      </c>
      <c r="H15425" s="1" t="s">
        <v>15</v>
      </c>
      <c r="I15425">
        <v>895915</v>
      </c>
    </row>
    <row r="15426" spans="1:9" x14ac:dyDescent="0.25">
      <c r="A15426">
        <v>14291804</v>
      </c>
      <c r="B15426" s="1" t="s">
        <v>37363</v>
      </c>
      <c r="C15426" s="1" t="s">
        <v>37364</v>
      </c>
      <c r="D15426" s="1" t="s">
        <v>18</v>
      </c>
      <c r="E15426" s="1" t="s">
        <v>2906</v>
      </c>
      <c r="F15426" s="1" t="s">
        <v>30</v>
      </c>
      <c r="G15426" s="1" t="s">
        <v>2907</v>
      </c>
      <c r="H15426" s="1" t="s">
        <v>32</v>
      </c>
      <c r="I15426">
        <v>895917</v>
      </c>
    </row>
    <row r="15427" spans="1:9" x14ac:dyDescent="0.25">
      <c r="A15427">
        <v>14307233</v>
      </c>
      <c r="B15427" s="1" t="s">
        <v>37365</v>
      </c>
      <c r="C15427" s="1" t="s">
        <v>37366</v>
      </c>
      <c r="D15427" s="1" t="s">
        <v>18</v>
      </c>
      <c r="E15427" s="1" t="s">
        <v>3348</v>
      </c>
      <c r="F15427" s="1" t="s">
        <v>13</v>
      </c>
      <c r="G15427" s="1" t="s">
        <v>2238</v>
      </c>
      <c r="H15427" s="1" t="s">
        <v>15</v>
      </c>
      <c r="I15427">
        <v>895923</v>
      </c>
    </row>
    <row r="15428" spans="1:9" x14ac:dyDescent="0.25">
      <c r="A15428">
        <v>14307236</v>
      </c>
      <c r="B15428" s="1" t="s">
        <v>37367</v>
      </c>
      <c r="C15428" s="1" t="s">
        <v>37368</v>
      </c>
      <c r="D15428" s="1" t="s">
        <v>18</v>
      </c>
      <c r="E15428" s="1" t="s">
        <v>14319</v>
      </c>
      <c r="F15428" s="1" t="s">
        <v>13</v>
      </c>
      <c r="G15428" s="1" t="s">
        <v>1777</v>
      </c>
      <c r="H15428" s="1" t="s">
        <v>15</v>
      </c>
      <c r="I15428">
        <v>895928</v>
      </c>
    </row>
    <row r="15429" spans="1:9" x14ac:dyDescent="0.25">
      <c r="A15429">
        <v>14291171</v>
      </c>
      <c r="B15429" s="1" t="s">
        <v>37369</v>
      </c>
      <c r="C15429" s="1" t="s">
        <v>37370</v>
      </c>
      <c r="D15429" s="1" t="s">
        <v>18</v>
      </c>
      <c r="E15429" s="1" t="s">
        <v>391</v>
      </c>
      <c r="F15429" s="1" t="s">
        <v>30</v>
      </c>
      <c r="G15429" s="1" t="s">
        <v>2805</v>
      </c>
      <c r="H15429" s="1" t="s">
        <v>32</v>
      </c>
      <c r="I15429">
        <v>895939</v>
      </c>
    </row>
    <row r="15430" spans="1:9" x14ac:dyDescent="0.25">
      <c r="A15430">
        <v>14307240</v>
      </c>
      <c r="B15430" s="1" t="s">
        <v>37371</v>
      </c>
      <c r="C15430" s="1" t="s">
        <v>37372</v>
      </c>
      <c r="D15430" s="1" t="s">
        <v>18</v>
      </c>
      <c r="E15430" s="1" t="s">
        <v>25</v>
      </c>
      <c r="F15430" s="1" t="s">
        <v>13</v>
      </c>
      <c r="G15430" s="1" t="s">
        <v>1292</v>
      </c>
      <c r="H15430" s="1" t="s">
        <v>15</v>
      </c>
      <c r="I15430">
        <v>895949</v>
      </c>
    </row>
    <row r="15431" spans="1:9" x14ac:dyDescent="0.25">
      <c r="A15431">
        <v>14307243</v>
      </c>
      <c r="B15431" s="1" t="s">
        <v>37373</v>
      </c>
      <c r="C15431" s="1" t="s">
        <v>37374</v>
      </c>
      <c r="D15431" s="1" t="s">
        <v>18</v>
      </c>
      <c r="E15431" s="1" t="s">
        <v>111</v>
      </c>
      <c r="F15431" s="1" t="s">
        <v>13</v>
      </c>
      <c r="G15431" s="1" t="s">
        <v>955</v>
      </c>
      <c r="H15431" s="1" t="s">
        <v>15</v>
      </c>
      <c r="I15431">
        <v>895953</v>
      </c>
    </row>
    <row r="15432" spans="1:9" x14ac:dyDescent="0.25">
      <c r="A15432">
        <v>14307244</v>
      </c>
      <c r="B15432" s="1" t="s">
        <v>37375</v>
      </c>
      <c r="C15432" s="1" t="s">
        <v>37376</v>
      </c>
      <c r="D15432" s="1" t="s">
        <v>18</v>
      </c>
      <c r="E15432" s="1" t="s">
        <v>873</v>
      </c>
      <c r="F15432" s="1" t="s">
        <v>13</v>
      </c>
      <c r="G15432" s="1" t="s">
        <v>2441</v>
      </c>
      <c r="H15432" s="1" t="s">
        <v>15</v>
      </c>
      <c r="I15432">
        <v>895954</v>
      </c>
    </row>
    <row r="15433" spans="1:9" x14ac:dyDescent="0.25">
      <c r="A15433">
        <v>14307248</v>
      </c>
      <c r="B15433" s="1" t="s">
        <v>37377</v>
      </c>
      <c r="C15433" s="1" t="s">
        <v>37378</v>
      </c>
      <c r="D15433" s="1" t="s">
        <v>18</v>
      </c>
      <c r="E15433" s="1" t="s">
        <v>3681</v>
      </c>
      <c r="F15433" s="1" t="s">
        <v>13</v>
      </c>
      <c r="G15433" s="1" t="s">
        <v>2065</v>
      </c>
      <c r="H15433" s="1" t="s">
        <v>15</v>
      </c>
      <c r="I15433">
        <v>895964</v>
      </c>
    </row>
    <row r="15434" spans="1:9" x14ac:dyDescent="0.25">
      <c r="A15434">
        <v>14307249</v>
      </c>
      <c r="B15434" s="1" t="s">
        <v>37379</v>
      </c>
      <c r="C15434" s="1" t="s">
        <v>37380</v>
      </c>
      <c r="D15434" s="1" t="s">
        <v>18</v>
      </c>
      <c r="E15434" s="1" t="s">
        <v>25</v>
      </c>
      <c r="F15434" s="1" t="s">
        <v>13</v>
      </c>
      <c r="G15434" s="1" t="s">
        <v>161</v>
      </c>
      <c r="H15434" s="1" t="s">
        <v>15</v>
      </c>
      <c r="I15434">
        <v>895966</v>
      </c>
    </row>
    <row r="15435" spans="1:9" x14ac:dyDescent="0.25">
      <c r="A15435">
        <v>14307253</v>
      </c>
      <c r="B15435" s="1" t="s">
        <v>37381</v>
      </c>
      <c r="C15435" s="1" t="s">
        <v>37382</v>
      </c>
      <c r="D15435" s="1" t="s">
        <v>18</v>
      </c>
      <c r="E15435" s="1" t="s">
        <v>25</v>
      </c>
      <c r="F15435" s="1" t="s">
        <v>13</v>
      </c>
      <c r="G15435" s="1" t="s">
        <v>1292</v>
      </c>
      <c r="H15435" s="1" t="s">
        <v>15</v>
      </c>
      <c r="I15435">
        <v>895971</v>
      </c>
    </row>
    <row r="15436" spans="1:9" x14ac:dyDescent="0.25">
      <c r="A15436">
        <v>14307255</v>
      </c>
      <c r="B15436" s="1" t="s">
        <v>37383</v>
      </c>
      <c r="C15436" s="1" t="s">
        <v>37384</v>
      </c>
      <c r="D15436" s="1" t="s">
        <v>18</v>
      </c>
      <c r="E15436" s="1" t="s">
        <v>4911</v>
      </c>
      <c r="F15436" s="1" t="s">
        <v>13</v>
      </c>
      <c r="G15436" s="1" t="s">
        <v>10435</v>
      </c>
      <c r="H15436" s="1" t="s">
        <v>15</v>
      </c>
      <c r="I15436">
        <v>895973</v>
      </c>
    </row>
    <row r="15437" spans="1:9" x14ac:dyDescent="0.25">
      <c r="A15437">
        <v>14307260</v>
      </c>
      <c r="B15437" s="1" t="s">
        <v>37385</v>
      </c>
      <c r="C15437" s="1" t="s">
        <v>37386</v>
      </c>
      <c r="D15437" s="1" t="s">
        <v>18</v>
      </c>
      <c r="E15437" s="1" t="s">
        <v>873</v>
      </c>
      <c r="F15437" s="1" t="s">
        <v>13</v>
      </c>
      <c r="G15437" s="1" t="s">
        <v>5232</v>
      </c>
      <c r="H15437" s="1" t="s">
        <v>15</v>
      </c>
      <c r="I15437">
        <v>896000</v>
      </c>
    </row>
    <row r="15438" spans="1:9" x14ac:dyDescent="0.25">
      <c r="A15438">
        <v>14307265</v>
      </c>
      <c r="B15438" s="1" t="s">
        <v>37387</v>
      </c>
      <c r="C15438" s="1" t="s">
        <v>37388</v>
      </c>
      <c r="D15438" s="1" t="s">
        <v>18</v>
      </c>
      <c r="E15438" s="1" t="s">
        <v>5153</v>
      </c>
      <c r="F15438" s="1" t="s">
        <v>13</v>
      </c>
      <c r="G15438" s="1" t="s">
        <v>1031</v>
      </c>
      <c r="H15438" s="1" t="s">
        <v>15</v>
      </c>
      <c r="I15438">
        <v>896008</v>
      </c>
    </row>
    <row r="15439" spans="1:9" x14ac:dyDescent="0.25">
      <c r="A15439">
        <v>14290365</v>
      </c>
      <c r="B15439" s="1" t="s">
        <v>37389</v>
      </c>
      <c r="C15439" s="1" t="s">
        <v>37390</v>
      </c>
      <c r="D15439" s="1" t="s">
        <v>18</v>
      </c>
      <c r="E15439" s="1" t="s">
        <v>2820</v>
      </c>
      <c r="F15439" s="1" t="s">
        <v>30</v>
      </c>
      <c r="G15439" s="1" t="s">
        <v>2821</v>
      </c>
      <c r="H15439" s="1" t="s">
        <v>32</v>
      </c>
      <c r="I15439">
        <v>896015</v>
      </c>
    </row>
    <row r="15440" spans="1:9" x14ac:dyDescent="0.25">
      <c r="A15440">
        <v>14291997</v>
      </c>
      <c r="B15440" s="1" t="s">
        <v>37391</v>
      </c>
      <c r="C15440" s="1" t="s">
        <v>37392</v>
      </c>
      <c r="D15440" s="1" t="s">
        <v>18</v>
      </c>
      <c r="E15440" s="1" t="s">
        <v>1298</v>
      </c>
      <c r="F15440" s="1" t="s">
        <v>30</v>
      </c>
      <c r="G15440" s="1" t="s">
        <v>2787</v>
      </c>
      <c r="H15440" s="1" t="s">
        <v>32</v>
      </c>
      <c r="I15440">
        <v>896022</v>
      </c>
    </row>
    <row r="15441" spans="1:9" x14ac:dyDescent="0.25">
      <c r="A15441">
        <v>14298024</v>
      </c>
      <c r="B15441" s="1" t="s">
        <v>37393</v>
      </c>
      <c r="C15441" s="1" t="s">
        <v>37394</v>
      </c>
      <c r="D15441" s="1" t="s">
        <v>18</v>
      </c>
      <c r="E15441" s="1" t="s">
        <v>37395</v>
      </c>
      <c r="F15441" s="1" t="s">
        <v>57</v>
      </c>
      <c r="G15441" s="1" t="s">
        <v>2630</v>
      </c>
      <c r="H15441" s="1" t="s">
        <v>59</v>
      </c>
      <c r="I15441">
        <v>896054</v>
      </c>
    </row>
    <row r="15442" spans="1:9" x14ac:dyDescent="0.25">
      <c r="A15442">
        <v>14285664</v>
      </c>
      <c r="B15442" s="1" t="s">
        <v>37396</v>
      </c>
      <c r="C15442" s="1" t="s">
        <v>37397</v>
      </c>
      <c r="D15442" s="1" t="s">
        <v>18</v>
      </c>
      <c r="E15442" s="1" t="s">
        <v>47</v>
      </c>
      <c r="F15442" s="1" t="s">
        <v>20</v>
      </c>
      <c r="G15442" s="1" t="s">
        <v>3158</v>
      </c>
      <c r="H15442" s="1" t="s">
        <v>22</v>
      </c>
      <c r="I15442">
        <v>896135</v>
      </c>
    </row>
    <row r="15443" spans="1:9" x14ac:dyDescent="0.25">
      <c r="A15443">
        <v>14305471</v>
      </c>
      <c r="B15443" s="1" t="s">
        <v>37398</v>
      </c>
      <c r="C15443" s="1" t="s">
        <v>37399</v>
      </c>
      <c r="D15443" s="1" t="s">
        <v>18</v>
      </c>
      <c r="E15443" s="1" t="s">
        <v>988</v>
      </c>
      <c r="F15443" s="1" t="s">
        <v>13</v>
      </c>
      <c r="G15443" s="1" t="s">
        <v>989</v>
      </c>
      <c r="H15443" s="1" t="s">
        <v>15</v>
      </c>
      <c r="I15443">
        <v>896195</v>
      </c>
    </row>
    <row r="15444" spans="1:9" x14ac:dyDescent="0.25">
      <c r="A15444">
        <v>14296396</v>
      </c>
      <c r="B15444" s="1" t="s">
        <v>37400</v>
      </c>
      <c r="C15444" s="1" t="s">
        <v>37401</v>
      </c>
      <c r="D15444" s="1" t="s">
        <v>18</v>
      </c>
      <c r="E15444" s="1" t="s">
        <v>899</v>
      </c>
      <c r="F15444" s="1" t="s">
        <v>13</v>
      </c>
      <c r="G15444" s="1" t="s">
        <v>900</v>
      </c>
      <c r="H15444" s="1" t="s">
        <v>59</v>
      </c>
      <c r="I15444">
        <v>896201</v>
      </c>
    </row>
    <row r="15445" spans="1:9" x14ac:dyDescent="0.25">
      <c r="A15445">
        <v>14306004</v>
      </c>
      <c r="B15445" s="1" t="s">
        <v>37402</v>
      </c>
      <c r="C15445" s="1" t="s">
        <v>37403</v>
      </c>
      <c r="D15445" s="1" t="s">
        <v>18</v>
      </c>
      <c r="E15445" s="1" t="s">
        <v>5274</v>
      </c>
      <c r="F15445" s="1" t="s">
        <v>13</v>
      </c>
      <c r="G15445" s="1" t="s">
        <v>5275</v>
      </c>
      <c r="H15445" s="1" t="s">
        <v>15</v>
      </c>
      <c r="I15445">
        <v>896220</v>
      </c>
    </row>
    <row r="15446" spans="1:9" x14ac:dyDescent="0.25">
      <c r="A15446">
        <v>14284259</v>
      </c>
      <c r="B15446" s="1" t="s">
        <v>37404</v>
      </c>
      <c r="C15446" s="1" t="s">
        <v>37405</v>
      </c>
      <c r="D15446" s="1" t="s">
        <v>18</v>
      </c>
      <c r="E15446" s="1" t="s">
        <v>1236</v>
      </c>
      <c r="F15446" s="1" t="s">
        <v>20</v>
      </c>
      <c r="G15446" s="1" t="s">
        <v>6050</v>
      </c>
      <c r="H15446" s="1" t="s">
        <v>22</v>
      </c>
      <c r="I15446">
        <v>896245</v>
      </c>
    </row>
    <row r="15447" spans="1:9" x14ac:dyDescent="0.25">
      <c r="A15447">
        <v>14284847</v>
      </c>
      <c r="B15447" s="1" t="s">
        <v>37406</v>
      </c>
      <c r="C15447" s="1" t="s">
        <v>37407</v>
      </c>
      <c r="D15447" s="1" t="s">
        <v>18</v>
      </c>
      <c r="E15447" s="1" t="s">
        <v>6134</v>
      </c>
      <c r="F15447" s="1" t="s">
        <v>20</v>
      </c>
      <c r="G15447" s="1" t="s">
        <v>6135</v>
      </c>
      <c r="H15447" s="1" t="s">
        <v>22</v>
      </c>
      <c r="I15447">
        <v>896272</v>
      </c>
    </row>
    <row r="15448" spans="1:9" x14ac:dyDescent="0.25">
      <c r="A15448">
        <v>14305739</v>
      </c>
      <c r="B15448" s="1" t="s">
        <v>37408</v>
      </c>
      <c r="C15448" s="1" t="s">
        <v>37409</v>
      </c>
      <c r="D15448" s="1" t="s">
        <v>18</v>
      </c>
      <c r="E15448" s="1" t="s">
        <v>853</v>
      </c>
      <c r="F15448" s="1" t="s">
        <v>13</v>
      </c>
      <c r="G15448" s="1" t="s">
        <v>854</v>
      </c>
      <c r="H15448" s="1" t="s">
        <v>15</v>
      </c>
      <c r="I15448">
        <v>896373</v>
      </c>
    </row>
    <row r="15449" spans="1:9" x14ac:dyDescent="0.25">
      <c r="A15449">
        <v>14313751</v>
      </c>
      <c r="B15449" s="1" t="s">
        <v>37410</v>
      </c>
      <c r="C15449" s="1" t="s">
        <v>37411</v>
      </c>
      <c r="D15449" s="1" t="s">
        <v>18</v>
      </c>
      <c r="E15449" s="1" t="s">
        <v>37412</v>
      </c>
      <c r="F15449" s="1" t="s">
        <v>75</v>
      </c>
      <c r="G15449" s="1" t="s">
        <v>28386</v>
      </c>
      <c r="H15449" s="1" t="s">
        <v>77</v>
      </c>
      <c r="I15449">
        <v>896562</v>
      </c>
    </row>
    <row r="15450" spans="1:9" x14ac:dyDescent="0.25">
      <c r="A15450">
        <v>14313802</v>
      </c>
      <c r="B15450" s="1" t="s">
        <v>37413</v>
      </c>
      <c r="C15450" s="1" t="s">
        <v>37414</v>
      </c>
      <c r="D15450" s="1" t="s">
        <v>18</v>
      </c>
      <c r="E15450" s="1" t="s">
        <v>1118</v>
      </c>
      <c r="F15450" s="1" t="s">
        <v>75</v>
      </c>
      <c r="G15450" s="1" t="s">
        <v>9320</v>
      </c>
      <c r="H15450" s="1" t="s">
        <v>77</v>
      </c>
      <c r="I15450">
        <v>896567</v>
      </c>
    </row>
    <row r="15451" spans="1:9" x14ac:dyDescent="0.25">
      <c r="A15451">
        <v>14313758</v>
      </c>
      <c r="B15451" s="1" t="s">
        <v>37415</v>
      </c>
      <c r="C15451" s="1" t="s">
        <v>37416</v>
      </c>
      <c r="D15451" s="1" t="s">
        <v>18</v>
      </c>
      <c r="E15451" s="1" t="s">
        <v>3514</v>
      </c>
      <c r="F15451" s="1" t="s">
        <v>75</v>
      </c>
      <c r="G15451" s="1" t="s">
        <v>17447</v>
      </c>
      <c r="H15451" s="1" t="s">
        <v>77</v>
      </c>
      <c r="I15451">
        <v>896569</v>
      </c>
    </row>
    <row r="15452" spans="1:9" x14ac:dyDescent="0.25">
      <c r="A15452">
        <v>14313405</v>
      </c>
      <c r="B15452" s="1" t="s">
        <v>37417</v>
      </c>
      <c r="C15452" s="1" t="s">
        <v>37418</v>
      </c>
      <c r="D15452" s="1" t="s">
        <v>18</v>
      </c>
      <c r="E15452" s="1" t="s">
        <v>1118</v>
      </c>
      <c r="F15452" s="1" t="s">
        <v>75</v>
      </c>
      <c r="G15452" s="1" t="s">
        <v>4384</v>
      </c>
      <c r="H15452" s="1" t="s">
        <v>77</v>
      </c>
      <c r="I15452">
        <v>896574</v>
      </c>
    </row>
    <row r="15453" spans="1:9" x14ac:dyDescent="0.25">
      <c r="A15453">
        <v>14313766</v>
      </c>
      <c r="B15453" s="1" t="s">
        <v>37419</v>
      </c>
      <c r="C15453" s="1" t="s">
        <v>37420</v>
      </c>
      <c r="D15453" s="1" t="s">
        <v>18</v>
      </c>
      <c r="E15453" s="1" t="s">
        <v>3285</v>
      </c>
      <c r="F15453" s="1" t="s">
        <v>75</v>
      </c>
      <c r="G15453" s="1" t="s">
        <v>15397</v>
      </c>
      <c r="H15453" s="1" t="s">
        <v>77</v>
      </c>
      <c r="I15453">
        <v>896578</v>
      </c>
    </row>
    <row r="15454" spans="1:9" x14ac:dyDescent="0.25">
      <c r="A15454">
        <v>14313778</v>
      </c>
      <c r="B15454" s="1" t="s">
        <v>37421</v>
      </c>
      <c r="C15454" s="1" t="s">
        <v>37422</v>
      </c>
      <c r="D15454" s="1" t="s">
        <v>18</v>
      </c>
      <c r="E15454" s="1" t="s">
        <v>1512</v>
      </c>
      <c r="F15454" s="1" t="s">
        <v>75</v>
      </c>
      <c r="G15454" s="1" t="s">
        <v>4279</v>
      </c>
      <c r="H15454" s="1" t="s">
        <v>77</v>
      </c>
      <c r="I15454">
        <v>896582</v>
      </c>
    </row>
    <row r="15455" spans="1:9" x14ac:dyDescent="0.25">
      <c r="A15455">
        <v>14313818</v>
      </c>
      <c r="B15455" s="1" t="s">
        <v>37423</v>
      </c>
      <c r="C15455" s="1" t="s">
        <v>37424</v>
      </c>
      <c r="D15455" s="1" t="s">
        <v>18</v>
      </c>
      <c r="E15455" s="1" t="s">
        <v>3514</v>
      </c>
      <c r="F15455" s="1" t="s">
        <v>75</v>
      </c>
      <c r="G15455" s="1" t="s">
        <v>4428</v>
      </c>
      <c r="H15455" s="1" t="s">
        <v>77</v>
      </c>
      <c r="I15455">
        <v>896585</v>
      </c>
    </row>
    <row r="15456" spans="1:9" x14ac:dyDescent="0.25">
      <c r="A15456">
        <v>14284260</v>
      </c>
      <c r="B15456" s="1" t="s">
        <v>37425</v>
      </c>
      <c r="C15456" s="1" t="s">
        <v>37426</v>
      </c>
      <c r="D15456" s="1" t="s">
        <v>18</v>
      </c>
      <c r="E15456" s="1" t="s">
        <v>89</v>
      </c>
      <c r="F15456" s="1" t="s">
        <v>20</v>
      </c>
      <c r="G15456" s="1" t="s">
        <v>17746</v>
      </c>
      <c r="H15456" s="1" t="s">
        <v>22</v>
      </c>
      <c r="I15456">
        <v>896611</v>
      </c>
    </row>
    <row r="15457" spans="1:9" x14ac:dyDescent="0.25">
      <c r="A15457">
        <v>14298260</v>
      </c>
      <c r="B15457" s="1" t="s">
        <v>37427</v>
      </c>
      <c r="C15457" s="1" t="s">
        <v>37428</v>
      </c>
      <c r="D15457" s="1" t="s">
        <v>18</v>
      </c>
      <c r="E15457" s="1" t="s">
        <v>6942</v>
      </c>
      <c r="F15457" s="1" t="s">
        <v>57</v>
      </c>
      <c r="G15457" s="1" t="s">
        <v>6943</v>
      </c>
      <c r="H15457" s="1" t="s">
        <v>59</v>
      </c>
      <c r="I15457">
        <v>896629</v>
      </c>
    </row>
    <row r="15458" spans="1:9" x14ac:dyDescent="0.25">
      <c r="A15458">
        <v>14293412</v>
      </c>
      <c r="B15458" s="1" t="s">
        <v>37429</v>
      </c>
      <c r="C15458" s="1" t="s">
        <v>37430</v>
      </c>
      <c r="D15458" s="1" t="s">
        <v>18</v>
      </c>
      <c r="E15458" s="1" t="s">
        <v>25485</v>
      </c>
      <c r="F15458" s="1" t="s">
        <v>57</v>
      </c>
      <c r="G15458" s="1" t="s">
        <v>13383</v>
      </c>
      <c r="H15458" s="1" t="s">
        <v>59</v>
      </c>
      <c r="I15458">
        <v>896638</v>
      </c>
    </row>
    <row r="15459" spans="1:9" x14ac:dyDescent="0.25">
      <c r="A15459">
        <v>14285049</v>
      </c>
      <c r="B15459" s="1" t="s">
        <v>37431</v>
      </c>
      <c r="C15459" s="1" t="s">
        <v>37432</v>
      </c>
      <c r="D15459" s="1" t="s">
        <v>18</v>
      </c>
      <c r="E15459" s="1" t="s">
        <v>3184</v>
      </c>
      <c r="F15459" s="1" t="s">
        <v>20</v>
      </c>
      <c r="G15459" s="1" t="s">
        <v>3185</v>
      </c>
      <c r="H15459" s="1" t="s">
        <v>22</v>
      </c>
      <c r="I15459">
        <v>896644</v>
      </c>
    </row>
    <row r="15460" spans="1:9" x14ac:dyDescent="0.25">
      <c r="A15460">
        <v>14287959</v>
      </c>
      <c r="B15460" s="1" t="s">
        <v>37433</v>
      </c>
      <c r="C15460" s="1" t="s">
        <v>37434</v>
      </c>
      <c r="D15460" s="1" t="s">
        <v>18</v>
      </c>
      <c r="E15460" s="1" t="s">
        <v>37435</v>
      </c>
      <c r="F15460" s="1" t="s">
        <v>20</v>
      </c>
      <c r="G15460" s="1" t="s">
        <v>18</v>
      </c>
      <c r="H15460" s="1" t="s">
        <v>22</v>
      </c>
      <c r="I15460">
        <v>896647</v>
      </c>
    </row>
    <row r="15461" spans="1:9" x14ac:dyDescent="0.25">
      <c r="A15461">
        <v>14287127</v>
      </c>
      <c r="B15461" s="1" t="s">
        <v>37436</v>
      </c>
      <c r="C15461" s="1" t="s">
        <v>37437</v>
      </c>
      <c r="D15461" s="1" t="s">
        <v>18</v>
      </c>
      <c r="E15461" s="1" t="s">
        <v>37438</v>
      </c>
      <c r="F15461" s="1" t="s">
        <v>20</v>
      </c>
      <c r="G15461" s="1" t="s">
        <v>37439</v>
      </c>
      <c r="H15461" s="1" t="s">
        <v>22</v>
      </c>
      <c r="I15461">
        <v>896649</v>
      </c>
    </row>
    <row r="15462" spans="1:9" x14ac:dyDescent="0.25">
      <c r="A15462">
        <v>14312439</v>
      </c>
      <c r="B15462" s="1" t="s">
        <v>37440</v>
      </c>
      <c r="C15462" s="1" t="s">
        <v>37441</v>
      </c>
      <c r="D15462" s="1" t="s">
        <v>18</v>
      </c>
      <c r="E15462" s="1" t="s">
        <v>2081</v>
      </c>
      <c r="F15462" s="1" t="s">
        <v>13</v>
      </c>
      <c r="G15462" s="1" t="s">
        <v>2082</v>
      </c>
      <c r="H15462" s="1" t="s">
        <v>15</v>
      </c>
      <c r="I15462">
        <v>896681</v>
      </c>
    </row>
    <row r="15463" spans="1:9" x14ac:dyDescent="0.25">
      <c r="A15463">
        <v>14305356</v>
      </c>
      <c r="B15463" s="1" t="s">
        <v>37442</v>
      </c>
      <c r="C15463" s="1" t="s">
        <v>37443</v>
      </c>
      <c r="D15463" s="1" t="s">
        <v>18</v>
      </c>
      <c r="E15463" s="1" t="s">
        <v>37444</v>
      </c>
      <c r="F15463" s="1" t="s">
        <v>3744</v>
      </c>
      <c r="G15463" s="1" t="s">
        <v>22579</v>
      </c>
      <c r="H15463" s="1" t="s">
        <v>15</v>
      </c>
      <c r="I15463">
        <v>896686</v>
      </c>
    </row>
    <row r="15464" spans="1:9" x14ac:dyDescent="0.25">
      <c r="A15464">
        <v>14312777</v>
      </c>
      <c r="B15464" s="1" t="s">
        <v>37445</v>
      </c>
      <c r="C15464" s="1" t="s">
        <v>37446</v>
      </c>
      <c r="D15464" s="1" t="s">
        <v>18</v>
      </c>
      <c r="E15464" s="1" t="s">
        <v>37447</v>
      </c>
      <c r="F15464" s="1" t="s">
        <v>13</v>
      </c>
      <c r="G15464" s="1" t="s">
        <v>138</v>
      </c>
      <c r="H15464" s="1" t="s">
        <v>15</v>
      </c>
      <c r="I15464">
        <v>896750</v>
      </c>
    </row>
    <row r="15465" spans="1:9" x14ac:dyDescent="0.25">
      <c r="A15465">
        <v>14305351</v>
      </c>
      <c r="B15465" s="1" t="s">
        <v>37448</v>
      </c>
      <c r="C15465" s="1" t="s">
        <v>37449</v>
      </c>
      <c r="D15465" s="1" t="s">
        <v>18</v>
      </c>
      <c r="E15465" s="1" t="s">
        <v>111</v>
      </c>
      <c r="F15465" s="1" t="s">
        <v>13</v>
      </c>
      <c r="G15465" s="1" t="s">
        <v>955</v>
      </c>
      <c r="H15465" s="1" t="s">
        <v>15</v>
      </c>
      <c r="I15465">
        <v>896757</v>
      </c>
    </row>
    <row r="15466" spans="1:9" x14ac:dyDescent="0.25">
      <c r="A15466">
        <v>14306999</v>
      </c>
      <c r="B15466" s="1" t="s">
        <v>37450</v>
      </c>
      <c r="C15466" s="1" t="s">
        <v>37451</v>
      </c>
      <c r="D15466" s="1" t="s">
        <v>18</v>
      </c>
      <c r="E15466" s="1" t="s">
        <v>25</v>
      </c>
      <c r="F15466" s="1" t="s">
        <v>13</v>
      </c>
      <c r="G15466" s="1" t="s">
        <v>2419</v>
      </c>
      <c r="H15466" s="1" t="s">
        <v>15</v>
      </c>
      <c r="I15466">
        <v>896759</v>
      </c>
    </row>
    <row r="15467" spans="1:9" x14ac:dyDescent="0.25">
      <c r="A15467">
        <v>14311501</v>
      </c>
      <c r="B15467" s="1" t="s">
        <v>37452</v>
      </c>
      <c r="C15467" s="1" t="s">
        <v>37453</v>
      </c>
      <c r="D15467" s="1" t="s">
        <v>18</v>
      </c>
      <c r="E15467" s="1" t="s">
        <v>25</v>
      </c>
      <c r="F15467" s="1" t="s">
        <v>13</v>
      </c>
      <c r="G15467" s="1" t="s">
        <v>26</v>
      </c>
      <c r="H15467" s="1" t="s">
        <v>15</v>
      </c>
      <c r="I15467">
        <v>896760</v>
      </c>
    </row>
    <row r="15468" spans="1:9" x14ac:dyDescent="0.25">
      <c r="A15468">
        <v>14302719</v>
      </c>
      <c r="B15468" s="1" t="s">
        <v>37454</v>
      </c>
      <c r="C15468" s="1" t="s">
        <v>37455</v>
      </c>
      <c r="D15468" s="1" t="s">
        <v>18</v>
      </c>
      <c r="E15468" s="1" t="s">
        <v>702</v>
      </c>
      <c r="F15468" s="1" t="s">
        <v>57</v>
      </c>
      <c r="G15468" s="1" t="s">
        <v>20190</v>
      </c>
      <c r="H15468" s="1" t="s">
        <v>59</v>
      </c>
      <c r="I15468">
        <v>896764</v>
      </c>
    </row>
    <row r="15469" spans="1:9" x14ac:dyDescent="0.25">
      <c r="A15469">
        <v>14283386</v>
      </c>
      <c r="B15469" s="1" t="s">
        <v>37456</v>
      </c>
      <c r="C15469" s="1" t="s">
        <v>37457</v>
      </c>
      <c r="D15469" s="1" t="s">
        <v>18</v>
      </c>
      <c r="E15469" s="1" t="s">
        <v>147</v>
      </c>
      <c r="F15469" s="1" t="s">
        <v>142</v>
      </c>
      <c r="G15469" s="1" t="s">
        <v>10606</v>
      </c>
      <c r="H15469" s="1" t="s">
        <v>281</v>
      </c>
      <c r="I15469">
        <v>896787</v>
      </c>
    </row>
    <row r="15470" spans="1:9" x14ac:dyDescent="0.25">
      <c r="A15470">
        <v>14283805</v>
      </c>
      <c r="B15470" s="1" t="s">
        <v>37458</v>
      </c>
      <c r="C15470" s="1" t="s">
        <v>37459</v>
      </c>
      <c r="D15470" s="1" t="s">
        <v>18</v>
      </c>
      <c r="E15470" s="1" t="s">
        <v>147</v>
      </c>
      <c r="F15470" s="1" t="s">
        <v>142</v>
      </c>
      <c r="G15470" s="1" t="s">
        <v>9317</v>
      </c>
      <c r="H15470" s="1" t="s">
        <v>281</v>
      </c>
      <c r="I15470">
        <v>896788</v>
      </c>
    </row>
    <row r="15471" spans="1:9" x14ac:dyDescent="0.25">
      <c r="A15471">
        <v>14302497</v>
      </c>
      <c r="B15471" s="1" t="s">
        <v>37460</v>
      </c>
      <c r="C15471" s="1" t="s">
        <v>37461</v>
      </c>
      <c r="D15471" s="1" t="s">
        <v>18</v>
      </c>
      <c r="E15471" s="1" t="s">
        <v>652</v>
      </c>
      <c r="F15471" s="1" t="s">
        <v>57</v>
      </c>
      <c r="G15471" s="1" t="s">
        <v>21347</v>
      </c>
      <c r="H15471" s="1" t="s">
        <v>59</v>
      </c>
      <c r="I15471">
        <v>896789</v>
      </c>
    </row>
    <row r="15472" spans="1:9" x14ac:dyDescent="0.25">
      <c r="A15472">
        <v>14302721</v>
      </c>
      <c r="B15472" s="1" t="s">
        <v>37462</v>
      </c>
      <c r="C15472" s="1" t="s">
        <v>37461</v>
      </c>
      <c r="D15472" s="1" t="s">
        <v>18</v>
      </c>
      <c r="E15472" s="1" t="s">
        <v>652</v>
      </c>
      <c r="F15472" s="1" t="s">
        <v>57</v>
      </c>
      <c r="G15472" s="1" t="s">
        <v>21347</v>
      </c>
      <c r="H15472" s="1" t="s">
        <v>59</v>
      </c>
      <c r="I15472">
        <v>896789</v>
      </c>
    </row>
    <row r="15473" spans="1:9" x14ac:dyDescent="0.25">
      <c r="A15473">
        <v>14297998</v>
      </c>
      <c r="B15473" s="1" t="s">
        <v>37463</v>
      </c>
      <c r="C15473" s="1" t="s">
        <v>37464</v>
      </c>
      <c r="D15473" s="1" t="s">
        <v>18</v>
      </c>
      <c r="E15473" s="1" t="s">
        <v>4905</v>
      </c>
      <c r="F15473" s="1" t="s">
        <v>57</v>
      </c>
      <c r="G15473" s="1" t="s">
        <v>7484</v>
      </c>
      <c r="H15473" s="1" t="s">
        <v>59</v>
      </c>
      <c r="I15473">
        <v>896791</v>
      </c>
    </row>
    <row r="15474" spans="1:9" x14ac:dyDescent="0.25">
      <c r="A15474">
        <v>14295293</v>
      </c>
      <c r="B15474" s="1" t="s">
        <v>37465</v>
      </c>
      <c r="C15474" s="1" t="s">
        <v>37466</v>
      </c>
      <c r="D15474" s="1" t="s">
        <v>18</v>
      </c>
      <c r="E15474" s="1" t="s">
        <v>652</v>
      </c>
      <c r="F15474" s="1" t="s">
        <v>57</v>
      </c>
      <c r="G15474" s="1" t="s">
        <v>6700</v>
      </c>
      <c r="H15474" s="1" t="s">
        <v>59</v>
      </c>
      <c r="I15474">
        <v>896796</v>
      </c>
    </row>
    <row r="15475" spans="1:9" x14ac:dyDescent="0.25">
      <c r="A15475">
        <v>14306838</v>
      </c>
      <c r="B15475" s="1" t="s">
        <v>37467</v>
      </c>
      <c r="C15475" s="1" t="s">
        <v>37468</v>
      </c>
      <c r="D15475" s="1" t="s">
        <v>18</v>
      </c>
      <c r="E15475" s="1" t="s">
        <v>4062</v>
      </c>
      <c r="F15475" s="1" t="s">
        <v>13</v>
      </c>
      <c r="G15475" s="1" t="s">
        <v>4063</v>
      </c>
      <c r="H15475" s="1" t="s">
        <v>15</v>
      </c>
      <c r="I15475">
        <v>896806</v>
      </c>
    </row>
    <row r="15476" spans="1:9" x14ac:dyDescent="0.25">
      <c r="A15476">
        <v>14315200</v>
      </c>
      <c r="B15476" s="1" t="s">
        <v>37469</v>
      </c>
      <c r="C15476" s="1" t="s">
        <v>37470</v>
      </c>
      <c r="D15476" s="1" t="s">
        <v>18</v>
      </c>
      <c r="E15476" s="1" t="s">
        <v>37471</v>
      </c>
      <c r="F15476" s="1" t="s">
        <v>75</v>
      </c>
      <c r="G15476" s="1" t="s">
        <v>37472</v>
      </c>
      <c r="H15476" s="1" t="s">
        <v>77</v>
      </c>
      <c r="I15476">
        <v>896819</v>
      </c>
    </row>
    <row r="15477" spans="1:9" x14ac:dyDescent="0.25">
      <c r="A15477">
        <v>14311427</v>
      </c>
      <c r="B15477" s="1" t="s">
        <v>37473</v>
      </c>
      <c r="C15477" s="1" t="s">
        <v>23879</v>
      </c>
      <c r="D15477" s="1" t="s">
        <v>18</v>
      </c>
      <c r="E15477" s="1" t="s">
        <v>5171</v>
      </c>
      <c r="F15477" s="1" t="s">
        <v>13</v>
      </c>
      <c r="G15477" s="1" t="s">
        <v>5172</v>
      </c>
      <c r="H15477" s="1" t="s">
        <v>15</v>
      </c>
      <c r="I15477">
        <v>896830</v>
      </c>
    </row>
    <row r="15478" spans="1:9" x14ac:dyDescent="0.25">
      <c r="A15478">
        <v>14311458</v>
      </c>
      <c r="B15478" s="1" t="s">
        <v>37474</v>
      </c>
      <c r="C15478" s="1" t="s">
        <v>23879</v>
      </c>
      <c r="D15478" s="1" t="s">
        <v>18</v>
      </c>
      <c r="E15478" s="1" t="s">
        <v>5171</v>
      </c>
      <c r="F15478" s="1" t="s">
        <v>13</v>
      </c>
      <c r="G15478" s="1" t="s">
        <v>5172</v>
      </c>
      <c r="H15478" s="1" t="s">
        <v>15</v>
      </c>
      <c r="I15478">
        <v>896830</v>
      </c>
    </row>
    <row r="15479" spans="1:9" x14ac:dyDescent="0.25">
      <c r="A15479">
        <v>14316515</v>
      </c>
      <c r="B15479" s="1" t="s">
        <v>37475</v>
      </c>
      <c r="C15479" s="1" t="s">
        <v>37476</v>
      </c>
      <c r="D15479" s="1" t="s">
        <v>18</v>
      </c>
      <c r="E15479" s="1" t="s">
        <v>13972</v>
      </c>
      <c r="F15479" s="1" t="s">
        <v>244</v>
      </c>
      <c r="G15479" s="1" t="s">
        <v>11577</v>
      </c>
      <c r="H15479" s="1" t="s">
        <v>144</v>
      </c>
      <c r="I15479">
        <v>896846</v>
      </c>
    </row>
    <row r="15480" spans="1:9" x14ac:dyDescent="0.25">
      <c r="A15480">
        <v>14302722</v>
      </c>
      <c r="B15480" s="1" t="s">
        <v>37477</v>
      </c>
      <c r="C15480" s="1" t="s">
        <v>37478</v>
      </c>
      <c r="D15480" s="1" t="s">
        <v>18</v>
      </c>
      <c r="E15480" s="1" t="s">
        <v>9732</v>
      </c>
      <c r="F15480" s="1" t="s">
        <v>57</v>
      </c>
      <c r="G15480" s="1" t="s">
        <v>9733</v>
      </c>
      <c r="H15480" s="1" t="s">
        <v>59</v>
      </c>
      <c r="I15480">
        <v>896848</v>
      </c>
    </row>
    <row r="15481" spans="1:9" x14ac:dyDescent="0.25">
      <c r="A15481">
        <v>14291790</v>
      </c>
      <c r="B15481" s="1" t="s">
        <v>37479</v>
      </c>
      <c r="C15481" s="1" t="s">
        <v>37480</v>
      </c>
      <c r="D15481" s="1" t="s">
        <v>18</v>
      </c>
      <c r="E15481" s="1" t="s">
        <v>6134</v>
      </c>
      <c r="F15481" s="1" t="s">
        <v>20</v>
      </c>
      <c r="G15481" s="1" t="s">
        <v>6135</v>
      </c>
      <c r="H15481" s="1" t="s">
        <v>32</v>
      </c>
      <c r="I15481">
        <v>896856</v>
      </c>
    </row>
    <row r="15482" spans="1:9" x14ac:dyDescent="0.25">
      <c r="A15482">
        <v>14302723</v>
      </c>
      <c r="B15482" s="1" t="s">
        <v>37481</v>
      </c>
      <c r="C15482" s="1" t="s">
        <v>37482</v>
      </c>
      <c r="D15482" s="1" t="s">
        <v>18</v>
      </c>
      <c r="E15482" s="1" t="s">
        <v>3978</v>
      </c>
      <c r="F15482" s="1" t="s">
        <v>57</v>
      </c>
      <c r="G15482" s="1" t="s">
        <v>7086</v>
      </c>
      <c r="H15482" s="1" t="s">
        <v>59</v>
      </c>
      <c r="I15482">
        <v>896889</v>
      </c>
    </row>
    <row r="15483" spans="1:9" x14ac:dyDescent="0.25">
      <c r="A15483">
        <v>14311491</v>
      </c>
      <c r="B15483" s="1" t="s">
        <v>37483</v>
      </c>
      <c r="C15483" s="1" t="s">
        <v>37484</v>
      </c>
      <c r="D15483" s="1" t="s">
        <v>18</v>
      </c>
      <c r="E15483" s="1" t="s">
        <v>1053</v>
      </c>
      <c r="F15483" s="1" t="s">
        <v>13</v>
      </c>
      <c r="G15483" s="1" t="s">
        <v>10727</v>
      </c>
      <c r="H15483" s="1" t="s">
        <v>15</v>
      </c>
      <c r="I15483">
        <v>896897</v>
      </c>
    </row>
    <row r="15484" spans="1:9" x14ac:dyDescent="0.25">
      <c r="A15484">
        <v>14311492</v>
      </c>
      <c r="B15484" s="1" t="s">
        <v>37485</v>
      </c>
      <c r="C15484" s="1" t="s">
        <v>37486</v>
      </c>
      <c r="D15484" s="1" t="s">
        <v>18</v>
      </c>
      <c r="E15484" s="1" t="s">
        <v>796</v>
      </c>
      <c r="F15484" s="1" t="s">
        <v>13</v>
      </c>
      <c r="G15484" s="1" t="s">
        <v>9166</v>
      </c>
      <c r="H15484" s="1" t="s">
        <v>15</v>
      </c>
      <c r="I15484">
        <v>896899</v>
      </c>
    </row>
    <row r="15485" spans="1:9" x14ac:dyDescent="0.25">
      <c r="A15485">
        <v>14285970</v>
      </c>
      <c r="B15485" s="1" t="s">
        <v>37487</v>
      </c>
      <c r="C15485" s="1" t="s">
        <v>37488</v>
      </c>
      <c r="D15485" s="1" t="s">
        <v>18</v>
      </c>
      <c r="E15485" s="1" t="s">
        <v>3403</v>
      </c>
      <c r="F15485" s="1" t="s">
        <v>20</v>
      </c>
      <c r="G15485" s="1" t="s">
        <v>3404</v>
      </c>
      <c r="H15485" s="1" t="s">
        <v>22</v>
      </c>
      <c r="I15485">
        <v>896920</v>
      </c>
    </row>
    <row r="15486" spans="1:9" x14ac:dyDescent="0.25">
      <c r="A15486">
        <v>14293640</v>
      </c>
      <c r="B15486" s="1" t="s">
        <v>37489</v>
      </c>
      <c r="C15486" s="1" t="s">
        <v>37490</v>
      </c>
      <c r="D15486" s="1" t="s">
        <v>18</v>
      </c>
      <c r="E15486" s="1" t="s">
        <v>37491</v>
      </c>
      <c r="F15486" s="1" t="s">
        <v>57</v>
      </c>
      <c r="G15486" s="1" t="s">
        <v>2558</v>
      </c>
      <c r="H15486" s="1" t="s">
        <v>59</v>
      </c>
      <c r="I15486">
        <v>896929</v>
      </c>
    </row>
    <row r="15487" spans="1:9" x14ac:dyDescent="0.25">
      <c r="A15487">
        <v>14297049</v>
      </c>
      <c r="B15487" s="1" t="s">
        <v>37492</v>
      </c>
      <c r="C15487" s="1" t="s">
        <v>37493</v>
      </c>
      <c r="D15487" s="1" t="s">
        <v>18</v>
      </c>
      <c r="E15487" s="1" t="s">
        <v>652</v>
      </c>
      <c r="F15487" s="1" t="s">
        <v>57</v>
      </c>
      <c r="G15487" s="1" t="s">
        <v>727</v>
      </c>
      <c r="H15487" s="1" t="s">
        <v>59</v>
      </c>
      <c r="I15487">
        <v>896938</v>
      </c>
    </row>
    <row r="15488" spans="1:9" x14ac:dyDescent="0.25">
      <c r="A15488">
        <v>14285971</v>
      </c>
      <c r="B15488" s="1" t="s">
        <v>37494</v>
      </c>
      <c r="C15488" s="1" t="s">
        <v>37495</v>
      </c>
      <c r="D15488" s="1" t="s">
        <v>18</v>
      </c>
      <c r="E15488" s="1" t="s">
        <v>6038</v>
      </c>
      <c r="F15488" s="1" t="s">
        <v>142</v>
      </c>
      <c r="G15488" s="1" t="s">
        <v>37496</v>
      </c>
      <c r="H15488" s="1" t="s">
        <v>22</v>
      </c>
      <c r="I15488">
        <v>896941</v>
      </c>
    </row>
    <row r="15489" spans="1:9" x14ac:dyDescent="0.25">
      <c r="A15489">
        <v>14285550</v>
      </c>
      <c r="B15489" s="1" t="s">
        <v>37497</v>
      </c>
      <c r="C15489" s="1" t="s">
        <v>37498</v>
      </c>
      <c r="D15489" s="1" t="s">
        <v>18</v>
      </c>
      <c r="E15489" s="1" t="s">
        <v>176</v>
      </c>
      <c r="F15489" s="1" t="s">
        <v>20</v>
      </c>
      <c r="G15489" s="1" t="s">
        <v>177</v>
      </c>
      <c r="H15489" s="1" t="s">
        <v>22</v>
      </c>
      <c r="I15489">
        <v>896968</v>
      </c>
    </row>
    <row r="15490" spans="1:9" x14ac:dyDescent="0.25">
      <c r="A15490">
        <v>14295300</v>
      </c>
      <c r="B15490" s="1" t="s">
        <v>37499</v>
      </c>
      <c r="C15490" s="1" t="s">
        <v>37500</v>
      </c>
      <c r="D15490" s="1" t="s">
        <v>18</v>
      </c>
      <c r="E15490" s="1" t="s">
        <v>966</v>
      </c>
      <c r="F15490" s="1" t="s">
        <v>57</v>
      </c>
      <c r="G15490" s="1" t="s">
        <v>6436</v>
      </c>
      <c r="H15490" s="1" t="s">
        <v>59</v>
      </c>
      <c r="I15490">
        <v>896970</v>
      </c>
    </row>
    <row r="15491" spans="1:9" x14ac:dyDescent="0.25">
      <c r="A15491">
        <v>14305648</v>
      </c>
      <c r="B15491" s="1" t="s">
        <v>37501</v>
      </c>
      <c r="C15491" s="1" t="s">
        <v>37502</v>
      </c>
      <c r="D15491" s="1" t="s">
        <v>18</v>
      </c>
      <c r="E15491" s="1" t="s">
        <v>39</v>
      </c>
      <c r="F15491" s="1" t="s">
        <v>13</v>
      </c>
      <c r="G15491" s="1" t="s">
        <v>40</v>
      </c>
      <c r="H15491" s="1" t="s">
        <v>15</v>
      </c>
      <c r="I15491">
        <v>896971</v>
      </c>
    </row>
    <row r="15492" spans="1:9" x14ac:dyDescent="0.25">
      <c r="A15492">
        <v>14285973</v>
      </c>
      <c r="B15492" s="1" t="s">
        <v>37503</v>
      </c>
      <c r="C15492" s="1" t="s">
        <v>37504</v>
      </c>
      <c r="D15492" s="1" t="s">
        <v>18</v>
      </c>
      <c r="E15492" s="1" t="s">
        <v>176</v>
      </c>
      <c r="F15492" s="1" t="s">
        <v>20</v>
      </c>
      <c r="G15492" s="1" t="s">
        <v>362</v>
      </c>
      <c r="H15492" s="1" t="s">
        <v>22</v>
      </c>
      <c r="I15492">
        <v>896978</v>
      </c>
    </row>
    <row r="15493" spans="1:9" x14ac:dyDescent="0.25">
      <c r="A15493">
        <v>14302724</v>
      </c>
      <c r="B15493" s="1" t="s">
        <v>37505</v>
      </c>
      <c r="C15493" s="1" t="s">
        <v>37506</v>
      </c>
      <c r="D15493" s="1" t="s">
        <v>18</v>
      </c>
      <c r="E15493" s="1" t="s">
        <v>7030</v>
      </c>
      <c r="F15493" s="1" t="s">
        <v>57</v>
      </c>
      <c r="G15493" s="1" t="s">
        <v>7031</v>
      </c>
      <c r="H15493" s="1" t="s">
        <v>59</v>
      </c>
      <c r="I15493">
        <v>896981</v>
      </c>
    </row>
    <row r="15494" spans="1:9" x14ac:dyDescent="0.25">
      <c r="A15494">
        <v>14283389</v>
      </c>
      <c r="B15494" s="1" t="s">
        <v>37507</v>
      </c>
      <c r="C15494" s="1" t="s">
        <v>37508</v>
      </c>
      <c r="D15494" s="1" t="s">
        <v>18</v>
      </c>
      <c r="E15494" s="1" t="s">
        <v>147</v>
      </c>
      <c r="F15494" s="1" t="s">
        <v>142</v>
      </c>
      <c r="G15494" s="1" t="s">
        <v>4039</v>
      </c>
      <c r="H15494" s="1" t="s">
        <v>281</v>
      </c>
      <c r="I15494">
        <v>896986</v>
      </c>
    </row>
    <row r="15495" spans="1:9" x14ac:dyDescent="0.25">
      <c r="A15495">
        <v>14298292</v>
      </c>
      <c r="B15495" s="1" t="s">
        <v>37509</v>
      </c>
      <c r="C15495" s="1" t="s">
        <v>37510</v>
      </c>
      <c r="D15495" s="1" t="s">
        <v>18</v>
      </c>
      <c r="E15495" s="1" t="s">
        <v>3761</v>
      </c>
      <c r="F15495" s="1" t="s">
        <v>57</v>
      </c>
      <c r="G15495" s="1" t="s">
        <v>37511</v>
      </c>
      <c r="H15495" s="1" t="s">
        <v>59</v>
      </c>
      <c r="I15495">
        <v>897035</v>
      </c>
    </row>
    <row r="15496" spans="1:9" x14ac:dyDescent="0.25">
      <c r="A15496">
        <v>14295472</v>
      </c>
      <c r="B15496" s="1" t="s">
        <v>37512</v>
      </c>
      <c r="C15496" s="1" t="s">
        <v>37513</v>
      </c>
      <c r="D15496" s="1" t="s">
        <v>18</v>
      </c>
      <c r="E15496" s="1" t="s">
        <v>6411</v>
      </c>
      <c r="F15496" s="1" t="s">
        <v>57</v>
      </c>
      <c r="G15496" s="1" t="s">
        <v>6412</v>
      </c>
      <c r="H15496" s="1" t="s">
        <v>59</v>
      </c>
      <c r="I15496">
        <v>897050</v>
      </c>
    </row>
    <row r="15497" spans="1:9" x14ac:dyDescent="0.25">
      <c r="A15497">
        <v>14302726</v>
      </c>
      <c r="B15497" s="1" t="s">
        <v>37514</v>
      </c>
      <c r="C15497" s="1" t="s">
        <v>37515</v>
      </c>
      <c r="D15497" s="1" t="s">
        <v>18</v>
      </c>
      <c r="E15497" s="1" t="s">
        <v>6411</v>
      </c>
      <c r="F15497" s="1" t="s">
        <v>57</v>
      </c>
      <c r="G15497" s="1" t="s">
        <v>37516</v>
      </c>
      <c r="H15497" s="1" t="s">
        <v>59</v>
      </c>
      <c r="I15497">
        <v>897050</v>
      </c>
    </row>
    <row r="15498" spans="1:9" x14ac:dyDescent="0.25">
      <c r="A15498">
        <v>14315074</v>
      </c>
      <c r="B15498" s="1" t="s">
        <v>37517</v>
      </c>
      <c r="C15498" s="1" t="s">
        <v>37518</v>
      </c>
      <c r="D15498" s="1" t="s">
        <v>18</v>
      </c>
      <c r="E15498" s="1" t="s">
        <v>371</v>
      </c>
      <c r="F15498" s="1" t="s">
        <v>75</v>
      </c>
      <c r="G15498" s="1" t="s">
        <v>1389</v>
      </c>
      <c r="H15498" s="1" t="s">
        <v>77</v>
      </c>
      <c r="I15498">
        <v>897057</v>
      </c>
    </row>
    <row r="15499" spans="1:9" x14ac:dyDescent="0.25">
      <c r="A15499">
        <v>14312584</v>
      </c>
      <c r="B15499" s="1" t="s">
        <v>37519</v>
      </c>
      <c r="C15499" s="1" t="s">
        <v>37520</v>
      </c>
      <c r="D15499" s="1" t="s">
        <v>18</v>
      </c>
      <c r="E15499" s="1" t="s">
        <v>7609</v>
      </c>
      <c r="F15499" s="1" t="s">
        <v>13</v>
      </c>
      <c r="G15499" s="1" t="s">
        <v>1315</v>
      </c>
      <c r="H15499" s="1" t="s">
        <v>15</v>
      </c>
      <c r="I15499">
        <v>897067</v>
      </c>
    </row>
    <row r="15500" spans="1:9" x14ac:dyDescent="0.25">
      <c r="A15500">
        <v>14311498</v>
      </c>
      <c r="B15500" s="1" t="s">
        <v>37521</v>
      </c>
      <c r="C15500" s="1" t="s">
        <v>37522</v>
      </c>
      <c r="D15500" s="1" t="s">
        <v>18</v>
      </c>
      <c r="E15500" s="1" t="s">
        <v>544</v>
      </c>
      <c r="F15500" s="1" t="s">
        <v>30</v>
      </c>
      <c r="G15500" s="1" t="s">
        <v>8912</v>
      </c>
      <c r="H15500" s="1" t="s">
        <v>15</v>
      </c>
      <c r="I15500">
        <v>897158</v>
      </c>
    </row>
    <row r="15501" spans="1:9" x14ac:dyDescent="0.25">
      <c r="A15501">
        <v>14316516</v>
      </c>
      <c r="B15501" s="1" t="s">
        <v>37523</v>
      </c>
      <c r="C15501" s="1" t="s">
        <v>37524</v>
      </c>
      <c r="D15501" s="1" t="s">
        <v>18</v>
      </c>
      <c r="E15501" s="1" t="s">
        <v>3577</v>
      </c>
      <c r="F15501" s="1" t="s">
        <v>142</v>
      </c>
      <c r="G15501" s="1" t="s">
        <v>3578</v>
      </c>
      <c r="H15501" s="1" t="s">
        <v>144</v>
      </c>
      <c r="I15501">
        <v>897160</v>
      </c>
    </row>
    <row r="15502" spans="1:9" x14ac:dyDescent="0.25">
      <c r="A15502">
        <v>14302727</v>
      </c>
      <c r="B15502" s="1" t="s">
        <v>37525</v>
      </c>
      <c r="C15502" s="1" t="s">
        <v>37526</v>
      </c>
      <c r="D15502" s="1" t="s">
        <v>18</v>
      </c>
      <c r="E15502" s="1" t="s">
        <v>7650</v>
      </c>
      <c r="F15502" s="1" t="s">
        <v>57</v>
      </c>
      <c r="G15502" s="1" t="s">
        <v>37527</v>
      </c>
      <c r="H15502" s="1" t="s">
        <v>59</v>
      </c>
      <c r="I15502">
        <v>897221</v>
      </c>
    </row>
    <row r="15503" spans="1:9" x14ac:dyDescent="0.25">
      <c r="A15503">
        <v>14311499</v>
      </c>
      <c r="B15503" s="1" t="s">
        <v>37528</v>
      </c>
      <c r="C15503" s="1" t="s">
        <v>37529</v>
      </c>
      <c r="D15503" s="1" t="s">
        <v>18</v>
      </c>
      <c r="E15503" s="1" t="s">
        <v>646</v>
      </c>
      <c r="F15503" s="1" t="s">
        <v>57</v>
      </c>
      <c r="G15503" s="1" t="s">
        <v>914</v>
      </c>
      <c r="H15503" s="1" t="s">
        <v>15</v>
      </c>
      <c r="I15503">
        <v>897228</v>
      </c>
    </row>
    <row r="15504" spans="1:9" x14ac:dyDescent="0.25">
      <c r="A15504">
        <v>14285977</v>
      </c>
      <c r="B15504" s="1" t="s">
        <v>37530</v>
      </c>
      <c r="C15504" s="1" t="s">
        <v>37531</v>
      </c>
      <c r="D15504" s="1" t="s">
        <v>18</v>
      </c>
      <c r="E15504" s="1" t="s">
        <v>47</v>
      </c>
      <c r="F15504" s="1" t="s">
        <v>20</v>
      </c>
      <c r="G15504" s="1" t="s">
        <v>5785</v>
      </c>
      <c r="H15504" s="1" t="s">
        <v>22</v>
      </c>
      <c r="I15504">
        <v>897230</v>
      </c>
    </row>
    <row r="15505" spans="1:9" x14ac:dyDescent="0.25">
      <c r="A15505">
        <v>14285978</v>
      </c>
      <c r="B15505" s="1" t="s">
        <v>37532</v>
      </c>
      <c r="C15505" s="1" t="s">
        <v>37533</v>
      </c>
      <c r="D15505" s="1" t="s">
        <v>18</v>
      </c>
      <c r="E15505" s="1" t="s">
        <v>260</v>
      </c>
      <c r="F15505" s="1" t="s">
        <v>20</v>
      </c>
      <c r="G15505" s="1" t="s">
        <v>353</v>
      </c>
      <c r="H15505" s="1" t="s">
        <v>22</v>
      </c>
      <c r="I15505">
        <v>897249</v>
      </c>
    </row>
    <row r="15506" spans="1:9" x14ac:dyDescent="0.25">
      <c r="A15506">
        <v>14285979</v>
      </c>
      <c r="B15506" s="1" t="s">
        <v>37534</v>
      </c>
      <c r="C15506" s="1" t="s">
        <v>37535</v>
      </c>
      <c r="D15506" s="1" t="s">
        <v>18</v>
      </c>
      <c r="E15506" s="1" t="s">
        <v>260</v>
      </c>
      <c r="F15506" s="1" t="s">
        <v>20</v>
      </c>
      <c r="G15506" s="1" t="s">
        <v>353</v>
      </c>
      <c r="H15506" s="1" t="s">
        <v>22</v>
      </c>
      <c r="I15506">
        <v>897251</v>
      </c>
    </row>
    <row r="15507" spans="1:9" x14ac:dyDescent="0.25">
      <c r="A15507">
        <v>14296620</v>
      </c>
      <c r="B15507" s="1" t="s">
        <v>37536</v>
      </c>
      <c r="C15507" s="1" t="s">
        <v>37537</v>
      </c>
      <c r="D15507" s="1" t="s">
        <v>18</v>
      </c>
      <c r="E15507" s="1" t="s">
        <v>6419</v>
      </c>
      <c r="F15507" s="1" t="s">
        <v>57</v>
      </c>
      <c r="G15507" s="1" t="s">
        <v>3848</v>
      </c>
      <c r="H15507" s="1" t="s">
        <v>59</v>
      </c>
      <c r="I15507">
        <v>897269</v>
      </c>
    </row>
    <row r="15508" spans="1:9" x14ac:dyDescent="0.25">
      <c r="A15508">
        <v>14283495</v>
      </c>
      <c r="B15508" s="1" t="s">
        <v>37538</v>
      </c>
      <c r="C15508" s="1" t="s">
        <v>37539</v>
      </c>
      <c r="D15508" s="1" t="s">
        <v>18</v>
      </c>
      <c r="E15508" s="1" t="s">
        <v>4160</v>
      </c>
      <c r="F15508" s="1" t="s">
        <v>142</v>
      </c>
      <c r="G15508" s="1" t="s">
        <v>4161</v>
      </c>
      <c r="H15508" s="1" t="s">
        <v>281</v>
      </c>
      <c r="I15508">
        <v>897280</v>
      </c>
    </row>
    <row r="15509" spans="1:9" x14ac:dyDescent="0.25">
      <c r="A15509">
        <v>14296621</v>
      </c>
      <c r="B15509" s="1" t="s">
        <v>37540</v>
      </c>
      <c r="C15509" s="1" t="s">
        <v>37541</v>
      </c>
      <c r="D15509" s="1" t="s">
        <v>18</v>
      </c>
      <c r="E15509" s="1" t="s">
        <v>2643</v>
      </c>
      <c r="F15509" s="1" t="s">
        <v>57</v>
      </c>
      <c r="G15509" s="1" t="s">
        <v>761</v>
      </c>
      <c r="H15509" s="1" t="s">
        <v>59</v>
      </c>
      <c r="I15509">
        <v>897308</v>
      </c>
    </row>
    <row r="15510" spans="1:9" x14ac:dyDescent="0.25">
      <c r="A15510">
        <v>14305362</v>
      </c>
      <c r="B15510" s="1" t="s">
        <v>882</v>
      </c>
      <c r="C15510" s="1" t="s">
        <v>37542</v>
      </c>
      <c r="D15510" s="1" t="s">
        <v>18</v>
      </c>
      <c r="E15510" s="1" t="s">
        <v>845</v>
      </c>
      <c r="F15510" s="1" t="s">
        <v>13</v>
      </c>
      <c r="G15510" s="1" t="s">
        <v>884</v>
      </c>
      <c r="H15510" s="1" t="s">
        <v>15</v>
      </c>
      <c r="I15510">
        <v>897311</v>
      </c>
    </row>
    <row r="15511" spans="1:9" x14ac:dyDescent="0.25">
      <c r="A15511">
        <v>14290120</v>
      </c>
      <c r="B15511" s="1" t="s">
        <v>37543</v>
      </c>
      <c r="C15511" s="1" t="s">
        <v>37544</v>
      </c>
      <c r="D15511" s="1" t="s">
        <v>18</v>
      </c>
      <c r="E15511" s="1" t="s">
        <v>1396</v>
      </c>
      <c r="F15511" s="1" t="s">
        <v>30</v>
      </c>
      <c r="G15511" s="1" t="s">
        <v>4587</v>
      </c>
      <c r="H15511" s="1" t="s">
        <v>32</v>
      </c>
      <c r="I15511">
        <v>897321</v>
      </c>
    </row>
    <row r="15512" spans="1:9" x14ac:dyDescent="0.25">
      <c r="A15512">
        <v>14296538</v>
      </c>
      <c r="B15512" s="1" t="s">
        <v>37545</v>
      </c>
      <c r="C15512" s="1" t="s">
        <v>37546</v>
      </c>
      <c r="D15512" s="1" t="s">
        <v>18</v>
      </c>
      <c r="E15512" s="1" t="s">
        <v>771</v>
      </c>
      <c r="F15512" s="1" t="s">
        <v>57</v>
      </c>
      <c r="G15512" s="1" t="s">
        <v>772</v>
      </c>
      <c r="H15512" s="1" t="s">
        <v>59</v>
      </c>
      <c r="I15512">
        <v>897325</v>
      </c>
    </row>
    <row r="15513" spans="1:9" x14ac:dyDescent="0.25">
      <c r="A15513">
        <v>14298261</v>
      </c>
      <c r="B15513" s="1" t="s">
        <v>37547</v>
      </c>
      <c r="C15513" s="1" t="s">
        <v>37548</v>
      </c>
      <c r="D15513" s="1" t="s">
        <v>18</v>
      </c>
      <c r="E15513" s="1" t="s">
        <v>771</v>
      </c>
      <c r="F15513" s="1" t="s">
        <v>57</v>
      </c>
      <c r="G15513" s="1" t="s">
        <v>772</v>
      </c>
      <c r="H15513" s="1" t="s">
        <v>59</v>
      </c>
      <c r="I15513">
        <v>897325</v>
      </c>
    </row>
    <row r="15514" spans="1:9" x14ac:dyDescent="0.25">
      <c r="A15514">
        <v>14300948</v>
      </c>
      <c r="B15514" s="1" t="s">
        <v>37549</v>
      </c>
      <c r="C15514" s="1" t="s">
        <v>37550</v>
      </c>
      <c r="D15514" s="1" t="s">
        <v>18</v>
      </c>
      <c r="E15514" s="1" t="s">
        <v>771</v>
      </c>
      <c r="F15514" s="1" t="s">
        <v>57</v>
      </c>
      <c r="G15514" s="1" t="s">
        <v>772</v>
      </c>
      <c r="H15514" s="1" t="s">
        <v>59</v>
      </c>
      <c r="I15514">
        <v>897325</v>
      </c>
    </row>
    <row r="15515" spans="1:9" x14ac:dyDescent="0.25">
      <c r="A15515">
        <v>14291662</v>
      </c>
      <c r="B15515" s="1" t="s">
        <v>37551</v>
      </c>
      <c r="C15515" s="1" t="s">
        <v>37552</v>
      </c>
      <c r="D15515" s="1" t="s">
        <v>18</v>
      </c>
      <c r="E15515" s="1" t="s">
        <v>1170</v>
      </c>
      <c r="F15515" s="1" t="s">
        <v>1166</v>
      </c>
      <c r="G15515" s="1" t="s">
        <v>24996</v>
      </c>
      <c r="H15515" s="1" t="s">
        <v>32</v>
      </c>
      <c r="I15515">
        <v>897346</v>
      </c>
    </row>
    <row r="15516" spans="1:9" x14ac:dyDescent="0.25">
      <c r="A15516">
        <v>14290118</v>
      </c>
      <c r="B15516" s="1" t="s">
        <v>37553</v>
      </c>
      <c r="C15516" s="1" t="s">
        <v>37554</v>
      </c>
      <c r="D15516" s="1" t="s">
        <v>18</v>
      </c>
      <c r="E15516" s="1" t="s">
        <v>544</v>
      </c>
      <c r="F15516" s="1" t="s">
        <v>30</v>
      </c>
      <c r="G15516" s="1" t="s">
        <v>3904</v>
      </c>
      <c r="H15516" s="1" t="s">
        <v>32</v>
      </c>
      <c r="I15516">
        <v>897426</v>
      </c>
    </row>
    <row r="15517" spans="1:9" x14ac:dyDescent="0.25">
      <c r="A15517">
        <v>14295935</v>
      </c>
      <c r="B15517" s="1" t="s">
        <v>37555</v>
      </c>
      <c r="C15517" s="1" t="s">
        <v>37556</v>
      </c>
      <c r="D15517" s="1" t="s">
        <v>18</v>
      </c>
      <c r="E15517" s="1" t="s">
        <v>723</v>
      </c>
      <c r="F15517" s="1" t="s">
        <v>57</v>
      </c>
      <c r="G15517" s="1" t="s">
        <v>724</v>
      </c>
      <c r="H15517" s="1" t="s">
        <v>59</v>
      </c>
      <c r="I15517">
        <v>897438</v>
      </c>
    </row>
    <row r="15518" spans="1:9" x14ac:dyDescent="0.25">
      <c r="A15518">
        <v>14286692</v>
      </c>
      <c r="B15518" s="1" t="s">
        <v>37557</v>
      </c>
      <c r="C15518" s="1" t="s">
        <v>37558</v>
      </c>
      <c r="D15518" s="1" t="s">
        <v>18</v>
      </c>
      <c r="E15518" s="1" t="s">
        <v>417</v>
      </c>
      <c r="F15518" s="1" t="s">
        <v>20</v>
      </c>
      <c r="G15518" s="1" t="s">
        <v>418</v>
      </c>
      <c r="H15518" s="1" t="s">
        <v>22</v>
      </c>
      <c r="I15518">
        <v>897459</v>
      </c>
    </row>
    <row r="15519" spans="1:9" x14ac:dyDescent="0.25">
      <c r="A15519">
        <v>14287429</v>
      </c>
      <c r="B15519" s="1" t="s">
        <v>37559</v>
      </c>
      <c r="C15519" s="1" t="s">
        <v>37560</v>
      </c>
      <c r="D15519" s="1" t="s">
        <v>18</v>
      </c>
      <c r="E15519" s="1" t="s">
        <v>2090</v>
      </c>
      <c r="F15519" s="1" t="s">
        <v>20</v>
      </c>
      <c r="G15519" s="1" t="s">
        <v>3091</v>
      </c>
      <c r="H15519" s="1" t="s">
        <v>22</v>
      </c>
      <c r="I15519">
        <v>897499</v>
      </c>
    </row>
    <row r="15520" spans="1:9" x14ac:dyDescent="0.25">
      <c r="A15520">
        <v>14311413</v>
      </c>
      <c r="B15520" s="1" t="s">
        <v>37561</v>
      </c>
      <c r="C15520" s="1" t="s">
        <v>37562</v>
      </c>
      <c r="D15520" s="1" t="s">
        <v>18</v>
      </c>
      <c r="E15520" s="1" t="s">
        <v>4652</v>
      </c>
      <c r="F15520" s="1" t="s">
        <v>30</v>
      </c>
      <c r="G15520" s="1" t="s">
        <v>4653</v>
      </c>
      <c r="H15520" s="1" t="s">
        <v>15</v>
      </c>
      <c r="I15520">
        <v>897517</v>
      </c>
    </row>
    <row r="15521" spans="1:9" x14ac:dyDescent="0.25">
      <c r="A15521">
        <v>14306996</v>
      </c>
      <c r="B15521" s="1" t="s">
        <v>37563</v>
      </c>
      <c r="C15521" s="1" t="s">
        <v>37564</v>
      </c>
      <c r="D15521" s="1" t="s">
        <v>18</v>
      </c>
      <c r="E15521" s="1" t="s">
        <v>5025</v>
      </c>
      <c r="F15521" s="1" t="s">
        <v>13</v>
      </c>
      <c r="G15521" s="1" t="s">
        <v>5026</v>
      </c>
      <c r="H15521" s="1" t="s">
        <v>15</v>
      </c>
      <c r="I15521">
        <v>897544</v>
      </c>
    </row>
    <row r="15522" spans="1:9" x14ac:dyDescent="0.25">
      <c r="A15522">
        <v>14287820</v>
      </c>
      <c r="B15522" s="1" t="s">
        <v>37565</v>
      </c>
      <c r="C15522" s="1" t="s">
        <v>37566</v>
      </c>
      <c r="D15522" s="1" t="s">
        <v>18</v>
      </c>
      <c r="E15522" s="1" t="s">
        <v>47</v>
      </c>
      <c r="F15522" s="1" t="s">
        <v>20</v>
      </c>
      <c r="G15522" s="1" t="s">
        <v>8932</v>
      </c>
      <c r="H15522" s="1" t="s">
        <v>22</v>
      </c>
      <c r="I15522">
        <v>897581</v>
      </c>
    </row>
    <row r="15523" spans="1:9" x14ac:dyDescent="0.25">
      <c r="A15523">
        <v>14287929</v>
      </c>
      <c r="B15523" s="1" t="s">
        <v>37567</v>
      </c>
      <c r="C15523" s="1" t="s">
        <v>37568</v>
      </c>
      <c r="D15523" s="1" t="s">
        <v>18</v>
      </c>
      <c r="E15523" s="1" t="s">
        <v>260</v>
      </c>
      <c r="F15523" s="1" t="s">
        <v>20</v>
      </c>
      <c r="G15523" s="1" t="s">
        <v>261</v>
      </c>
      <c r="H15523" s="1" t="s">
        <v>22</v>
      </c>
      <c r="I15523">
        <v>897595</v>
      </c>
    </row>
    <row r="15524" spans="1:9" x14ac:dyDescent="0.25">
      <c r="A15524">
        <v>14292213</v>
      </c>
      <c r="B15524" s="1" t="s">
        <v>37569</v>
      </c>
      <c r="C15524" s="1" t="s">
        <v>37570</v>
      </c>
      <c r="D15524" s="1" t="s">
        <v>18</v>
      </c>
      <c r="E15524" s="1" t="s">
        <v>2165</v>
      </c>
      <c r="F15524" s="1" t="s">
        <v>30</v>
      </c>
      <c r="G15524" s="1" t="s">
        <v>2828</v>
      </c>
      <c r="H15524" s="1" t="s">
        <v>32</v>
      </c>
      <c r="I15524">
        <v>897616</v>
      </c>
    </row>
    <row r="15525" spans="1:9" x14ac:dyDescent="0.25">
      <c r="A15525">
        <v>14316518</v>
      </c>
      <c r="B15525" s="1" t="s">
        <v>37571</v>
      </c>
      <c r="C15525" s="1" t="s">
        <v>37572</v>
      </c>
      <c r="D15525" s="1" t="s">
        <v>18</v>
      </c>
      <c r="E15525" s="1" t="s">
        <v>37573</v>
      </c>
      <c r="F15525" s="1" t="s">
        <v>142</v>
      </c>
      <c r="G15525" s="1" t="s">
        <v>18</v>
      </c>
      <c r="H15525" s="1" t="s">
        <v>144</v>
      </c>
      <c r="I15525">
        <v>897618</v>
      </c>
    </row>
    <row r="15526" spans="1:9" x14ac:dyDescent="0.25">
      <c r="A15526">
        <v>14285984</v>
      </c>
      <c r="B15526" s="1" t="s">
        <v>37574</v>
      </c>
      <c r="C15526" s="1" t="s">
        <v>37575</v>
      </c>
      <c r="D15526" s="1" t="s">
        <v>18</v>
      </c>
      <c r="E15526" s="1" t="s">
        <v>176</v>
      </c>
      <c r="F15526" s="1" t="s">
        <v>20</v>
      </c>
      <c r="G15526" s="1" t="s">
        <v>3230</v>
      </c>
      <c r="H15526" s="1" t="s">
        <v>22</v>
      </c>
      <c r="I15526">
        <v>897621</v>
      </c>
    </row>
    <row r="15527" spans="1:9" x14ac:dyDescent="0.25">
      <c r="A15527">
        <v>14285985</v>
      </c>
      <c r="B15527" s="1" t="s">
        <v>37576</v>
      </c>
      <c r="C15527" s="1" t="s">
        <v>37577</v>
      </c>
      <c r="D15527" s="1" t="s">
        <v>18</v>
      </c>
      <c r="E15527" s="1" t="s">
        <v>5977</v>
      </c>
      <c r="F15527" s="1" t="s">
        <v>20</v>
      </c>
      <c r="G15527" s="1" t="s">
        <v>5981</v>
      </c>
      <c r="H15527" s="1" t="s">
        <v>22</v>
      </c>
      <c r="I15527">
        <v>897622</v>
      </c>
    </row>
    <row r="15528" spans="1:9" x14ac:dyDescent="0.25">
      <c r="A15528">
        <v>14292366</v>
      </c>
      <c r="B15528" s="1" t="s">
        <v>37578</v>
      </c>
      <c r="C15528" s="1" t="s">
        <v>37579</v>
      </c>
      <c r="D15528" s="1" t="s">
        <v>18</v>
      </c>
      <c r="E15528" s="1" t="s">
        <v>3070</v>
      </c>
      <c r="F15528" s="1" t="s">
        <v>30</v>
      </c>
      <c r="G15528" s="1" t="s">
        <v>4629</v>
      </c>
      <c r="H15528" s="1" t="s">
        <v>32</v>
      </c>
      <c r="I15528">
        <v>897625</v>
      </c>
    </row>
    <row r="15529" spans="1:9" x14ac:dyDescent="0.25">
      <c r="A15529">
        <v>14299202</v>
      </c>
      <c r="B15529" s="1" t="s">
        <v>37580</v>
      </c>
      <c r="C15529" s="1" t="s">
        <v>37581</v>
      </c>
      <c r="D15529" s="1" t="s">
        <v>18</v>
      </c>
      <c r="E15529" s="1" t="s">
        <v>13471</v>
      </c>
      <c r="F15529" s="1" t="s">
        <v>57</v>
      </c>
      <c r="G15529" s="1" t="s">
        <v>37582</v>
      </c>
      <c r="H15529" s="1" t="s">
        <v>59</v>
      </c>
      <c r="I15529">
        <v>897627</v>
      </c>
    </row>
    <row r="15530" spans="1:9" x14ac:dyDescent="0.25">
      <c r="A15530">
        <v>14293586</v>
      </c>
      <c r="B15530" s="1" t="s">
        <v>37583</v>
      </c>
      <c r="C15530" s="1" t="s">
        <v>37584</v>
      </c>
      <c r="D15530" s="1" t="s">
        <v>18</v>
      </c>
      <c r="E15530" s="1" t="s">
        <v>37585</v>
      </c>
      <c r="F15530" s="1" t="s">
        <v>57</v>
      </c>
      <c r="G15530" s="1" t="s">
        <v>8498</v>
      </c>
      <c r="H15530" s="1" t="s">
        <v>59</v>
      </c>
      <c r="I15530">
        <v>897646</v>
      </c>
    </row>
    <row r="15531" spans="1:9" x14ac:dyDescent="0.25">
      <c r="A15531">
        <v>14317559</v>
      </c>
      <c r="B15531" s="1" t="s">
        <v>37586</v>
      </c>
      <c r="C15531" s="1" t="s">
        <v>37587</v>
      </c>
      <c r="D15531" s="1" t="s">
        <v>18</v>
      </c>
      <c r="E15531" s="1" t="s">
        <v>28503</v>
      </c>
      <c r="F15531" s="1" t="s">
        <v>244</v>
      </c>
      <c r="G15531" s="1" t="s">
        <v>28504</v>
      </c>
      <c r="H15531" s="1" t="s">
        <v>144</v>
      </c>
      <c r="I15531">
        <v>897667</v>
      </c>
    </row>
    <row r="15532" spans="1:9" x14ac:dyDescent="0.25">
      <c r="A15532">
        <v>14315952</v>
      </c>
      <c r="B15532" s="1" t="s">
        <v>37588</v>
      </c>
      <c r="C15532" s="1" t="s">
        <v>37589</v>
      </c>
      <c r="D15532" s="1" t="s">
        <v>18</v>
      </c>
      <c r="E15532" s="1" t="s">
        <v>1118</v>
      </c>
      <c r="F15532" s="1" t="s">
        <v>75</v>
      </c>
      <c r="G15532" s="1" t="s">
        <v>9320</v>
      </c>
      <c r="H15532" s="1" t="s">
        <v>77</v>
      </c>
      <c r="I15532">
        <v>897682</v>
      </c>
    </row>
    <row r="15533" spans="1:9" x14ac:dyDescent="0.25">
      <c r="A15533">
        <v>14291651</v>
      </c>
      <c r="B15533" s="1" t="s">
        <v>37590</v>
      </c>
      <c r="C15533" s="1" t="s">
        <v>37591</v>
      </c>
      <c r="D15533" s="1" t="s">
        <v>18</v>
      </c>
      <c r="E15533" s="1" t="s">
        <v>2165</v>
      </c>
      <c r="F15533" s="1" t="s">
        <v>30</v>
      </c>
      <c r="G15533" s="1" t="s">
        <v>2828</v>
      </c>
      <c r="H15533" s="1" t="s">
        <v>32</v>
      </c>
      <c r="I15533">
        <v>897695</v>
      </c>
    </row>
    <row r="15534" spans="1:9" x14ac:dyDescent="0.25">
      <c r="A15534">
        <v>14296133</v>
      </c>
      <c r="B15534" s="1" t="s">
        <v>37592</v>
      </c>
      <c r="C15534" s="1" t="s">
        <v>37593</v>
      </c>
      <c r="D15534" s="1" t="s">
        <v>18</v>
      </c>
      <c r="E15534" s="1" t="s">
        <v>891</v>
      </c>
      <c r="F15534" s="1" t="s">
        <v>57</v>
      </c>
      <c r="G15534" s="1" t="s">
        <v>15427</v>
      </c>
      <c r="H15534" s="1" t="s">
        <v>59</v>
      </c>
      <c r="I15534">
        <v>897715</v>
      </c>
    </row>
    <row r="15535" spans="1:9" x14ac:dyDescent="0.25">
      <c r="A15535">
        <v>14302730</v>
      </c>
      <c r="B15535" s="1" t="s">
        <v>37594</v>
      </c>
      <c r="C15535" s="1" t="s">
        <v>37595</v>
      </c>
      <c r="D15535" s="1" t="s">
        <v>18</v>
      </c>
      <c r="E15535" s="1" t="s">
        <v>891</v>
      </c>
      <c r="F15535" s="1" t="s">
        <v>57</v>
      </c>
      <c r="G15535" s="1" t="s">
        <v>15427</v>
      </c>
      <c r="H15535" s="1" t="s">
        <v>59</v>
      </c>
      <c r="I15535">
        <v>897715</v>
      </c>
    </row>
    <row r="15536" spans="1:9" x14ac:dyDescent="0.25">
      <c r="A15536">
        <v>14311502</v>
      </c>
      <c r="B15536" s="1" t="s">
        <v>37596</v>
      </c>
      <c r="C15536" s="1" t="s">
        <v>37597</v>
      </c>
      <c r="D15536" s="1" t="s">
        <v>18</v>
      </c>
      <c r="E15536" s="1" t="s">
        <v>39</v>
      </c>
      <c r="F15536" s="1" t="s">
        <v>13</v>
      </c>
      <c r="G15536" s="1" t="s">
        <v>850</v>
      </c>
      <c r="H15536" s="1" t="s">
        <v>15</v>
      </c>
      <c r="I15536">
        <v>897717</v>
      </c>
    </row>
    <row r="15537" spans="1:9" x14ac:dyDescent="0.25">
      <c r="A15537">
        <v>14311645</v>
      </c>
      <c r="B15537" s="1" t="s">
        <v>37598</v>
      </c>
      <c r="C15537" s="1" t="s">
        <v>37599</v>
      </c>
      <c r="D15537" s="1" t="s">
        <v>18</v>
      </c>
      <c r="E15537" s="1" t="s">
        <v>17155</v>
      </c>
      <c r="F15537" s="1" t="s">
        <v>13</v>
      </c>
      <c r="G15537" s="1" t="s">
        <v>2429</v>
      </c>
      <c r="H15537" s="1" t="s">
        <v>15</v>
      </c>
      <c r="I15537">
        <v>897775</v>
      </c>
    </row>
    <row r="15538" spans="1:9" x14ac:dyDescent="0.25">
      <c r="A15538">
        <v>14291671</v>
      </c>
      <c r="B15538" s="1" t="s">
        <v>37600</v>
      </c>
      <c r="C15538" s="1" t="s">
        <v>37601</v>
      </c>
      <c r="D15538" s="1" t="s">
        <v>18</v>
      </c>
      <c r="E15538" s="1" t="s">
        <v>544</v>
      </c>
      <c r="F15538" s="1" t="s">
        <v>30</v>
      </c>
      <c r="G15538" s="1" t="s">
        <v>8962</v>
      </c>
      <c r="H15538" s="1" t="s">
        <v>32</v>
      </c>
      <c r="I15538">
        <v>897811</v>
      </c>
    </row>
    <row r="15539" spans="1:9" x14ac:dyDescent="0.25">
      <c r="A15539">
        <v>14305708</v>
      </c>
      <c r="B15539" s="1" t="s">
        <v>37602</v>
      </c>
      <c r="C15539" s="1" t="s">
        <v>37603</v>
      </c>
      <c r="D15539" s="1" t="s">
        <v>18</v>
      </c>
      <c r="E15539" s="1" t="s">
        <v>11618</v>
      </c>
      <c r="F15539" s="1" t="s">
        <v>13</v>
      </c>
      <c r="G15539" s="1" t="s">
        <v>11619</v>
      </c>
      <c r="H15539" s="1" t="s">
        <v>15</v>
      </c>
      <c r="I15539">
        <v>897862</v>
      </c>
    </row>
    <row r="15540" spans="1:9" x14ac:dyDescent="0.25">
      <c r="A15540">
        <v>14293587</v>
      </c>
      <c r="B15540" s="1" t="s">
        <v>37604</v>
      </c>
      <c r="C15540" s="1" t="s">
        <v>37605</v>
      </c>
      <c r="D15540" s="1" t="s">
        <v>18</v>
      </c>
      <c r="E15540" s="1" t="s">
        <v>10640</v>
      </c>
      <c r="F15540" s="1" t="s">
        <v>57</v>
      </c>
      <c r="G15540" s="1" t="s">
        <v>6889</v>
      </c>
      <c r="H15540" s="1" t="s">
        <v>59</v>
      </c>
      <c r="I15540">
        <v>897892</v>
      </c>
    </row>
    <row r="15541" spans="1:9" x14ac:dyDescent="0.25">
      <c r="A15541">
        <v>14291653</v>
      </c>
      <c r="B15541" s="1" t="s">
        <v>37606</v>
      </c>
      <c r="C15541" s="1" t="s">
        <v>37607</v>
      </c>
      <c r="D15541" s="1" t="s">
        <v>18</v>
      </c>
      <c r="E15541" s="1" t="s">
        <v>37608</v>
      </c>
      <c r="F15541" s="1" t="s">
        <v>1166</v>
      </c>
      <c r="G15541" s="1" t="s">
        <v>36637</v>
      </c>
      <c r="H15541" s="1" t="s">
        <v>32</v>
      </c>
      <c r="I15541">
        <v>897897</v>
      </c>
    </row>
    <row r="15542" spans="1:9" x14ac:dyDescent="0.25">
      <c r="A15542">
        <v>14285987</v>
      </c>
      <c r="B15542" s="1" t="s">
        <v>11751</v>
      </c>
      <c r="C15542" s="1" t="s">
        <v>37609</v>
      </c>
      <c r="D15542" s="1" t="s">
        <v>18</v>
      </c>
      <c r="E15542" s="1" t="s">
        <v>3107</v>
      </c>
      <c r="F15542" s="1" t="s">
        <v>20</v>
      </c>
      <c r="G15542" s="1" t="s">
        <v>8439</v>
      </c>
      <c r="H15542" s="1" t="s">
        <v>22</v>
      </c>
      <c r="I15542">
        <v>897903</v>
      </c>
    </row>
    <row r="15543" spans="1:9" x14ac:dyDescent="0.25">
      <c r="A15543">
        <v>14307000</v>
      </c>
      <c r="B15543" s="1" t="s">
        <v>37610</v>
      </c>
      <c r="C15543" s="1" t="s">
        <v>37611</v>
      </c>
      <c r="D15543" s="1" t="s">
        <v>18</v>
      </c>
      <c r="E15543" s="1" t="s">
        <v>895</v>
      </c>
      <c r="F15543" s="1" t="s">
        <v>13</v>
      </c>
      <c r="G15543" s="1" t="s">
        <v>896</v>
      </c>
      <c r="H15543" s="1" t="s">
        <v>15</v>
      </c>
      <c r="I15543">
        <v>897916</v>
      </c>
    </row>
    <row r="15544" spans="1:9" x14ac:dyDescent="0.25">
      <c r="A15544">
        <v>14307001</v>
      </c>
      <c r="B15544" s="1" t="s">
        <v>37612</v>
      </c>
      <c r="C15544" s="1" t="s">
        <v>37613</v>
      </c>
      <c r="D15544" s="1" t="s">
        <v>18</v>
      </c>
      <c r="E15544" s="1" t="s">
        <v>1145</v>
      </c>
      <c r="F15544" s="1" t="s">
        <v>13</v>
      </c>
      <c r="G15544" s="1" t="s">
        <v>9745</v>
      </c>
      <c r="H15544" s="1" t="s">
        <v>15</v>
      </c>
      <c r="I15544">
        <v>897920</v>
      </c>
    </row>
    <row r="15545" spans="1:9" x14ac:dyDescent="0.25">
      <c r="A15545">
        <v>14312750</v>
      </c>
      <c r="B15545" s="1" t="s">
        <v>37614</v>
      </c>
      <c r="C15545" s="1" t="s">
        <v>37615</v>
      </c>
      <c r="D15545" s="1" t="s">
        <v>18</v>
      </c>
      <c r="E15545" s="1" t="s">
        <v>39</v>
      </c>
      <c r="F15545" s="1" t="s">
        <v>13</v>
      </c>
      <c r="G15545" s="1" t="s">
        <v>40</v>
      </c>
      <c r="H15545" s="1" t="s">
        <v>15</v>
      </c>
      <c r="I15545">
        <v>897939</v>
      </c>
    </row>
    <row r="15546" spans="1:9" x14ac:dyDescent="0.25">
      <c r="A15546">
        <v>14283398</v>
      </c>
      <c r="B15546" s="1" t="s">
        <v>37616</v>
      </c>
      <c r="C15546" s="1" t="s">
        <v>37617</v>
      </c>
      <c r="D15546" s="1" t="s">
        <v>18</v>
      </c>
      <c r="E15546" s="1" t="s">
        <v>29689</v>
      </c>
      <c r="F15546" s="1" t="s">
        <v>142</v>
      </c>
      <c r="G15546" s="1" t="s">
        <v>29690</v>
      </c>
      <c r="H15546" s="1" t="s">
        <v>281</v>
      </c>
      <c r="I15546">
        <v>897941</v>
      </c>
    </row>
    <row r="15547" spans="1:9" x14ac:dyDescent="0.25">
      <c r="A15547">
        <v>14291654</v>
      </c>
      <c r="B15547" s="1" t="s">
        <v>37618</v>
      </c>
      <c r="C15547" s="1" t="s">
        <v>37619</v>
      </c>
      <c r="D15547" s="1" t="s">
        <v>18</v>
      </c>
      <c r="E15547" s="1" t="s">
        <v>37620</v>
      </c>
      <c r="F15547" s="1" t="s">
        <v>30</v>
      </c>
      <c r="G15547" s="1" t="s">
        <v>37621</v>
      </c>
      <c r="H15547" s="1" t="s">
        <v>32</v>
      </c>
      <c r="I15547">
        <v>897967</v>
      </c>
    </row>
    <row r="15548" spans="1:9" x14ac:dyDescent="0.25">
      <c r="A15548">
        <v>14303347</v>
      </c>
      <c r="B15548" s="1" t="s">
        <v>37622</v>
      </c>
      <c r="C15548" s="1" t="s">
        <v>37623</v>
      </c>
      <c r="D15548" s="1" t="s">
        <v>18</v>
      </c>
      <c r="E15548" s="1" t="s">
        <v>3978</v>
      </c>
      <c r="F15548" s="1" t="s">
        <v>57</v>
      </c>
      <c r="G15548" s="1" t="s">
        <v>757</v>
      </c>
      <c r="H15548" s="1" t="s">
        <v>59</v>
      </c>
      <c r="I15548">
        <v>897980</v>
      </c>
    </row>
    <row r="15549" spans="1:9" x14ac:dyDescent="0.25">
      <c r="A15549">
        <v>14295304</v>
      </c>
      <c r="B15549" s="1" t="s">
        <v>37624</v>
      </c>
      <c r="C15549" s="1" t="s">
        <v>37625</v>
      </c>
      <c r="D15549" s="1" t="s">
        <v>18</v>
      </c>
      <c r="E15549" s="1" t="s">
        <v>702</v>
      </c>
      <c r="F15549" s="1" t="s">
        <v>57</v>
      </c>
      <c r="G15549" s="1" t="s">
        <v>703</v>
      </c>
      <c r="H15549" s="1" t="s">
        <v>59</v>
      </c>
      <c r="I15549">
        <v>897989</v>
      </c>
    </row>
    <row r="15550" spans="1:9" x14ac:dyDescent="0.25">
      <c r="A15550">
        <v>14295305</v>
      </c>
      <c r="B15550" s="1" t="s">
        <v>37626</v>
      </c>
      <c r="C15550" s="1" t="s">
        <v>37627</v>
      </c>
      <c r="D15550" s="1" t="s">
        <v>18</v>
      </c>
      <c r="E15550" s="1" t="s">
        <v>7401</v>
      </c>
      <c r="F15550" s="1" t="s">
        <v>57</v>
      </c>
      <c r="G15550" s="1" t="s">
        <v>9740</v>
      </c>
      <c r="H15550" s="1" t="s">
        <v>59</v>
      </c>
      <c r="I15550">
        <v>897991</v>
      </c>
    </row>
    <row r="15551" spans="1:9" x14ac:dyDescent="0.25">
      <c r="A15551">
        <v>14291658</v>
      </c>
      <c r="B15551" s="1" t="s">
        <v>37628</v>
      </c>
      <c r="C15551" s="1" t="s">
        <v>37629</v>
      </c>
      <c r="D15551" s="1" t="s">
        <v>18</v>
      </c>
      <c r="E15551" s="1" t="s">
        <v>1498</v>
      </c>
      <c r="F15551" s="1" t="s">
        <v>1166</v>
      </c>
      <c r="G15551" s="1" t="s">
        <v>1499</v>
      </c>
      <c r="H15551" s="1" t="s">
        <v>32</v>
      </c>
      <c r="I15551">
        <v>898079</v>
      </c>
    </row>
    <row r="15552" spans="1:9" x14ac:dyDescent="0.25">
      <c r="A15552">
        <v>14302680</v>
      </c>
      <c r="B15552" s="1" t="s">
        <v>37630</v>
      </c>
      <c r="C15552" s="1" t="s">
        <v>37631</v>
      </c>
      <c r="D15552" s="1" t="s">
        <v>18</v>
      </c>
      <c r="E15552" s="1" t="s">
        <v>691</v>
      </c>
      <c r="F15552" s="1" t="s">
        <v>57</v>
      </c>
      <c r="G15552" s="1" t="s">
        <v>692</v>
      </c>
      <c r="H15552" s="1" t="s">
        <v>59</v>
      </c>
      <c r="I15552">
        <v>898081</v>
      </c>
    </row>
    <row r="15553" spans="1:9" x14ac:dyDescent="0.25">
      <c r="A15553">
        <v>14302731</v>
      </c>
      <c r="B15553" s="1" t="s">
        <v>37632</v>
      </c>
      <c r="C15553" s="1" t="s">
        <v>37633</v>
      </c>
      <c r="D15553" s="1" t="s">
        <v>18</v>
      </c>
      <c r="E15553" s="1" t="s">
        <v>796</v>
      </c>
      <c r="F15553" s="1" t="s">
        <v>57</v>
      </c>
      <c r="G15553" s="1" t="s">
        <v>6493</v>
      </c>
      <c r="H15553" s="1" t="s">
        <v>59</v>
      </c>
      <c r="I15553">
        <v>898101</v>
      </c>
    </row>
    <row r="15554" spans="1:9" x14ac:dyDescent="0.25">
      <c r="A15554">
        <v>14311422</v>
      </c>
      <c r="B15554" s="1" t="s">
        <v>37634</v>
      </c>
      <c r="C15554" s="1" t="s">
        <v>37635</v>
      </c>
      <c r="D15554" s="1" t="s">
        <v>18</v>
      </c>
      <c r="E15554" s="1" t="s">
        <v>899</v>
      </c>
      <c r="F15554" s="1" t="s">
        <v>13</v>
      </c>
      <c r="G15554" s="1" t="s">
        <v>1043</v>
      </c>
      <c r="H15554" s="1" t="s">
        <v>15</v>
      </c>
      <c r="I15554">
        <v>898106</v>
      </c>
    </row>
    <row r="15555" spans="1:9" x14ac:dyDescent="0.25">
      <c r="A15555">
        <v>14315846</v>
      </c>
      <c r="B15555" s="1" t="s">
        <v>37636</v>
      </c>
      <c r="C15555" s="1" t="s">
        <v>37637</v>
      </c>
      <c r="D15555" s="1" t="s">
        <v>18</v>
      </c>
      <c r="E15555" s="1" t="s">
        <v>3154</v>
      </c>
      <c r="F15555" s="1" t="s">
        <v>1182</v>
      </c>
      <c r="G15555" s="1" t="s">
        <v>13091</v>
      </c>
      <c r="H15555" s="1" t="s">
        <v>77</v>
      </c>
      <c r="I15555">
        <v>898118</v>
      </c>
    </row>
    <row r="15556" spans="1:9" x14ac:dyDescent="0.25">
      <c r="A15556">
        <v>14315197</v>
      </c>
      <c r="B15556" s="1" t="s">
        <v>37638</v>
      </c>
      <c r="C15556" s="1" t="s">
        <v>37639</v>
      </c>
      <c r="D15556" s="1" t="s">
        <v>18</v>
      </c>
      <c r="E15556" s="1" t="s">
        <v>6019</v>
      </c>
      <c r="F15556" s="1" t="s">
        <v>75</v>
      </c>
      <c r="G15556" s="1" t="s">
        <v>8765</v>
      </c>
      <c r="H15556" s="1" t="s">
        <v>77</v>
      </c>
      <c r="I15556">
        <v>898125</v>
      </c>
    </row>
    <row r="15557" spans="1:9" x14ac:dyDescent="0.25">
      <c r="A15557">
        <v>14305364</v>
      </c>
      <c r="B15557" s="1" t="s">
        <v>37640</v>
      </c>
      <c r="C15557" s="1" t="s">
        <v>18</v>
      </c>
      <c r="D15557" s="1" t="s">
        <v>18</v>
      </c>
      <c r="E15557" s="1" t="s">
        <v>11273</v>
      </c>
      <c r="F15557" s="1" t="s">
        <v>13</v>
      </c>
      <c r="G15557" s="1" t="s">
        <v>5137</v>
      </c>
      <c r="H15557" s="1" t="s">
        <v>15</v>
      </c>
      <c r="I15557">
        <v>898127</v>
      </c>
    </row>
    <row r="15558" spans="1:9" x14ac:dyDescent="0.25">
      <c r="A15558">
        <v>14316525</v>
      </c>
      <c r="B15558" s="1" t="s">
        <v>37641</v>
      </c>
      <c r="C15558" s="1" t="s">
        <v>37642</v>
      </c>
      <c r="D15558" s="1" t="s">
        <v>18</v>
      </c>
      <c r="E15558" s="1" t="s">
        <v>3581</v>
      </c>
      <c r="F15558" s="1" t="s">
        <v>142</v>
      </c>
      <c r="G15558" s="1" t="s">
        <v>3582</v>
      </c>
      <c r="H15558" s="1" t="s">
        <v>144</v>
      </c>
      <c r="I15558">
        <v>898147</v>
      </c>
    </row>
    <row r="15559" spans="1:9" x14ac:dyDescent="0.25">
      <c r="A15559">
        <v>14307010</v>
      </c>
      <c r="B15559" s="1" t="s">
        <v>37643</v>
      </c>
      <c r="C15559" s="1" t="s">
        <v>37644</v>
      </c>
      <c r="D15559" s="1" t="s">
        <v>18</v>
      </c>
      <c r="E15559" s="1" t="s">
        <v>37645</v>
      </c>
      <c r="F15559" s="1" t="s">
        <v>13</v>
      </c>
      <c r="G15559" s="1" t="s">
        <v>1856</v>
      </c>
      <c r="H15559" s="1" t="s">
        <v>15</v>
      </c>
      <c r="I15559">
        <v>898148</v>
      </c>
    </row>
    <row r="15560" spans="1:9" x14ac:dyDescent="0.25">
      <c r="A15560">
        <v>14308315</v>
      </c>
      <c r="B15560" s="1" t="s">
        <v>37646</v>
      </c>
      <c r="C15560" s="1" t="s">
        <v>37647</v>
      </c>
      <c r="D15560" s="1" t="s">
        <v>18</v>
      </c>
      <c r="E15560" s="1" t="s">
        <v>2403</v>
      </c>
      <c r="F15560" s="1" t="s">
        <v>13</v>
      </c>
      <c r="G15560" s="1" t="s">
        <v>2404</v>
      </c>
      <c r="H15560" s="1" t="s">
        <v>15</v>
      </c>
      <c r="I15560">
        <v>898153</v>
      </c>
    </row>
    <row r="15561" spans="1:9" x14ac:dyDescent="0.25">
      <c r="A15561">
        <v>14315313</v>
      </c>
      <c r="B15561" s="1" t="s">
        <v>37648</v>
      </c>
      <c r="C15561" s="1" t="s">
        <v>37649</v>
      </c>
      <c r="D15561" s="1" t="s">
        <v>18</v>
      </c>
      <c r="E15561" s="1" t="s">
        <v>37650</v>
      </c>
      <c r="F15561" s="1" t="s">
        <v>1182</v>
      </c>
      <c r="G15561" s="1" t="s">
        <v>37651</v>
      </c>
      <c r="H15561" s="1" t="s">
        <v>77</v>
      </c>
      <c r="I15561">
        <v>898162</v>
      </c>
    </row>
    <row r="15562" spans="1:9" x14ac:dyDescent="0.25">
      <c r="A15562">
        <v>14308626</v>
      </c>
      <c r="B15562" s="1" t="s">
        <v>37652</v>
      </c>
      <c r="C15562" s="1" t="s">
        <v>37653</v>
      </c>
      <c r="D15562" s="1" t="s">
        <v>18</v>
      </c>
      <c r="E15562" s="1" t="s">
        <v>39</v>
      </c>
      <c r="F15562" s="1" t="s">
        <v>13</v>
      </c>
      <c r="G15562" s="1" t="s">
        <v>1731</v>
      </c>
      <c r="H15562" s="1" t="s">
        <v>15</v>
      </c>
      <c r="I15562">
        <v>898171</v>
      </c>
    </row>
    <row r="15563" spans="1:9" x14ac:dyDescent="0.25">
      <c r="A15563">
        <v>14308715</v>
      </c>
      <c r="B15563" s="1" t="s">
        <v>37654</v>
      </c>
      <c r="C15563" s="1" t="s">
        <v>37655</v>
      </c>
      <c r="D15563" s="1" t="s">
        <v>18</v>
      </c>
      <c r="E15563" s="1" t="s">
        <v>43</v>
      </c>
      <c r="F15563" s="1" t="s">
        <v>13</v>
      </c>
      <c r="G15563" s="1" t="s">
        <v>37656</v>
      </c>
      <c r="H15563" s="1" t="s">
        <v>15</v>
      </c>
      <c r="I15563">
        <v>898184</v>
      </c>
    </row>
    <row r="15564" spans="1:9" x14ac:dyDescent="0.25">
      <c r="A15564">
        <v>14308783</v>
      </c>
      <c r="B15564" s="1" t="s">
        <v>37657</v>
      </c>
      <c r="C15564" s="1" t="s">
        <v>37658</v>
      </c>
      <c r="D15564" s="1" t="s">
        <v>18</v>
      </c>
      <c r="E15564" s="1" t="s">
        <v>2113</v>
      </c>
      <c r="F15564" s="1" t="s">
        <v>13</v>
      </c>
      <c r="G15564" s="1" t="s">
        <v>2114</v>
      </c>
      <c r="H15564" s="1" t="s">
        <v>15</v>
      </c>
      <c r="I15564">
        <v>898192</v>
      </c>
    </row>
    <row r="15565" spans="1:9" x14ac:dyDescent="0.25">
      <c r="A15565">
        <v>14305865</v>
      </c>
      <c r="B15565" s="1" t="s">
        <v>37659</v>
      </c>
      <c r="C15565" s="1" t="s">
        <v>37660</v>
      </c>
      <c r="D15565" s="1" t="s">
        <v>18</v>
      </c>
      <c r="E15565" s="1" t="s">
        <v>399</v>
      </c>
      <c r="F15565" s="1" t="s">
        <v>13</v>
      </c>
      <c r="G15565" s="1" t="s">
        <v>40</v>
      </c>
      <c r="H15565" s="1" t="s">
        <v>15</v>
      </c>
      <c r="I15565">
        <v>898196</v>
      </c>
    </row>
    <row r="15566" spans="1:9" x14ac:dyDescent="0.25">
      <c r="A15566">
        <v>14309155</v>
      </c>
      <c r="B15566" s="1" t="s">
        <v>37661</v>
      </c>
      <c r="C15566" s="1" t="s">
        <v>37662</v>
      </c>
      <c r="D15566" s="1" t="s">
        <v>18</v>
      </c>
      <c r="E15566" s="1" t="s">
        <v>37663</v>
      </c>
      <c r="F15566" s="1" t="s">
        <v>1182</v>
      </c>
      <c r="G15566" s="1" t="s">
        <v>18561</v>
      </c>
      <c r="H15566" s="1" t="s">
        <v>15</v>
      </c>
      <c r="I15566">
        <v>898201</v>
      </c>
    </row>
    <row r="15567" spans="1:9" x14ac:dyDescent="0.25">
      <c r="A15567">
        <v>14309160</v>
      </c>
      <c r="B15567" s="1" t="s">
        <v>37664</v>
      </c>
      <c r="C15567" s="1" t="s">
        <v>37665</v>
      </c>
      <c r="D15567" s="1" t="s">
        <v>18</v>
      </c>
      <c r="E15567" s="1" t="s">
        <v>2437</v>
      </c>
      <c r="F15567" s="1" t="s">
        <v>13</v>
      </c>
      <c r="G15567" s="1" t="s">
        <v>2438</v>
      </c>
      <c r="H15567" s="1" t="s">
        <v>15</v>
      </c>
      <c r="I15567">
        <v>898203</v>
      </c>
    </row>
    <row r="15568" spans="1:9" x14ac:dyDescent="0.25">
      <c r="A15568">
        <v>14283406</v>
      </c>
      <c r="B15568" s="1" t="s">
        <v>37666</v>
      </c>
      <c r="C15568" s="1" t="s">
        <v>37667</v>
      </c>
      <c r="D15568" s="1" t="s">
        <v>18</v>
      </c>
      <c r="E15568" s="1" t="s">
        <v>9665</v>
      </c>
      <c r="F15568" s="1" t="s">
        <v>142</v>
      </c>
      <c r="G15568" s="1" t="s">
        <v>9666</v>
      </c>
      <c r="H15568" s="1" t="s">
        <v>281</v>
      </c>
      <c r="I15568">
        <v>898258</v>
      </c>
    </row>
    <row r="15569" spans="1:9" x14ac:dyDescent="0.25">
      <c r="A15569">
        <v>14308758</v>
      </c>
      <c r="B15569" s="1" t="s">
        <v>37668</v>
      </c>
      <c r="C15569" s="1" t="s">
        <v>37669</v>
      </c>
      <c r="D15569" s="1" t="s">
        <v>18</v>
      </c>
      <c r="E15569" s="1" t="s">
        <v>1607</v>
      </c>
      <c r="F15569" s="1" t="s">
        <v>13</v>
      </c>
      <c r="G15569" s="1" t="s">
        <v>1608</v>
      </c>
      <c r="H15569" s="1" t="s">
        <v>15</v>
      </c>
      <c r="I15569">
        <v>898291</v>
      </c>
    </row>
    <row r="15570" spans="1:9" x14ac:dyDescent="0.25">
      <c r="A15570">
        <v>14308812</v>
      </c>
      <c r="B15570" s="1" t="s">
        <v>37670</v>
      </c>
      <c r="C15570" s="1" t="s">
        <v>37671</v>
      </c>
      <c r="D15570" s="1" t="s">
        <v>18</v>
      </c>
      <c r="E15570" s="1" t="s">
        <v>39</v>
      </c>
      <c r="F15570" s="1" t="s">
        <v>13</v>
      </c>
      <c r="G15570" s="1" t="s">
        <v>40</v>
      </c>
      <c r="H15570" s="1" t="s">
        <v>15</v>
      </c>
      <c r="I15570">
        <v>898295</v>
      </c>
    </row>
    <row r="15571" spans="1:9" x14ac:dyDescent="0.25">
      <c r="A15571">
        <v>14284242</v>
      </c>
      <c r="B15571" s="1" t="s">
        <v>37672</v>
      </c>
      <c r="C15571" s="1" t="s">
        <v>37673</v>
      </c>
      <c r="D15571" s="1" t="s">
        <v>18</v>
      </c>
      <c r="E15571" s="1" t="s">
        <v>12038</v>
      </c>
      <c r="F15571" s="1" t="s">
        <v>20</v>
      </c>
      <c r="G15571" s="1" t="s">
        <v>12039</v>
      </c>
      <c r="H15571" s="1" t="s">
        <v>22</v>
      </c>
      <c r="I15571">
        <v>898300</v>
      </c>
    </row>
    <row r="15572" spans="1:9" x14ac:dyDescent="0.25">
      <c r="A15572">
        <v>14309266</v>
      </c>
      <c r="B15572" s="1" t="s">
        <v>37674</v>
      </c>
      <c r="C15572" s="1" t="s">
        <v>37675</v>
      </c>
      <c r="D15572" s="1" t="s">
        <v>18</v>
      </c>
      <c r="E15572" s="1" t="s">
        <v>25</v>
      </c>
      <c r="F15572" s="1" t="s">
        <v>13</v>
      </c>
      <c r="G15572" s="1" t="s">
        <v>9183</v>
      </c>
      <c r="H15572" s="1" t="s">
        <v>15</v>
      </c>
      <c r="I15572">
        <v>898303</v>
      </c>
    </row>
    <row r="15573" spans="1:9" x14ac:dyDescent="0.25">
      <c r="A15573">
        <v>14309341</v>
      </c>
      <c r="B15573" s="1" t="s">
        <v>37676</v>
      </c>
      <c r="C15573" s="1" t="s">
        <v>37677</v>
      </c>
      <c r="D15573" s="1" t="s">
        <v>18</v>
      </c>
      <c r="E15573" s="1" t="s">
        <v>25</v>
      </c>
      <c r="F15573" s="1" t="s">
        <v>13</v>
      </c>
      <c r="G15573" s="1" t="s">
        <v>9107</v>
      </c>
      <c r="H15573" s="1" t="s">
        <v>15</v>
      </c>
      <c r="I15573">
        <v>898307</v>
      </c>
    </row>
    <row r="15574" spans="1:9" x14ac:dyDescent="0.25">
      <c r="A15574">
        <v>14311513</v>
      </c>
      <c r="B15574" s="1" t="s">
        <v>37678</v>
      </c>
      <c r="C15574" s="1" t="s">
        <v>37679</v>
      </c>
      <c r="D15574" s="1" t="s">
        <v>18</v>
      </c>
      <c r="E15574" s="1" t="s">
        <v>70</v>
      </c>
      <c r="F15574" s="1" t="s">
        <v>13</v>
      </c>
      <c r="G15574" s="1" t="s">
        <v>71</v>
      </c>
      <c r="H15574" s="1" t="s">
        <v>15</v>
      </c>
      <c r="I15574">
        <v>898333</v>
      </c>
    </row>
    <row r="15575" spans="1:9" x14ac:dyDescent="0.25">
      <c r="A15575">
        <v>14317509</v>
      </c>
      <c r="B15575" s="1" t="s">
        <v>37680</v>
      </c>
      <c r="C15575" s="1" t="s">
        <v>37681</v>
      </c>
      <c r="D15575" s="1" t="s">
        <v>18</v>
      </c>
      <c r="E15575" s="1" t="s">
        <v>20016</v>
      </c>
      <c r="F15575" s="1" t="s">
        <v>244</v>
      </c>
      <c r="G15575" s="1" t="s">
        <v>37682</v>
      </c>
      <c r="H15575" s="1" t="s">
        <v>144</v>
      </c>
      <c r="I15575">
        <v>898335</v>
      </c>
    </row>
    <row r="15576" spans="1:9" x14ac:dyDescent="0.25">
      <c r="A15576">
        <v>14309492</v>
      </c>
      <c r="B15576" s="1" t="s">
        <v>37683</v>
      </c>
      <c r="C15576" s="1" t="s">
        <v>37684</v>
      </c>
      <c r="D15576" s="1" t="s">
        <v>18</v>
      </c>
      <c r="E15576" s="1" t="s">
        <v>37685</v>
      </c>
      <c r="F15576" s="1" t="s">
        <v>13</v>
      </c>
      <c r="G15576" s="1" t="s">
        <v>13244</v>
      </c>
      <c r="H15576" s="1" t="s">
        <v>15</v>
      </c>
      <c r="I15576">
        <v>898336</v>
      </c>
    </row>
    <row r="15577" spans="1:9" x14ac:dyDescent="0.25">
      <c r="A15577">
        <v>14309519</v>
      </c>
      <c r="B15577" s="1" t="s">
        <v>37686</v>
      </c>
      <c r="C15577" s="1" t="s">
        <v>37687</v>
      </c>
      <c r="D15577" s="1" t="s">
        <v>18</v>
      </c>
      <c r="E15577" s="1" t="s">
        <v>2208</v>
      </c>
      <c r="F15577" s="1" t="s">
        <v>13</v>
      </c>
      <c r="G15577" s="1" t="s">
        <v>2209</v>
      </c>
      <c r="H15577" s="1" t="s">
        <v>15</v>
      </c>
      <c r="I15577">
        <v>898337</v>
      </c>
    </row>
    <row r="15578" spans="1:9" x14ac:dyDescent="0.25">
      <c r="A15578">
        <v>14297949</v>
      </c>
      <c r="B15578" s="1" t="s">
        <v>37688</v>
      </c>
      <c r="C15578" s="1" t="s">
        <v>37689</v>
      </c>
      <c r="D15578" s="1" t="s">
        <v>18</v>
      </c>
      <c r="E15578" s="1" t="s">
        <v>3826</v>
      </c>
      <c r="F15578" s="1" t="s">
        <v>57</v>
      </c>
      <c r="G15578" s="1" t="s">
        <v>3827</v>
      </c>
      <c r="H15578" s="1" t="s">
        <v>59</v>
      </c>
      <c r="I15578">
        <v>898339</v>
      </c>
    </row>
    <row r="15579" spans="1:9" x14ac:dyDescent="0.25">
      <c r="A15579">
        <v>14311516</v>
      </c>
      <c r="B15579" s="1" t="s">
        <v>37690</v>
      </c>
      <c r="C15579" s="1" t="s">
        <v>37691</v>
      </c>
      <c r="D15579" s="1" t="s">
        <v>18</v>
      </c>
      <c r="E15579" s="1" t="s">
        <v>903</v>
      </c>
      <c r="F15579" s="1" t="s">
        <v>13</v>
      </c>
      <c r="G15579" s="1" t="s">
        <v>904</v>
      </c>
      <c r="H15579" s="1" t="s">
        <v>15</v>
      </c>
      <c r="I15579">
        <v>898350</v>
      </c>
    </row>
    <row r="15580" spans="1:9" x14ac:dyDescent="0.25">
      <c r="A15580">
        <v>14311515</v>
      </c>
      <c r="B15580" s="1" t="s">
        <v>37692</v>
      </c>
      <c r="C15580" s="1" t="s">
        <v>37693</v>
      </c>
      <c r="D15580" s="1" t="s">
        <v>18</v>
      </c>
      <c r="E15580" s="1" t="s">
        <v>796</v>
      </c>
      <c r="F15580" s="1" t="s">
        <v>13</v>
      </c>
      <c r="G15580" s="1" t="s">
        <v>9166</v>
      </c>
      <c r="H15580" s="1" t="s">
        <v>15</v>
      </c>
      <c r="I15580">
        <v>898351</v>
      </c>
    </row>
    <row r="15581" spans="1:9" x14ac:dyDescent="0.25">
      <c r="A15581">
        <v>14297985</v>
      </c>
      <c r="B15581" s="1" t="s">
        <v>37694</v>
      </c>
      <c r="C15581" s="1" t="s">
        <v>37695</v>
      </c>
      <c r="D15581" s="1" t="s">
        <v>18</v>
      </c>
      <c r="E15581" s="1" t="s">
        <v>662</v>
      </c>
      <c r="F15581" s="1" t="s">
        <v>57</v>
      </c>
      <c r="G15581" s="1" t="s">
        <v>2502</v>
      </c>
      <c r="H15581" s="1" t="s">
        <v>59</v>
      </c>
      <c r="I15581">
        <v>898355</v>
      </c>
    </row>
    <row r="15582" spans="1:9" x14ac:dyDescent="0.25">
      <c r="A15582">
        <v>14298141</v>
      </c>
      <c r="B15582" s="1" t="s">
        <v>37696</v>
      </c>
      <c r="C15582" s="1" t="s">
        <v>37697</v>
      </c>
      <c r="D15582" s="1" t="s">
        <v>18</v>
      </c>
      <c r="E15582" s="1" t="s">
        <v>658</v>
      </c>
      <c r="F15582" s="1" t="s">
        <v>57</v>
      </c>
      <c r="G15582" s="1" t="s">
        <v>2743</v>
      </c>
      <c r="H15582" s="1" t="s">
        <v>59</v>
      </c>
      <c r="I15582">
        <v>898360</v>
      </c>
    </row>
    <row r="15583" spans="1:9" x14ac:dyDescent="0.25">
      <c r="A15583">
        <v>14283408</v>
      </c>
      <c r="B15583" s="1" t="s">
        <v>37698</v>
      </c>
      <c r="C15583" s="1" t="s">
        <v>37699</v>
      </c>
      <c r="D15583" s="1" t="s">
        <v>18</v>
      </c>
      <c r="E15583" s="1" t="s">
        <v>8947</v>
      </c>
      <c r="F15583" s="1" t="s">
        <v>142</v>
      </c>
      <c r="G15583" s="1" t="s">
        <v>8948</v>
      </c>
      <c r="H15583" s="1" t="s">
        <v>281</v>
      </c>
      <c r="I15583">
        <v>898364</v>
      </c>
    </row>
    <row r="15584" spans="1:9" x14ac:dyDescent="0.25">
      <c r="A15584">
        <v>14284936</v>
      </c>
      <c r="B15584" s="1" t="s">
        <v>37700</v>
      </c>
      <c r="C15584" s="1" t="s">
        <v>37701</v>
      </c>
      <c r="D15584" s="1" t="s">
        <v>18</v>
      </c>
      <c r="E15584" s="1" t="s">
        <v>6011</v>
      </c>
      <c r="F15584" s="1" t="s">
        <v>20</v>
      </c>
      <c r="G15584" s="1" t="s">
        <v>6012</v>
      </c>
      <c r="H15584" s="1" t="s">
        <v>22</v>
      </c>
      <c r="I15584">
        <v>898372</v>
      </c>
    </row>
    <row r="15585" spans="1:9" x14ac:dyDescent="0.25">
      <c r="A15585">
        <v>14283411</v>
      </c>
      <c r="B15585" s="1" t="s">
        <v>37702</v>
      </c>
      <c r="C15585" s="1" t="s">
        <v>37703</v>
      </c>
      <c r="D15585" s="1" t="s">
        <v>18</v>
      </c>
      <c r="E15585" s="1" t="s">
        <v>32164</v>
      </c>
      <c r="F15585" s="1" t="s">
        <v>142</v>
      </c>
      <c r="G15585" s="1" t="s">
        <v>32165</v>
      </c>
      <c r="H15585" s="1" t="s">
        <v>281</v>
      </c>
      <c r="I15585">
        <v>898391</v>
      </c>
    </row>
    <row r="15586" spans="1:9" x14ac:dyDescent="0.25">
      <c r="A15586">
        <v>14305847</v>
      </c>
      <c r="B15586" s="1" t="s">
        <v>37704</v>
      </c>
      <c r="C15586" s="1" t="s">
        <v>37705</v>
      </c>
      <c r="D15586" s="1" t="s">
        <v>18</v>
      </c>
      <c r="E15586" s="1" t="s">
        <v>1706</v>
      </c>
      <c r="F15586" s="1" t="s">
        <v>13</v>
      </c>
      <c r="G15586" s="1" t="s">
        <v>1707</v>
      </c>
      <c r="H15586" s="1" t="s">
        <v>15</v>
      </c>
      <c r="I15586">
        <v>898400</v>
      </c>
    </row>
    <row r="15587" spans="1:9" x14ac:dyDescent="0.25">
      <c r="A15587">
        <v>14296483</v>
      </c>
      <c r="B15587" s="1" t="s">
        <v>37706</v>
      </c>
      <c r="C15587" s="1" t="s">
        <v>37707</v>
      </c>
      <c r="D15587" s="1" t="s">
        <v>18</v>
      </c>
      <c r="E15587" s="1" t="s">
        <v>70</v>
      </c>
      <c r="F15587" s="1" t="s">
        <v>13</v>
      </c>
      <c r="G15587" s="1" t="s">
        <v>71</v>
      </c>
      <c r="H15587" s="1" t="s">
        <v>59</v>
      </c>
      <c r="I15587">
        <v>898406</v>
      </c>
    </row>
    <row r="15588" spans="1:9" x14ac:dyDescent="0.25">
      <c r="A15588">
        <v>14298219</v>
      </c>
      <c r="B15588" s="1" t="s">
        <v>37708</v>
      </c>
      <c r="C15588" s="1" t="s">
        <v>37709</v>
      </c>
      <c r="D15588" s="1" t="s">
        <v>18</v>
      </c>
      <c r="E15588" s="1" t="s">
        <v>666</v>
      </c>
      <c r="F15588" s="1" t="s">
        <v>57</v>
      </c>
      <c r="G15588" s="1" t="s">
        <v>3672</v>
      </c>
      <c r="H15588" s="1" t="s">
        <v>59</v>
      </c>
      <c r="I15588">
        <v>898424</v>
      </c>
    </row>
    <row r="15589" spans="1:9" x14ac:dyDescent="0.25">
      <c r="A15589">
        <v>14287204</v>
      </c>
      <c r="B15589" s="1" t="s">
        <v>37710</v>
      </c>
      <c r="C15589" s="1" t="s">
        <v>10107</v>
      </c>
      <c r="D15589" s="1" t="s">
        <v>18</v>
      </c>
      <c r="E15589" s="1" t="s">
        <v>193</v>
      </c>
      <c r="F15589" s="1" t="s">
        <v>20</v>
      </c>
      <c r="G15589" s="1" t="s">
        <v>194</v>
      </c>
      <c r="H15589" s="1" t="s">
        <v>22</v>
      </c>
      <c r="I15589">
        <v>898428</v>
      </c>
    </row>
    <row r="15590" spans="1:9" x14ac:dyDescent="0.25">
      <c r="A15590">
        <v>14287438</v>
      </c>
      <c r="B15590" s="1" t="s">
        <v>37711</v>
      </c>
      <c r="C15590" s="1" t="s">
        <v>37712</v>
      </c>
      <c r="D15590" s="1" t="s">
        <v>18</v>
      </c>
      <c r="E15590" s="1" t="s">
        <v>4060</v>
      </c>
      <c r="F15590" s="1" t="s">
        <v>20</v>
      </c>
      <c r="G15590" s="1" t="s">
        <v>3551</v>
      </c>
      <c r="H15590" s="1" t="s">
        <v>22</v>
      </c>
      <c r="I15590">
        <v>898430</v>
      </c>
    </row>
    <row r="15591" spans="1:9" x14ac:dyDescent="0.25">
      <c r="A15591">
        <v>14295307</v>
      </c>
      <c r="B15591" s="1" t="s">
        <v>37713</v>
      </c>
      <c r="C15591" s="1" t="s">
        <v>18</v>
      </c>
      <c r="D15591" s="1" t="s">
        <v>18</v>
      </c>
      <c r="E15591" s="1" t="s">
        <v>658</v>
      </c>
      <c r="F15591" s="1" t="s">
        <v>57</v>
      </c>
      <c r="G15591" s="1" t="s">
        <v>659</v>
      </c>
      <c r="H15591" s="1" t="s">
        <v>59</v>
      </c>
      <c r="I15591">
        <v>898454</v>
      </c>
    </row>
    <row r="15592" spans="1:9" x14ac:dyDescent="0.25">
      <c r="A15592">
        <v>14295308</v>
      </c>
      <c r="B15592" s="1" t="s">
        <v>37714</v>
      </c>
      <c r="C15592" s="1" t="s">
        <v>18</v>
      </c>
      <c r="D15592" s="1" t="s">
        <v>18</v>
      </c>
      <c r="E15592" s="1" t="s">
        <v>11792</v>
      </c>
      <c r="F15592" s="1" t="s">
        <v>57</v>
      </c>
      <c r="G15592" s="1" t="s">
        <v>8583</v>
      </c>
      <c r="H15592" s="1" t="s">
        <v>59</v>
      </c>
      <c r="I15592">
        <v>898456</v>
      </c>
    </row>
    <row r="15593" spans="1:9" x14ac:dyDescent="0.25">
      <c r="A15593">
        <v>14295309</v>
      </c>
      <c r="B15593" s="1" t="s">
        <v>37715</v>
      </c>
      <c r="C15593" s="1" t="s">
        <v>18</v>
      </c>
      <c r="D15593" s="1" t="s">
        <v>18</v>
      </c>
      <c r="E15593" s="1" t="s">
        <v>658</v>
      </c>
      <c r="F15593" s="1" t="s">
        <v>57</v>
      </c>
      <c r="G15593" s="1" t="s">
        <v>659</v>
      </c>
      <c r="H15593" s="1" t="s">
        <v>59</v>
      </c>
      <c r="I15593">
        <v>898457</v>
      </c>
    </row>
    <row r="15594" spans="1:9" x14ac:dyDescent="0.25">
      <c r="A15594">
        <v>14313696</v>
      </c>
      <c r="B15594" s="1" t="s">
        <v>37716</v>
      </c>
      <c r="C15594" s="1" t="s">
        <v>37717</v>
      </c>
      <c r="D15594" s="1" t="s">
        <v>18</v>
      </c>
      <c r="E15594" s="1" t="s">
        <v>1804</v>
      </c>
      <c r="F15594" s="1" t="s">
        <v>13</v>
      </c>
      <c r="G15594" s="1" t="s">
        <v>17872</v>
      </c>
      <c r="H15594" s="1" t="s">
        <v>77</v>
      </c>
      <c r="I15594">
        <v>898459</v>
      </c>
    </row>
    <row r="15595" spans="1:9" x14ac:dyDescent="0.25">
      <c r="A15595">
        <v>14313698</v>
      </c>
      <c r="B15595" s="1" t="s">
        <v>37718</v>
      </c>
      <c r="C15595" s="1" t="s">
        <v>37719</v>
      </c>
      <c r="D15595" s="1" t="s">
        <v>18</v>
      </c>
      <c r="E15595" s="1" t="s">
        <v>33559</v>
      </c>
      <c r="F15595" s="1" t="s">
        <v>2783</v>
      </c>
      <c r="G15595" s="1" t="s">
        <v>33560</v>
      </c>
      <c r="H15595" s="1" t="s">
        <v>77</v>
      </c>
      <c r="I15595">
        <v>898460</v>
      </c>
    </row>
    <row r="15596" spans="1:9" x14ac:dyDescent="0.25">
      <c r="A15596">
        <v>14313700</v>
      </c>
      <c r="B15596" s="1" t="s">
        <v>37720</v>
      </c>
      <c r="C15596" s="1" t="s">
        <v>37721</v>
      </c>
      <c r="D15596" s="1" t="s">
        <v>18</v>
      </c>
      <c r="E15596" s="1" t="s">
        <v>11225</v>
      </c>
      <c r="F15596" s="1" t="s">
        <v>2783</v>
      </c>
      <c r="G15596" s="1" t="s">
        <v>12849</v>
      </c>
      <c r="H15596" s="1" t="s">
        <v>77</v>
      </c>
      <c r="I15596">
        <v>898461</v>
      </c>
    </row>
    <row r="15597" spans="1:9" x14ac:dyDescent="0.25">
      <c r="A15597">
        <v>14313701</v>
      </c>
      <c r="B15597" s="1" t="s">
        <v>37722</v>
      </c>
      <c r="C15597" s="1" t="s">
        <v>37723</v>
      </c>
      <c r="D15597" s="1" t="s">
        <v>18</v>
      </c>
      <c r="E15597" s="1" t="s">
        <v>37724</v>
      </c>
      <c r="F15597" s="1" t="s">
        <v>75</v>
      </c>
      <c r="G15597" s="1" t="s">
        <v>37725</v>
      </c>
      <c r="H15597" s="1" t="s">
        <v>77</v>
      </c>
      <c r="I15597">
        <v>898462</v>
      </c>
    </row>
    <row r="15598" spans="1:9" x14ac:dyDescent="0.25">
      <c r="A15598">
        <v>14294724</v>
      </c>
      <c r="B15598" s="1" t="s">
        <v>37726</v>
      </c>
      <c r="C15598" s="1" t="s">
        <v>37727</v>
      </c>
      <c r="D15598" s="1" t="s">
        <v>18</v>
      </c>
      <c r="E15598" s="1" t="s">
        <v>7686</v>
      </c>
      <c r="F15598" s="1" t="s">
        <v>57</v>
      </c>
      <c r="G15598" s="1" t="s">
        <v>7687</v>
      </c>
      <c r="H15598" s="1" t="s">
        <v>59</v>
      </c>
      <c r="I15598">
        <v>898477</v>
      </c>
    </row>
    <row r="15599" spans="1:9" x14ac:dyDescent="0.25">
      <c r="A15599">
        <v>14311519</v>
      </c>
      <c r="B15599" s="1" t="s">
        <v>37728</v>
      </c>
      <c r="C15599" s="1" t="s">
        <v>37729</v>
      </c>
      <c r="D15599" s="1" t="s">
        <v>18</v>
      </c>
      <c r="E15599" s="1" t="s">
        <v>1636</v>
      </c>
      <c r="F15599" s="1" t="s">
        <v>13</v>
      </c>
      <c r="G15599" s="1" t="s">
        <v>1637</v>
      </c>
      <c r="H15599" s="1" t="s">
        <v>15</v>
      </c>
      <c r="I15599">
        <v>898478</v>
      </c>
    </row>
    <row r="15600" spans="1:9" x14ac:dyDescent="0.25">
      <c r="A15600">
        <v>14309294</v>
      </c>
      <c r="B15600" s="1" t="s">
        <v>37730</v>
      </c>
      <c r="C15600" s="1" t="s">
        <v>37731</v>
      </c>
      <c r="D15600" s="1" t="s">
        <v>18</v>
      </c>
      <c r="E15600" s="1" t="s">
        <v>37732</v>
      </c>
      <c r="F15600" s="1" t="s">
        <v>13</v>
      </c>
      <c r="G15600" s="1" t="s">
        <v>2069</v>
      </c>
      <c r="H15600" s="1" t="s">
        <v>15</v>
      </c>
      <c r="I15600">
        <v>898484</v>
      </c>
    </row>
    <row r="15601" spans="1:9" x14ac:dyDescent="0.25">
      <c r="A15601">
        <v>14285742</v>
      </c>
      <c r="B15601" s="1" t="s">
        <v>37733</v>
      </c>
      <c r="C15601" s="1" t="s">
        <v>37734</v>
      </c>
      <c r="D15601" s="1" t="s">
        <v>18</v>
      </c>
      <c r="E15601" s="1" t="s">
        <v>887</v>
      </c>
      <c r="F15601" s="1" t="s">
        <v>20</v>
      </c>
      <c r="G15601" s="1" t="s">
        <v>3415</v>
      </c>
      <c r="H15601" s="1" t="s">
        <v>22</v>
      </c>
      <c r="I15601">
        <v>898546</v>
      </c>
    </row>
    <row r="15602" spans="1:9" x14ac:dyDescent="0.25">
      <c r="A15602">
        <v>14284262</v>
      </c>
      <c r="B15602" s="1" t="s">
        <v>37735</v>
      </c>
      <c r="C15602" s="1" t="s">
        <v>37736</v>
      </c>
      <c r="D15602" s="1" t="s">
        <v>18</v>
      </c>
      <c r="E15602" s="1" t="s">
        <v>5928</v>
      </c>
      <c r="F15602" s="1" t="s">
        <v>20</v>
      </c>
      <c r="G15602" s="1" t="s">
        <v>5929</v>
      </c>
      <c r="H15602" s="1" t="s">
        <v>22</v>
      </c>
      <c r="I15602">
        <v>898547</v>
      </c>
    </row>
    <row r="15603" spans="1:9" x14ac:dyDescent="0.25">
      <c r="A15603">
        <v>14294079</v>
      </c>
      <c r="B15603" s="1" t="s">
        <v>37737</v>
      </c>
      <c r="C15603" s="1" t="s">
        <v>37738</v>
      </c>
      <c r="D15603" s="1" t="s">
        <v>18</v>
      </c>
      <c r="E15603" s="1" t="s">
        <v>771</v>
      </c>
      <c r="F15603" s="1" t="s">
        <v>57</v>
      </c>
      <c r="G15603" s="1" t="s">
        <v>772</v>
      </c>
      <c r="H15603" s="1" t="s">
        <v>59</v>
      </c>
      <c r="I15603">
        <v>898602</v>
      </c>
    </row>
    <row r="15604" spans="1:9" x14ac:dyDescent="0.25">
      <c r="A15604">
        <v>14294074</v>
      </c>
      <c r="B15604" s="1" t="s">
        <v>37739</v>
      </c>
      <c r="C15604" s="1" t="s">
        <v>37740</v>
      </c>
      <c r="D15604" s="1" t="s">
        <v>18</v>
      </c>
      <c r="E15604" s="1" t="s">
        <v>658</v>
      </c>
      <c r="F15604" s="1" t="s">
        <v>57</v>
      </c>
      <c r="G15604" s="1" t="s">
        <v>2583</v>
      </c>
      <c r="H15604" s="1" t="s">
        <v>59</v>
      </c>
      <c r="I15604">
        <v>898607</v>
      </c>
    </row>
    <row r="15605" spans="1:9" x14ac:dyDescent="0.25">
      <c r="A15605">
        <v>14316526</v>
      </c>
      <c r="B15605" s="1" t="s">
        <v>37741</v>
      </c>
      <c r="C15605" s="1" t="s">
        <v>37742</v>
      </c>
      <c r="D15605" s="1" t="s">
        <v>18</v>
      </c>
      <c r="E15605" s="1" t="s">
        <v>3994</v>
      </c>
      <c r="F15605" s="1" t="s">
        <v>244</v>
      </c>
      <c r="G15605" s="1" t="s">
        <v>3995</v>
      </c>
      <c r="H15605" s="1" t="s">
        <v>144</v>
      </c>
      <c r="I15605">
        <v>898617</v>
      </c>
    </row>
    <row r="15606" spans="1:9" x14ac:dyDescent="0.25">
      <c r="A15606">
        <v>14284273</v>
      </c>
      <c r="B15606" s="1" t="s">
        <v>37743</v>
      </c>
      <c r="C15606" s="1" t="s">
        <v>37744</v>
      </c>
      <c r="D15606" s="1" t="s">
        <v>18</v>
      </c>
      <c r="E15606" s="1" t="s">
        <v>8201</v>
      </c>
      <c r="F15606" s="1" t="s">
        <v>20</v>
      </c>
      <c r="G15606" s="1" t="s">
        <v>37745</v>
      </c>
      <c r="H15606" s="1" t="s">
        <v>22</v>
      </c>
      <c r="I15606">
        <v>898625</v>
      </c>
    </row>
    <row r="15607" spans="1:9" x14ac:dyDescent="0.25">
      <c r="A15607">
        <v>14285764</v>
      </c>
      <c r="B15607" s="1" t="s">
        <v>37746</v>
      </c>
      <c r="C15607" s="1" t="s">
        <v>37747</v>
      </c>
      <c r="D15607" s="1" t="s">
        <v>18</v>
      </c>
      <c r="E15607" s="1" t="s">
        <v>260</v>
      </c>
      <c r="F15607" s="1" t="s">
        <v>20</v>
      </c>
      <c r="G15607" s="1" t="s">
        <v>3398</v>
      </c>
      <c r="H15607" s="1" t="s">
        <v>22</v>
      </c>
      <c r="I15607">
        <v>898627</v>
      </c>
    </row>
    <row r="15608" spans="1:9" x14ac:dyDescent="0.25">
      <c r="A15608">
        <v>14295574</v>
      </c>
      <c r="B15608" s="1" t="s">
        <v>37748</v>
      </c>
      <c r="C15608" s="1" t="s">
        <v>37749</v>
      </c>
      <c r="D15608" s="1" t="s">
        <v>18</v>
      </c>
      <c r="E15608" s="1" t="s">
        <v>7220</v>
      </c>
      <c r="F15608" s="1" t="s">
        <v>57</v>
      </c>
      <c r="G15608" s="1" t="s">
        <v>7221</v>
      </c>
      <c r="H15608" s="1" t="s">
        <v>59</v>
      </c>
      <c r="I15608">
        <v>898652</v>
      </c>
    </row>
    <row r="15609" spans="1:9" x14ac:dyDescent="0.25">
      <c r="A15609">
        <v>14305846</v>
      </c>
      <c r="B15609" s="1" t="s">
        <v>37750</v>
      </c>
      <c r="C15609" s="1" t="s">
        <v>37751</v>
      </c>
      <c r="D15609" s="1" t="s">
        <v>18</v>
      </c>
      <c r="E15609" s="1" t="s">
        <v>9938</v>
      </c>
      <c r="F15609" s="1" t="s">
        <v>13</v>
      </c>
      <c r="G15609" s="1" t="s">
        <v>1893</v>
      </c>
      <c r="H15609" s="1" t="s">
        <v>15</v>
      </c>
      <c r="I15609">
        <v>898667</v>
      </c>
    </row>
    <row r="15610" spans="1:9" x14ac:dyDescent="0.25">
      <c r="A15610">
        <v>14308917</v>
      </c>
      <c r="B15610" s="1" t="s">
        <v>37752</v>
      </c>
      <c r="C15610" s="1" t="s">
        <v>37753</v>
      </c>
      <c r="D15610" s="1" t="s">
        <v>18</v>
      </c>
      <c r="E15610" s="1" t="s">
        <v>25568</v>
      </c>
      <c r="F15610" s="1" t="s">
        <v>13</v>
      </c>
      <c r="G15610" s="1" t="s">
        <v>25569</v>
      </c>
      <c r="H15610" s="1" t="s">
        <v>15</v>
      </c>
      <c r="I15610">
        <v>898674</v>
      </c>
    </row>
    <row r="15611" spans="1:9" x14ac:dyDescent="0.25">
      <c r="A15611">
        <v>14284848</v>
      </c>
      <c r="B15611" s="1" t="s">
        <v>37754</v>
      </c>
      <c r="C15611" s="1" t="s">
        <v>37755</v>
      </c>
      <c r="D15611" s="1" t="s">
        <v>18</v>
      </c>
      <c r="E15611" s="1" t="s">
        <v>403</v>
      </c>
      <c r="F15611" s="1" t="s">
        <v>20</v>
      </c>
      <c r="G15611" s="1" t="s">
        <v>3458</v>
      </c>
      <c r="H15611" s="1" t="s">
        <v>22</v>
      </c>
      <c r="I15611">
        <v>898676</v>
      </c>
    </row>
    <row r="15612" spans="1:9" x14ac:dyDescent="0.25">
      <c r="A15612">
        <v>14309376</v>
      </c>
      <c r="B15612" s="1" t="s">
        <v>37756</v>
      </c>
      <c r="C15612" s="1" t="s">
        <v>37757</v>
      </c>
      <c r="D15612" s="1" t="s">
        <v>18</v>
      </c>
      <c r="E15612" s="1" t="s">
        <v>1072</v>
      </c>
      <c r="F15612" s="1" t="s">
        <v>13</v>
      </c>
      <c r="G15612" s="1" t="s">
        <v>1073</v>
      </c>
      <c r="H15612" s="1" t="s">
        <v>15</v>
      </c>
      <c r="I15612">
        <v>898677</v>
      </c>
    </row>
    <row r="15613" spans="1:9" x14ac:dyDescent="0.25">
      <c r="A15613">
        <v>14309443</v>
      </c>
      <c r="B15613" s="1" t="s">
        <v>37758</v>
      </c>
      <c r="C15613" s="1" t="s">
        <v>37759</v>
      </c>
      <c r="D15613" s="1" t="s">
        <v>18</v>
      </c>
      <c r="E15613" s="1" t="s">
        <v>37760</v>
      </c>
      <c r="F15613" s="1" t="s">
        <v>13</v>
      </c>
      <c r="G15613" s="1" t="s">
        <v>37761</v>
      </c>
      <c r="H15613" s="1" t="s">
        <v>15</v>
      </c>
      <c r="I15613">
        <v>898678</v>
      </c>
    </row>
    <row r="15614" spans="1:9" x14ac:dyDescent="0.25">
      <c r="A15614">
        <v>14296902</v>
      </c>
      <c r="B15614" s="1" t="s">
        <v>37762</v>
      </c>
      <c r="C15614" s="1" t="s">
        <v>37763</v>
      </c>
      <c r="D15614" s="1" t="s">
        <v>18</v>
      </c>
      <c r="E15614" s="1" t="s">
        <v>9918</v>
      </c>
      <c r="F15614" s="1" t="s">
        <v>57</v>
      </c>
      <c r="G15614" s="1" t="s">
        <v>3813</v>
      </c>
      <c r="H15614" s="1" t="s">
        <v>59</v>
      </c>
      <c r="I15614">
        <v>898679</v>
      </c>
    </row>
    <row r="15615" spans="1:9" x14ac:dyDescent="0.25">
      <c r="A15615">
        <v>14297864</v>
      </c>
      <c r="B15615" s="1" t="s">
        <v>37764</v>
      </c>
      <c r="C15615" s="1" t="s">
        <v>37765</v>
      </c>
      <c r="D15615" s="1" t="s">
        <v>18</v>
      </c>
      <c r="E15615" s="1" t="s">
        <v>745</v>
      </c>
      <c r="F15615" s="1" t="s">
        <v>57</v>
      </c>
      <c r="G15615" s="1" t="s">
        <v>3813</v>
      </c>
      <c r="H15615" s="1" t="s">
        <v>59</v>
      </c>
      <c r="I15615">
        <v>898679</v>
      </c>
    </row>
    <row r="15616" spans="1:9" x14ac:dyDescent="0.25">
      <c r="A15616">
        <v>14298594</v>
      </c>
      <c r="B15616" s="1" t="s">
        <v>37766</v>
      </c>
      <c r="C15616" s="1" t="s">
        <v>37767</v>
      </c>
      <c r="D15616" s="1" t="s">
        <v>18</v>
      </c>
      <c r="E15616" s="1" t="s">
        <v>658</v>
      </c>
      <c r="F15616" s="1" t="s">
        <v>57</v>
      </c>
      <c r="G15616" s="1" t="s">
        <v>2743</v>
      </c>
      <c r="H15616" s="1" t="s">
        <v>59</v>
      </c>
      <c r="I15616">
        <v>898680</v>
      </c>
    </row>
    <row r="15617" spans="1:9" x14ac:dyDescent="0.25">
      <c r="A15617">
        <v>14298832</v>
      </c>
      <c r="B15617" s="1" t="s">
        <v>37768</v>
      </c>
      <c r="C15617" s="1" t="s">
        <v>37769</v>
      </c>
      <c r="D15617" s="1" t="s">
        <v>18</v>
      </c>
      <c r="E15617" s="1" t="s">
        <v>9611</v>
      </c>
      <c r="F15617" s="1" t="s">
        <v>57</v>
      </c>
      <c r="G15617" s="1" t="s">
        <v>9612</v>
      </c>
      <c r="H15617" s="1" t="s">
        <v>59</v>
      </c>
      <c r="I15617">
        <v>898681</v>
      </c>
    </row>
    <row r="15618" spans="1:9" x14ac:dyDescent="0.25">
      <c r="A15618">
        <v>14299004</v>
      </c>
      <c r="B15618" s="1" t="s">
        <v>37770</v>
      </c>
      <c r="C15618" s="1" t="s">
        <v>37771</v>
      </c>
      <c r="D15618" s="1" t="s">
        <v>18</v>
      </c>
      <c r="E15618" s="1" t="s">
        <v>652</v>
      </c>
      <c r="F15618" s="1" t="s">
        <v>57</v>
      </c>
      <c r="G15618" s="1" t="s">
        <v>727</v>
      </c>
      <c r="H15618" s="1" t="s">
        <v>59</v>
      </c>
      <c r="I15618">
        <v>898682</v>
      </c>
    </row>
    <row r="15619" spans="1:9" x14ac:dyDescent="0.25">
      <c r="A15619">
        <v>14299036</v>
      </c>
      <c r="B15619" s="1" t="s">
        <v>37772</v>
      </c>
      <c r="C15619" s="1" t="s">
        <v>37773</v>
      </c>
      <c r="D15619" s="1" t="s">
        <v>18</v>
      </c>
      <c r="E15619" s="1" t="s">
        <v>666</v>
      </c>
      <c r="F15619" s="1" t="s">
        <v>57</v>
      </c>
      <c r="G15619" s="1" t="s">
        <v>3672</v>
      </c>
      <c r="H15619" s="1" t="s">
        <v>59</v>
      </c>
      <c r="I15619">
        <v>898683</v>
      </c>
    </row>
    <row r="15620" spans="1:9" x14ac:dyDescent="0.25">
      <c r="A15620">
        <v>14299117</v>
      </c>
      <c r="B15620" s="1" t="s">
        <v>37774</v>
      </c>
      <c r="C15620" s="1" t="s">
        <v>37775</v>
      </c>
      <c r="D15620" s="1" t="s">
        <v>18</v>
      </c>
      <c r="E15620" s="1" t="s">
        <v>11545</v>
      </c>
      <c r="F15620" s="1" t="s">
        <v>57</v>
      </c>
      <c r="G15620" s="1" t="s">
        <v>11546</v>
      </c>
      <c r="H15620" s="1" t="s">
        <v>59</v>
      </c>
      <c r="I15620">
        <v>898686</v>
      </c>
    </row>
    <row r="15621" spans="1:9" x14ac:dyDescent="0.25">
      <c r="A15621">
        <v>14299153</v>
      </c>
      <c r="B15621" s="1" t="s">
        <v>37776</v>
      </c>
      <c r="C15621" s="1" t="s">
        <v>37777</v>
      </c>
      <c r="D15621" s="1" t="s">
        <v>18</v>
      </c>
      <c r="E15621" s="1" t="s">
        <v>652</v>
      </c>
      <c r="F15621" s="1" t="s">
        <v>57</v>
      </c>
      <c r="G15621" s="1" t="s">
        <v>727</v>
      </c>
      <c r="H15621" s="1" t="s">
        <v>59</v>
      </c>
      <c r="I15621">
        <v>898691</v>
      </c>
    </row>
    <row r="15622" spans="1:9" x14ac:dyDescent="0.25">
      <c r="A15622">
        <v>14299177</v>
      </c>
      <c r="B15622" s="1" t="s">
        <v>37778</v>
      </c>
      <c r="C15622" s="1" t="s">
        <v>37779</v>
      </c>
      <c r="D15622" s="1" t="s">
        <v>18</v>
      </c>
      <c r="E15622" s="1" t="s">
        <v>7646</v>
      </c>
      <c r="F15622" s="1" t="s">
        <v>57</v>
      </c>
      <c r="G15622" s="1" t="s">
        <v>7647</v>
      </c>
      <c r="H15622" s="1" t="s">
        <v>59</v>
      </c>
      <c r="I15622">
        <v>898693</v>
      </c>
    </row>
    <row r="15623" spans="1:9" x14ac:dyDescent="0.25">
      <c r="A15623">
        <v>14299140</v>
      </c>
      <c r="B15623" s="1" t="s">
        <v>37780</v>
      </c>
      <c r="C15623" s="1" t="s">
        <v>37781</v>
      </c>
      <c r="D15623" s="1" t="s">
        <v>18</v>
      </c>
      <c r="E15623" s="1" t="s">
        <v>10750</v>
      </c>
      <c r="F15623" s="1" t="s">
        <v>57</v>
      </c>
      <c r="G15623" s="1" t="s">
        <v>13936</v>
      </c>
      <c r="H15623" s="1" t="s">
        <v>59</v>
      </c>
      <c r="I15623">
        <v>898697</v>
      </c>
    </row>
    <row r="15624" spans="1:9" x14ac:dyDescent="0.25">
      <c r="A15624">
        <v>14299277</v>
      </c>
      <c r="B15624" s="1" t="s">
        <v>37782</v>
      </c>
      <c r="C15624" s="1" t="s">
        <v>37783</v>
      </c>
      <c r="D15624" s="1" t="s">
        <v>18</v>
      </c>
      <c r="E15624" s="1" t="s">
        <v>666</v>
      </c>
      <c r="F15624" s="1" t="s">
        <v>57</v>
      </c>
      <c r="G15624" s="1" t="s">
        <v>3672</v>
      </c>
      <c r="H15624" s="1" t="s">
        <v>59</v>
      </c>
      <c r="I15624">
        <v>898698</v>
      </c>
    </row>
    <row r="15625" spans="1:9" x14ac:dyDescent="0.25">
      <c r="A15625">
        <v>14315393</v>
      </c>
      <c r="B15625" s="1" t="s">
        <v>37784</v>
      </c>
      <c r="C15625" s="1" t="s">
        <v>37785</v>
      </c>
      <c r="D15625" s="1" t="s">
        <v>18</v>
      </c>
      <c r="E15625" s="1" t="s">
        <v>12639</v>
      </c>
      <c r="F15625" s="1" t="s">
        <v>75</v>
      </c>
      <c r="G15625" s="1" t="s">
        <v>10082</v>
      </c>
      <c r="H15625" s="1" t="s">
        <v>77</v>
      </c>
      <c r="I15625">
        <v>898700</v>
      </c>
    </row>
    <row r="15626" spans="1:9" x14ac:dyDescent="0.25">
      <c r="A15626">
        <v>14299349</v>
      </c>
      <c r="B15626" s="1" t="s">
        <v>37786</v>
      </c>
      <c r="C15626" s="1" t="s">
        <v>37787</v>
      </c>
      <c r="D15626" s="1" t="s">
        <v>18</v>
      </c>
      <c r="E15626" s="1" t="s">
        <v>822</v>
      </c>
      <c r="F15626" s="1" t="s">
        <v>57</v>
      </c>
      <c r="G15626" s="1" t="s">
        <v>823</v>
      </c>
      <c r="H15626" s="1" t="s">
        <v>59</v>
      </c>
      <c r="I15626">
        <v>898702</v>
      </c>
    </row>
    <row r="15627" spans="1:9" x14ac:dyDescent="0.25">
      <c r="A15627">
        <v>14315555</v>
      </c>
      <c r="B15627" s="1" t="s">
        <v>37788</v>
      </c>
      <c r="C15627" s="1" t="s">
        <v>37789</v>
      </c>
      <c r="D15627" s="1" t="s">
        <v>18</v>
      </c>
      <c r="E15627" s="1" t="s">
        <v>3443</v>
      </c>
      <c r="F15627" s="1" t="s">
        <v>75</v>
      </c>
      <c r="G15627" s="1" t="s">
        <v>15070</v>
      </c>
      <c r="H15627" s="1" t="s">
        <v>77</v>
      </c>
      <c r="I15627">
        <v>898704</v>
      </c>
    </row>
    <row r="15628" spans="1:9" x14ac:dyDescent="0.25">
      <c r="A15628">
        <v>14315524</v>
      </c>
      <c r="B15628" s="1" t="s">
        <v>37790</v>
      </c>
      <c r="C15628" s="1" t="s">
        <v>37791</v>
      </c>
      <c r="D15628" s="1" t="s">
        <v>18</v>
      </c>
      <c r="E15628" s="1" t="s">
        <v>12639</v>
      </c>
      <c r="F15628" s="1" t="s">
        <v>75</v>
      </c>
      <c r="G15628" s="1" t="s">
        <v>10935</v>
      </c>
      <c r="H15628" s="1" t="s">
        <v>77</v>
      </c>
      <c r="I15628">
        <v>898705</v>
      </c>
    </row>
    <row r="15629" spans="1:9" x14ac:dyDescent="0.25">
      <c r="A15629">
        <v>14318527</v>
      </c>
      <c r="B15629" s="1" t="s">
        <v>37792</v>
      </c>
      <c r="C15629" s="1" t="s">
        <v>37793</v>
      </c>
      <c r="D15629" s="1" t="s">
        <v>18</v>
      </c>
      <c r="E15629" s="1" t="s">
        <v>16118</v>
      </c>
      <c r="F15629" s="1" t="s">
        <v>142</v>
      </c>
      <c r="G15629" s="1" t="s">
        <v>16119</v>
      </c>
      <c r="H15629" s="1" t="s">
        <v>144</v>
      </c>
      <c r="I15629">
        <v>898707</v>
      </c>
    </row>
    <row r="15630" spans="1:9" x14ac:dyDescent="0.25">
      <c r="A15630">
        <v>14314012</v>
      </c>
      <c r="B15630" s="1" t="s">
        <v>37794</v>
      </c>
      <c r="C15630" s="1" t="s">
        <v>37795</v>
      </c>
      <c r="D15630" s="1" t="s">
        <v>18</v>
      </c>
      <c r="E15630" s="1" t="s">
        <v>9411</v>
      </c>
      <c r="F15630" s="1" t="s">
        <v>75</v>
      </c>
      <c r="G15630" s="1" t="s">
        <v>9412</v>
      </c>
      <c r="H15630" s="1" t="s">
        <v>77</v>
      </c>
      <c r="I15630">
        <v>898716</v>
      </c>
    </row>
    <row r="15631" spans="1:9" x14ac:dyDescent="0.25">
      <c r="A15631">
        <v>14314108</v>
      </c>
      <c r="B15631" s="1" t="s">
        <v>37796</v>
      </c>
      <c r="C15631" s="1" t="s">
        <v>37797</v>
      </c>
      <c r="D15631" s="1" t="s">
        <v>18</v>
      </c>
      <c r="E15631" s="1" t="s">
        <v>1118</v>
      </c>
      <c r="F15631" s="1" t="s">
        <v>75</v>
      </c>
      <c r="G15631" s="1" t="s">
        <v>12196</v>
      </c>
      <c r="H15631" s="1" t="s">
        <v>77</v>
      </c>
      <c r="I15631">
        <v>898726</v>
      </c>
    </row>
    <row r="15632" spans="1:9" x14ac:dyDescent="0.25">
      <c r="A15632">
        <v>14293407</v>
      </c>
      <c r="B15632" s="1" t="s">
        <v>37798</v>
      </c>
      <c r="C15632" s="1" t="s">
        <v>37799</v>
      </c>
      <c r="D15632" s="1" t="s">
        <v>18</v>
      </c>
      <c r="E15632" s="1" t="s">
        <v>18643</v>
      </c>
      <c r="F15632" s="1" t="s">
        <v>57</v>
      </c>
      <c r="G15632" s="1" t="s">
        <v>18644</v>
      </c>
      <c r="H15632" s="1" t="s">
        <v>59</v>
      </c>
      <c r="I15632">
        <v>898741</v>
      </c>
    </row>
    <row r="15633" spans="1:9" x14ac:dyDescent="0.25">
      <c r="A15633">
        <v>14307712</v>
      </c>
      <c r="B15633" s="1" t="s">
        <v>37800</v>
      </c>
      <c r="C15633" s="1" t="s">
        <v>37801</v>
      </c>
      <c r="D15633" s="1" t="s">
        <v>18</v>
      </c>
      <c r="E15633" s="1" t="s">
        <v>23299</v>
      </c>
      <c r="F15633" s="1" t="s">
        <v>13</v>
      </c>
      <c r="G15633" s="1" t="s">
        <v>23300</v>
      </c>
      <c r="H15633" s="1" t="s">
        <v>15</v>
      </c>
      <c r="I15633">
        <v>898742</v>
      </c>
    </row>
    <row r="15634" spans="1:9" x14ac:dyDescent="0.25">
      <c r="A15634">
        <v>14302990</v>
      </c>
      <c r="B15634" s="1" t="s">
        <v>37802</v>
      </c>
      <c r="C15634" s="1" t="s">
        <v>37803</v>
      </c>
      <c r="D15634" s="1" t="s">
        <v>18</v>
      </c>
      <c r="E15634" s="1" t="s">
        <v>642</v>
      </c>
      <c r="F15634" s="1" t="s">
        <v>57</v>
      </c>
      <c r="G15634" s="1" t="s">
        <v>643</v>
      </c>
      <c r="H15634" s="1" t="s">
        <v>59</v>
      </c>
      <c r="I15634">
        <v>898748</v>
      </c>
    </row>
    <row r="15635" spans="1:9" x14ac:dyDescent="0.25">
      <c r="A15635">
        <v>14285103</v>
      </c>
      <c r="B15635" s="1" t="s">
        <v>37804</v>
      </c>
      <c r="C15635" s="1" t="s">
        <v>37805</v>
      </c>
      <c r="D15635" s="1" t="s">
        <v>18</v>
      </c>
      <c r="E15635" s="1" t="s">
        <v>47</v>
      </c>
      <c r="F15635" s="1" t="s">
        <v>20</v>
      </c>
      <c r="G15635" s="1" t="s">
        <v>3091</v>
      </c>
      <c r="H15635" s="1" t="s">
        <v>22</v>
      </c>
      <c r="I15635">
        <v>898754</v>
      </c>
    </row>
    <row r="15636" spans="1:9" x14ac:dyDescent="0.25">
      <c r="A15636">
        <v>14311311</v>
      </c>
      <c r="B15636" s="1" t="s">
        <v>37806</v>
      </c>
      <c r="C15636" s="1" t="s">
        <v>37807</v>
      </c>
      <c r="D15636" s="1" t="s">
        <v>18</v>
      </c>
      <c r="E15636" s="1" t="s">
        <v>37808</v>
      </c>
      <c r="F15636" s="1" t="s">
        <v>13</v>
      </c>
      <c r="G15636" s="1" t="s">
        <v>37809</v>
      </c>
      <c r="H15636" s="1" t="s">
        <v>15</v>
      </c>
      <c r="I15636">
        <v>898755</v>
      </c>
    </row>
    <row r="15637" spans="1:9" x14ac:dyDescent="0.25">
      <c r="A15637">
        <v>14297556</v>
      </c>
      <c r="B15637" s="1" t="s">
        <v>11606</v>
      </c>
      <c r="C15637" s="1" t="s">
        <v>37810</v>
      </c>
      <c r="D15637" s="1" t="s">
        <v>18</v>
      </c>
      <c r="E15637" s="1" t="s">
        <v>20321</v>
      </c>
      <c r="F15637" s="1" t="s">
        <v>57</v>
      </c>
      <c r="G15637" s="1" t="s">
        <v>3738</v>
      </c>
      <c r="H15637" s="1" t="s">
        <v>59</v>
      </c>
      <c r="I15637">
        <v>898759</v>
      </c>
    </row>
    <row r="15638" spans="1:9" x14ac:dyDescent="0.25">
      <c r="A15638">
        <v>14316968</v>
      </c>
      <c r="B15638" s="1" t="s">
        <v>37811</v>
      </c>
      <c r="C15638" s="1" t="s">
        <v>37812</v>
      </c>
      <c r="D15638" s="1" t="s">
        <v>18</v>
      </c>
      <c r="E15638" s="1" t="s">
        <v>11976</v>
      </c>
      <c r="F15638" s="1" t="s">
        <v>57</v>
      </c>
      <c r="G15638" s="1" t="s">
        <v>2583</v>
      </c>
      <c r="H15638" s="1" t="s">
        <v>144</v>
      </c>
      <c r="I15638">
        <v>898793</v>
      </c>
    </row>
    <row r="15639" spans="1:9" x14ac:dyDescent="0.25">
      <c r="A15639">
        <v>14312924</v>
      </c>
      <c r="B15639" s="1" t="s">
        <v>37813</v>
      </c>
      <c r="C15639" s="1" t="s">
        <v>37814</v>
      </c>
      <c r="D15639" s="1" t="s">
        <v>18</v>
      </c>
      <c r="E15639" s="1" t="s">
        <v>1053</v>
      </c>
      <c r="F15639" s="1" t="s">
        <v>13</v>
      </c>
      <c r="G15639" s="1" t="s">
        <v>10596</v>
      </c>
      <c r="H15639" s="1" t="s">
        <v>15</v>
      </c>
      <c r="I15639">
        <v>898798</v>
      </c>
    </row>
    <row r="15640" spans="1:9" x14ac:dyDescent="0.25">
      <c r="A15640">
        <v>14312934</v>
      </c>
      <c r="B15640" s="1" t="s">
        <v>37815</v>
      </c>
      <c r="C15640" s="1" t="s">
        <v>37816</v>
      </c>
      <c r="D15640" s="1" t="s">
        <v>18</v>
      </c>
      <c r="E15640" s="1" t="s">
        <v>7609</v>
      </c>
      <c r="F15640" s="1" t="s">
        <v>13</v>
      </c>
      <c r="G15640" s="1" t="s">
        <v>1315</v>
      </c>
      <c r="H15640" s="1" t="s">
        <v>15</v>
      </c>
      <c r="I15640">
        <v>898799</v>
      </c>
    </row>
    <row r="15641" spans="1:9" x14ac:dyDescent="0.25">
      <c r="A15641">
        <v>14312936</v>
      </c>
      <c r="B15641" s="1" t="s">
        <v>37817</v>
      </c>
      <c r="C15641" s="1" t="s">
        <v>37818</v>
      </c>
      <c r="D15641" s="1" t="s">
        <v>18</v>
      </c>
      <c r="E15641" s="1" t="s">
        <v>43</v>
      </c>
      <c r="F15641" s="1" t="s">
        <v>13</v>
      </c>
      <c r="G15641" s="1" t="s">
        <v>9821</v>
      </c>
      <c r="H15641" s="1" t="s">
        <v>15</v>
      </c>
      <c r="I15641">
        <v>898800</v>
      </c>
    </row>
    <row r="15642" spans="1:9" x14ac:dyDescent="0.25">
      <c r="A15642">
        <v>14307797</v>
      </c>
      <c r="B15642" s="1" t="s">
        <v>37819</v>
      </c>
      <c r="C15642" s="1" t="s">
        <v>37820</v>
      </c>
      <c r="D15642" s="1" t="s">
        <v>18</v>
      </c>
      <c r="E15642" s="1" t="s">
        <v>25</v>
      </c>
      <c r="F15642" s="1" t="s">
        <v>13</v>
      </c>
      <c r="G15642" s="1" t="s">
        <v>2051</v>
      </c>
      <c r="H15642" s="1" t="s">
        <v>15</v>
      </c>
      <c r="I15642">
        <v>898802</v>
      </c>
    </row>
    <row r="15643" spans="1:9" x14ac:dyDescent="0.25">
      <c r="A15643">
        <v>14292472</v>
      </c>
      <c r="B15643" s="1" t="s">
        <v>37821</v>
      </c>
      <c r="C15643" s="1" t="s">
        <v>37822</v>
      </c>
      <c r="D15643" s="1" t="s">
        <v>18</v>
      </c>
      <c r="E15643" s="1" t="s">
        <v>1170</v>
      </c>
      <c r="F15643" s="1" t="s">
        <v>1166</v>
      </c>
      <c r="G15643" s="1" t="s">
        <v>8284</v>
      </c>
      <c r="H15643" s="1" t="s">
        <v>32</v>
      </c>
      <c r="I15643">
        <v>898816</v>
      </c>
    </row>
    <row r="15644" spans="1:9" x14ac:dyDescent="0.25">
      <c r="A15644">
        <v>14303064</v>
      </c>
      <c r="B15644" s="1" t="s">
        <v>37823</v>
      </c>
      <c r="C15644" s="1" t="s">
        <v>37824</v>
      </c>
      <c r="D15644" s="1" t="s">
        <v>18</v>
      </c>
      <c r="E15644" s="1" t="s">
        <v>666</v>
      </c>
      <c r="F15644" s="1" t="s">
        <v>57</v>
      </c>
      <c r="G15644" s="1" t="s">
        <v>2261</v>
      </c>
      <c r="H15644" s="1" t="s">
        <v>59</v>
      </c>
      <c r="I15644">
        <v>898823</v>
      </c>
    </row>
    <row r="15645" spans="1:9" x14ac:dyDescent="0.25">
      <c r="A15645">
        <v>14305878</v>
      </c>
      <c r="B15645" s="1" t="s">
        <v>37825</v>
      </c>
      <c r="C15645" s="1" t="s">
        <v>37826</v>
      </c>
      <c r="D15645" s="1" t="s">
        <v>18</v>
      </c>
      <c r="E15645" s="1" t="s">
        <v>10415</v>
      </c>
      <c r="F15645" s="1" t="s">
        <v>13</v>
      </c>
      <c r="G15645" s="1" t="s">
        <v>10416</v>
      </c>
      <c r="H15645" s="1" t="s">
        <v>15</v>
      </c>
      <c r="I15645">
        <v>898838</v>
      </c>
    </row>
    <row r="15646" spans="1:9" x14ac:dyDescent="0.25">
      <c r="A15646">
        <v>14290828</v>
      </c>
      <c r="B15646" s="1" t="s">
        <v>37827</v>
      </c>
      <c r="C15646" s="1" t="s">
        <v>37828</v>
      </c>
      <c r="D15646" s="1" t="s">
        <v>18</v>
      </c>
      <c r="E15646" s="1" t="s">
        <v>4612</v>
      </c>
      <c r="F15646" s="1" t="s">
        <v>30</v>
      </c>
      <c r="G15646" s="1" t="s">
        <v>4613</v>
      </c>
      <c r="H15646" s="1" t="s">
        <v>32</v>
      </c>
      <c r="I15646">
        <v>8989</v>
      </c>
    </row>
    <row r="15647" spans="1:9" x14ac:dyDescent="0.25">
      <c r="A15647">
        <v>14295311</v>
      </c>
      <c r="B15647" s="1" t="s">
        <v>37829</v>
      </c>
      <c r="C15647" s="1" t="s">
        <v>37830</v>
      </c>
      <c r="D15647" s="1" t="s">
        <v>18</v>
      </c>
      <c r="E15647" s="1" t="s">
        <v>3631</v>
      </c>
      <c r="F15647" s="1" t="s">
        <v>57</v>
      </c>
      <c r="G15647" s="1" t="s">
        <v>3632</v>
      </c>
      <c r="H15647" s="1" t="s">
        <v>59</v>
      </c>
      <c r="I15647">
        <v>898933</v>
      </c>
    </row>
    <row r="15648" spans="1:9" x14ac:dyDescent="0.25">
      <c r="A15648">
        <v>14283988</v>
      </c>
      <c r="B15648" s="1" t="s">
        <v>37831</v>
      </c>
      <c r="C15648" s="1" t="s">
        <v>37832</v>
      </c>
      <c r="D15648" s="1" t="s">
        <v>18</v>
      </c>
      <c r="E15648" s="1" t="s">
        <v>176</v>
      </c>
      <c r="F15648" s="1" t="s">
        <v>20</v>
      </c>
      <c r="G15648" s="1" t="s">
        <v>3230</v>
      </c>
      <c r="H15648" s="1" t="s">
        <v>22</v>
      </c>
      <c r="I15648">
        <v>898954</v>
      </c>
    </row>
    <row r="15649" spans="1:9" x14ac:dyDescent="0.25">
      <c r="A15649">
        <v>14293594</v>
      </c>
      <c r="B15649" s="1" t="s">
        <v>37833</v>
      </c>
      <c r="C15649" s="1" t="s">
        <v>37834</v>
      </c>
      <c r="D15649" s="1" t="s">
        <v>18</v>
      </c>
      <c r="E15649" s="1" t="s">
        <v>14660</v>
      </c>
      <c r="F15649" s="1" t="s">
        <v>57</v>
      </c>
      <c r="G15649" s="1" t="s">
        <v>6474</v>
      </c>
      <c r="H15649" s="1" t="s">
        <v>59</v>
      </c>
      <c r="I15649">
        <v>898960</v>
      </c>
    </row>
    <row r="15650" spans="1:9" x14ac:dyDescent="0.25">
      <c r="A15650">
        <v>14313703</v>
      </c>
      <c r="B15650" s="1" t="s">
        <v>37835</v>
      </c>
      <c r="C15650" s="1" t="s">
        <v>37836</v>
      </c>
      <c r="D15650" s="1" t="s">
        <v>18</v>
      </c>
      <c r="E15650" s="1" t="s">
        <v>371</v>
      </c>
      <c r="F15650" s="1" t="s">
        <v>75</v>
      </c>
      <c r="G15650" s="1" t="s">
        <v>1389</v>
      </c>
      <c r="H15650" s="1" t="s">
        <v>77</v>
      </c>
      <c r="I15650">
        <v>898961</v>
      </c>
    </row>
    <row r="15651" spans="1:9" x14ac:dyDescent="0.25">
      <c r="A15651">
        <v>14312957</v>
      </c>
      <c r="B15651" s="1" t="s">
        <v>37837</v>
      </c>
      <c r="C15651" s="1" t="s">
        <v>37838</v>
      </c>
      <c r="D15651" s="1" t="s">
        <v>18</v>
      </c>
      <c r="E15651" s="1" t="s">
        <v>1892</v>
      </c>
      <c r="F15651" s="1" t="s">
        <v>13</v>
      </c>
      <c r="G15651" s="1" t="s">
        <v>9979</v>
      </c>
      <c r="H15651" s="1" t="s">
        <v>15</v>
      </c>
      <c r="I15651">
        <v>898968</v>
      </c>
    </row>
    <row r="15652" spans="1:9" x14ac:dyDescent="0.25">
      <c r="A15652">
        <v>14289834</v>
      </c>
      <c r="B15652" s="1" t="s">
        <v>37839</v>
      </c>
      <c r="C15652" s="1" t="s">
        <v>37840</v>
      </c>
      <c r="D15652" s="1" t="s">
        <v>18</v>
      </c>
      <c r="E15652" s="1" t="s">
        <v>37841</v>
      </c>
      <c r="F15652" s="1" t="s">
        <v>37842</v>
      </c>
      <c r="G15652" s="1" t="s">
        <v>37843</v>
      </c>
      <c r="H15652" s="1" t="s">
        <v>32</v>
      </c>
      <c r="I15652">
        <v>898980</v>
      </c>
    </row>
    <row r="15653" spans="1:9" x14ac:dyDescent="0.25">
      <c r="A15653">
        <v>14303085</v>
      </c>
      <c r="B15653" s="1" t="s">
        <v>37844</v>
      </c>
      <c r="C15653" s="1" t="s">
        <v>37845</v>
      </c>
      <c r="D15653" s="1" t="s">
        <v>18</v>
      </c>
      <c r="E15653" s="1" t="s">
        <v>6531</v>
      </c>
      <c r="F15653" s="1" t="s">
        <v>57</v>
      </c>
      <c r="G15653" s="1" t="s">
        <v>6528</v>
      </c>
      <c r="H15653" s="1" t="s">
        <v>59</v>
      </c>
      <c r="I15653">
        <v>898992</v>
      </c>
    </row>
    <row r="15654" spans="1:9" x14ac:dyDescent="0.25">
      <c r="A15654">
        <v>14305185</v>
      </c>
      <c r="B15654" s="1" t="s">
        <v>37846</v>
      </c>
      <c r="C15654" s="1" t="s">
        <v>37847</v>
      </c>
      <c r="D15654" s="1" t="s">
        <v>18</v>
      </c>
      <c r="E15654" s="1" t="s">
        <v>1654</v>
      </c>
      <c r="F15654" s="1" t="s">
        <v>13</v>
      </c>
      <c r="G15654" s="1" t="s">
        <v>1655</v>
      </c>
      <c r="H15654" s="1" t="s">
        <v>15</v>
      </c>
      <c r="I15654">
        <v>899017</v>
      </c>
    </row>
    <row r="15655" spans="1:9" x14ac:dyDescent="0.25">
      <c r="A15655">
        <v>14303096</v>
      </c>
      <c r="B15655" s="1" t="s">
        <v>37848</v>
      </c>
      <c r="C15655" s="1" t="s">
        <v>37849</v>
      </c>
      <c r="D15655" s="1" t="s">
        <v>18</v>
      </c>
      <c r="E15655" s="1" t="s">
        <v>638</v>
      </c>
      <c r="F15655" s="1" t="s">
        <v>57</v>
      </c>
      <c r="G15655" s="1" t="s">
        <v>6525</v>
      </c>
      <c r="H15655" s="1" t="s">
        <v>59</v>
      </c>
      <c r="I15655">
        <v>899024</v>
      </c>
    </row>
    <row r="15656" spans="1:9" x14ac:dyDescent="0.25">
      <c r="A15656">
        <v>14286328</v>
      </c>
      <c r="B15656" s="1" t="s">
        <v>37850</v>
      </c>
      <c r="C15656" s="1" t="s">
        <v>37851</v>
      </c>
      <c r="D15656" s="1" t="s">
        <v>18</v>
      </c>
      <c r="E15656" s="1" t="s">
        <v>428</v>
      </c>
      <c r="F15656" s="1" t="s">
        <v>20</v>
      </c>
      <c r="G15656" s="1" t="s">
        <v>438</v>
      </c>
      <c r="H15656" s="1" t="s">
        <v>22</v>
      </c>
      <c r="I15656">
        <v>899033</v>
      </c>
    </row>
    <row r="15657" spans="1:9" x14ac:dyDescent="0.25">
      <c r="A15657">
        <v>14303108</v>
      </c>
      <c r="B15657" s="1" t="s">
        <v>37852</v>
      </c>
      <c r="C15657" s="1" t="s">
        <v>37853</v>
      </c>
      <c r="D15657" s="1" t="s">
        <v>18</v>
      </c>
      <c r="E15657" s="1" t="s">
        <v>6739</v>
      </c>
      <c r="F15657" s="1" t="s">
        <v>57</v>
      </c>
      <c r="G15657" s="1" t="s">
        <v>6740</v>
      </c>
      <c r="H15657" s="1" t="s">
        <v>59</v>
      </c>
      <c r="I15657">
        <v>899040</v>
      </c>
    </row>
    <row r="15658" spans="1:9" x14ac:dyDescent="0.25">
      <c r="A15658">
        <v>14303124</v>
      </c>
      <c r="B15658" s="1" t="s">
        <v>37854</v>
      </c>
      <c r="C15658" s="1" t="s">
        <v>37853</v>
      </c>
      <c r="D15658" s="1" t="s">
        <v>18</v>
      </c>
      <c r="E15658" s="1" t="s">
        <v>6739</v>
      </c>
      <c r="F15658" s="1" t="s">
        <v>57</v>
      </c>
      <c r="G15658" s="1" t="s">
        <v>6740</v>
      </c>
      <c r="H15658" s="1" t="s">
        <v>59</v>
      </c>
      <c r="I15658">
        <v>899040</v>
      </c>
    </row>
    <row r="15659" spans="1:9" x14ac:dyDescent="0.25">
      <c r="A15659">
        <v>14312172</v>
      </c>
      <c r="B15659" s="1" t="s">
        <v>37855</v>
      </c>
      <c r="C15659" s="1" t="s">
        <v>37856</v>
      </c>
      <c r="D15659" s="1" t="s">
        <v>18</v>
      </c>
      <c r="E15659" s="1" t="s">
        <v>9506</v>
      </c>
      <c r="F15659" s="1" t="s">
        <v>13</v>
      </c>
      <c r="G15659" s="1" t="s">
        <v>4959</v>
      </c>
      <c r="H15659" s="1" t="s">
        <v>15</v>
      </c>
      <c r="I15659">
        <v>899041</v>
      </c>
    </row>
    <row r="15660" spans="1:9" x14ac:dyDescent="0.25">
      <c r="A15660">
        <v>14292502</v>
      </c>
      <c r="B15660" s="1" t="s">
        <v>37857</v>
      </c>
      <c r="C15660" s="1" t="s">
        <v>37858</v>
      </c>
      <c r="D15660" s="1" t="s">
        <v>18</v>
      </c>
      <c r="E15660" s="1" t="s">
        <v>1948</v>
      </c>
      <c r="F15660" s="1" t="s">
        <v>1166</v>
      </c>
      <c r="G15660" s="1" t="s">
        <v>37859</v>
      </c>
      <c r="H15660" s="1" t="s">
        <v>32</v>
      </c>
      <c r="I15660">
        <v>899042</v>
      </c>
    </row>
    <row r="15661" spans="1:9" x14ac:dyDescent="0.25">
      <c r="A15661">
        <v>14312981</v>
      </c>
      <c r="B15661" s="1" t="s">
        <v>37860</v>
      </c>
      <c r="C15661" s="1" t="s">
        <v>37861</v>
      </c>
      <c r="D15661" s="1" t="s">
        <v>18</v>
      </c>
      <c r="E15661" s="1" t="s">
        <v>25</v>
      </c>
      <c r="F15661" s="1" t="s">
        <v>13</v>
      </c>
      <c r="G15661" s="1" t="s">
        <v>2446</v>
      </c>
      <c r="H15661" s="1" t="s">
        <v>15</v>
      </c>
      <c r="I15661">
        <v>899043</v>
      </c>
    </row>
    <row r="15662" spans="1:9" x14ac:dyDescent="0.25">
      <c r="A15662">
        <v>14312989</v>
      </c>
      <c r="B15662" s="1" t="s">
        <v>37862</v>
      </c>
      <c r="C15662" s="1" t="s">
        <v>37863</v>
      </c>
      <c r="D15662" s="1" t="s">
        <v>18</v>
      </c>
      <c r="E15662" s="1" t="s">
        <v>25</v>
      </c>
      <c r="F15662" s="1" t="s">
        <v>13</v>
      </c>
      <c r="G15662" s="1" t="s">
        <v>161</v>
      </c>
      <c r="H15662" s="1" t="s">
        <v>15</v>
      </c>
      <c r="I15662">
        <v>899096</v>
      </c>
    </row>
    <row r="15663" spans="1:9" x14ac:dyDescent="0.25">
      <c r="A15663">
        <v>14312992</v>
      </c>
      <c r="B15663" s="1" t="s">
        <v>37864</v>
      </c>
      <c r="C15663" s="1" t="s">
        <v>37865</v>
      </c>
      <c r="D15663" s="1" t="s">
        <v>18</v>
      </c>
      <c r="E15663" s="1" t="s">
        <v>25</v>
      </c>
      <c r="F15663" s="1" t="s">
        <v>13</v>
      </c>
      <c r="G15663" s="1" t="s">
        <v>9183</v>
      </c>
      <c r="H15663" s="1" t="s">
        <v>15</v>
      </c>
      <c r="I15663">
        <v>899122</v>
      </c>
    </row>
    <row r="15664" spans="1:9" x14ac:dyDescent="0.25">
      <c r="A15664">
        <v>14305852</v>
      </c>
      <c r="B15664" s="1" t="s">
        <v>37866</v>
      </c>
      <c r="C15664" s="1" t="s">
        <v>37867</v>
      </c>
      <c r="D15664" s="1" t="s">
        <v>18</v>
      </c>
      <c r="E15664" s="1" t="s">
        <v>111</v>
      </c>
      <c r="F15664" s="1" t="s">
        <v>13</v>
      </c>
      <c r="G15664" s="1" t="s">
        <v>11941</v>
      </c>
      <c r="H15664" s="1" t="s">
        <v>15</v>
      </c>
      <c r="I15664">
        <v>899134</v>
      </c>
    </row>
    <row r="15665" spans="1:9" x14ac:dyDescent="0.25">
      <c r="A15665">
        <v>14286396</v>
      </c>
      <c r="B15665" s="1" t="s">
        <v>37868</v>
      </c>
      <c r="C15665" s="1" t="s">
        <v>37869</v>
      </c>
      <c r="D15665" s="1" t="s">
        <v>18</v>
      </c>
      <c r="E15665" s="1" t="s">
        <v>4105</v>
      </c>
      <c r="F15665" s="1" t="s">
        <v>57</v>
      </c>
      <c r="G15665" s="1" t="s">
        <v>7252</v>
      </c>
      <c r="H15665" s="1" t="s">
        <v>22</v>
      </c>
      <c r="I15665">
        <v>899141</v>
      </c>
    </row>
    <row r="15666" spans="1:9" x14ac:dyDescent="0.25">
      <c r="A15666">
        <v>14307842</v>
      </c>
      <c r="B15666" s="1" t="s">
        <v>37870</v>
      </c>
      <c r="C15666" s="1" t="s">
        <v>37871</v>
      </c>
      <c r="D15666" s="1" t="s">
        <v>18</v>
      </c>
      <c r="E15666" s="1" t="s">
        <v>1260</v>
      </c>
      <c r="F15666" s="1" t="s">
        <v>30</v>
      </c>
      <c r="G15666" s="1" t="s">
        <v>1287</v>
      </c>
      <c r="H15666" s="1" t="s">
        <v>15</v>
      </c>
      <c r="I15666">
        <v>899150</v>
      </c>
    </row>
    <row r="15667" spans="1:9" x14ac:dyDescent="0.25">
      <c r="A15667">
        <v>14295111</v>
      </c>
      <c r="B15667" s="1" t="s">
        <v>37872</v>
      </c>
      <c r="C15667" s="1" t="s">
        <v>37873</v>
      </c>
      <c r="D15667" s="1" t="s">
        <v>18</v>
      </c>
      <c r="E15667" s="1" t="s">
        <v>652</v>
      </c>
      <c r="F15667" s="1" t="s">
        <v>57</v>
      </c>
      <c r="G15667" s="1" t="s">
        <v>2544</v>
      </c>
      <c r="H15667" s="1" t="s">
        <v>59</v>
      </c>
      <c r="I15667">
        <v>899178</v>
      </c>
    </row>
    <row r="15668" spans="1:9" x14ac:dyDescent="0.25">
      <c r="A15668">
        <v>14291526</v>
      </c>
      <c r="B15668" s="1" t="s">
        <v>37874</v>
      </c>
      <c r="C15668" s="1" t="s">
        <v>37875</v>
      </c>
      <c r="D15668" s="1" t="s">
        <v>18</v>
      </c>
      <c r="E15668" s="1" t="s">
        <v>1170</v>
      </c>
      <c r="F15668" s="1" t="s">
        <v>1166</v>
      </c>
      <c r="G15668" s="1" t="s">
        <v>27815</v>
      </c>
      <c r="H15668" s="1" t="s">
        <v>32</v>
      </c>
      <c r="I15668">
        <v>899180</v>
      </c>
    </row>
    <row r="15669" spans="1:9" x14ac:dyDescent="0.25">
      <c r="A15669">
        <v>14312678</v>
      </c>
      <c r="B15669" s="1" t="s">
        <v>37876</v>
      </c>
      <c r="C15669" s="1" t="s">
        <v>37877</v>
      </c>
      <c r="D15669" s="1" t="s">
        <v>18</v>
      </c>
      <c r="E15669" s="1" t="s">
        <v>25</v>
      </c>
      <c r="F15669" s="1" t="s">
        <v>13</v>
      </c>
      <c r="G15669" s="1" t="s">
        <v>9107</v>
      </c>
      <c r="H15669" s="1" t="s">
        <v>15</v>
      </c>
      <c r="I15669">
        <v>899181</v>
      </c>
    </row>
    <row r="15670" spans="1:9" x14ac:dyDescent="0.25">
      <c r="A15670">
        <v>14285762</v>
      </c>
      <c r="B15670" s="1" t="s">
        <v>37878</v>
      </c>
      <c r="C15670" s="1" t="s">
        <v>37879</v>
      </c>
      <c r="D15670" s="1" t="s">
        <v>18</v>
      </c>
      <c r="E15670" s="1" t="s">
        <v>35237</v>
      </c>
      <c r="F15670" s="1" t="s">
        <v>142</v>
      </c>
      <c r="G15670" s="1" t="s">
        <v>35238</v>
      </c>
      <c r="H15670" s="1" t="s">
        <v>22</v>
      </c>
      <c r="I15670">
        <v>899183</v>
      </c>
    </row>
    <row r="15671" spans="1:9" x14ac:dyDescent="0.25">
      <c r="A15671">
        <v>14284264</v>
      </c>
      <c r="B15671" s="1" t="s">
        <v>37880</v>
      </c>
      <c r="C15671" s="1" t="s">
        <v>37881</v>
      </c>
      <c r="D15671" s="1" t="s">
        <v>18</v>
      </c>
      <c r="E15671" s="1" t="s">
        <v>14929</v>
      </c>
      <c r="F15671" s="1" t="s">
        <v>20</v>
      </c>
      <c r="G15671" s="1" t="s">
        <v>14930</v>
      </c>
      <c r="H15671" s="1" t="s">
        <v>22</v>
      </c>
      <c r="I15671">
        <v>899226</v>
      </c>
    </row>
    <row r="15672" spans="1:9" x14ac:dyDescent="0.25">
      <c r="A15672">
        <v>14305876</v>
      </c>
      <c r="B15672" s="1" t="s">
        <v>37882</v>
      </c>
      <c r="C15672" s="1" t="s">
        <v>37883</v>
      </c>
      <c r="D15672" s="1" t="s">
        <v>18</v>
      </c>
      <c r="E15672" s="1" t="s">
        <v>39</v>
      </c>
      <c r="F15672" s="1" t="s">
        <v>13</v>
      </c>
      <c r="G15672" s="1" t="s">
        <v>40</v>
      </c>
      <c r="H15672" s="1" t="s">
        <v>15</v>
      </c>
      <c r="I15672">
        <v>899238</v>
      </c>
    </row>
    <row r="15673" spans="1:9" x14ac:dyDescent="0.25">
      <c r="A15673">
        <v>14288114</v>
      </c>
      <c r="B15673" s="1" t="s">
        <v>37884</v>
      </c>
      <c r="C15673" s="1" t="s">
        <v>37885</v>
      </c>
      <c r="D15673" s="1" t="s">
        <v>18</v>
      </c>
      <c r="E15673" s="1" t="s">
        <v>37886</v>
      </c>
      <c r="F15673" s="1" t="s">
        <v>20</v>
      </c>
      <c r="G15673" s="1" t="s">
        <v>334</v>
      </c>
      <c r="H15673" s="1" t="s">
        <v>22</v>
      </c>
      <c r="I15673">
        <v>899255</v>
      </c>
    </row>
    <row r="15674" spans="1:9" x14ac:dyDescent="0.25">
      <c r="A15674">
        <v>14305843</v>
      </c>
      <c r="B15674" s="1" t="s">
        <v>37887</v>
      </c>
      <c r="C15674" s="1" t="s">
        <v>37888</v>
      </c>
      <c r="D15674" s="1" t="s">
        <v>18</v>
      </c>
      <c r="E15674" s="1" t="s">
        <v>200</v>
      </c>
      <c r="F15674" s="1" t="s">
        <v>13</v>
      </c>
      <c r="G15674" s="1" t="s">
        <v>18350</v>
      </c>
      <c r="H15674" s="1" t="s">
        <v>15</v>
      </c>
      <c r="I15674">
        <v>899354</v>
      </c>
    </row>
    <row r="15675" spans="1:9" x14ac:dyDescent="0.25">
      <c r="A15675">
        <v>14284844</v>
      </c>
      <c r="B15675" s="1" t="s">
        <v>37889</v>
      </c>
      <c r="C15675" s="1" t="s">
        <v>37890</v>
      </c>
      <c r="D15675" s="1" t="s">
        <v>18</v>
      </c>
      <c r="E15675" s="1" t="s">
        <v>1202</v>
      </c>
      <c r="F15675" s="1" t="s">
        <v>20</v>
      </c>
      <c r="G15675" s="1" t="s">
        <v>12755</v>
      </c>
      <c r="H15675" s="1" t="s">
        <v>22</v>
      </c>
      <c r="I15675">
        <v>899361</v>
      </c>
    </row>
    <row r="15676" spans="1:9" x14ac:dyDescent="0.25">
      <c r="A15676">
        <v>14311587</v>
      </c>
      <c r="B15676" s="1" t="s">
        <v>37891</v>
      </c>
      <c r="C15676" s="1" t="s">
        <v>37892</v>
      </c>
      <c r="D15676" s="1" t="s">
        <v>18</v>
      </c>
      <c r="E15676" s="1" t="s">
        <v>2275</v>
      </c>
      <c r="F15676" s="1" t="s">
        <v>13</v>
      </c>
      <c r="G15676" s="1" t="s">
        <v>2276</v>
      </c>
      <c r="H15676" s="1" t="s">
        <v>15</v>
      </c>
      <c r="I15676">
        <v>899367</v>
      </c>
    </row>
    <row r="15677" spans="1:9" x14ac:dyDescent="0.25">
      <c r="A15677">
        <v>14297886</v>
      </c>
      <c r="B15677" s="1" t="s">
        <v>37893</v>
      </c>
      <c r="C15677" s="1" t="s">
        <v>37894</v>
      </c>
      <c r="D15677" s="1" t="s">
        <v>18</v>
      </c>
      <c r="E15677" s="1" t="s">
        <v>2763</v>
      </c>
      <c r="F15677" s="1" t="s">
        <v>57</v>
      </c>
      <c r="G15677" s="1" t="s">
        <v>2764</v>
      </c>
      <c r="H15677" s="1" t="s">
        <v>59</v>
      </c>
      <c r="I15677">
        <v>8994</v>
      </c>
    </row>
    <row r="15678" spans="1:9" x14ac:dyDescent="0.25">
      <c r="A15678">
        <v>14283526</v>
      </c>
      <c r="B15678" s="1" t="s">
        <v>37895</v>
      </c>
      <c r="C15678" s="1" t="s">
        <v>37896</v>
      </c>
      <c r="D15678" s="1" t="s">
        <v>18</v>
      </c>
      <c r="E15678" s="1" t="s">
        <v>1256</v>
      </c>
      <c r="F15678" s="1" t="s">
        <v>142</v>
      </c>
      <c r="G15678" s="1" t="s">
        <v>1257</v>
      </c>
      <c r="H15678" s="1" t="s">
        <v>281</v>
      </c>
      <c r="I15678">
        <v>899443</v>
      </c>
    </row>
    <row r="15679" spans="1:9" x14ac:dyDescent="0.25">
      <c r="A15679">
        <v>14307013</v>
      </c>
      <c r="B15679" s="1" t="s">
        <v>37897</v>
      </c>
      <c r="C15679" s="1" t="s">
        <v>37898</v>
      </c>
      <c r="D15679" s="1" t="s">
        <v>18</v>
      </c>
      <c r="E15679" s="1" t="s">
        <v>37899</v>
      </c>
      <c r="F15679" s="1" t="s">
        <v>37900</v>
      </c>
      <c r="G15679" s="1" t="s">
        <v>37901</v>
      </c>
      <c r="H15679" s="1" t="s">
        <v>15</v>
      </c>
      <c r="I15679">
        <v>899464</v>
      </c>
    </row>
    <row r="15680" spans="1:9" x14ac:dyDescent="0.25">
      <c r="A15680">
        <v>14285994</v>
      </c>
      <c r="B15680" s="1" t="s">
        <v>37902</v>
      </c>
      <c r="C15680" s="1" t="s">
        <v>33303</v>
      </c>
      <c r="D15680" s="1" t="s">
        <v>18</v>
      </c>
      <c r="E15680" s="1" t="s">
        <v>47</v>
      </c>
      <c r="F15680" s="1" t="s">
        <v>20</v>
      </c>
      <c r="G15680" s="1" t="s">
        <v>3181</v>
      </c>
      <c r="H15680" s="1" t="s">
        <v>22</v>
      </c>
      <c r="I15680">
        <v>899469</v>
      </c>
    </row>
    <row r="15681" spans="1:9" x14ac:dyDescent="0.25">
      <c r="A15681">
        <v>14307014</v>
      </c>
      <c r="B15681" s="1" t="s">
        <v>37903</v>
      </c>
      <c r="C15681" s="1" t="s">
        <v>37904</v>
      </c>
      <c r="D15681" s="1" t="s">
        <v>18</v>
      </c>
      <c r="E15681" s="1" t="s">
        <v>39</v>
      </c>
      <c r="F15681" s="1" t="s">
        <v>13</v>
      </c>
      <c r="G15681" s="1" t="s">
        <v>1305</v>
      </c>
      <c r="H15681" s="1" t="s">
        <v>15</v>
      </c>
      <c r="I15681">
        <v>899474</v>
      </c>
    </row>
    <row r="15682" spans="1:9" x14ac:dyDescent="0.25">
      <c r="A15682">
        <v>14296928</v>
      </c>
      <c r="B15682" s="1" t="s">
        <v>37905</v>
      </c>
      <c r="C15682" s="1" t="s">
        <v>37906</v>
      </c>
      <c r="D15682" s="1" t="s">
        <v>18</v>
      </c>
      <c r="E15682" s="1" t="s">
        <v>666</v>
      </c>
      <c r="F15682" s="1" t="s">
        <v>57</v>
      </c>
      <c r="G15682" s="1" t="s">
        <v>2690</v>
      </c>
      <c r="H15682" s="1" t="s">
        <v>59</v>
      </c>
      <c r="I15682">
        <v>899477</v>
      </c>
    </row>
    <row r="15683" spans="1:9" x14ac:dyDescent="0.25">
      <c r="A15683">
        <v>14311521</v>
      </c>
      <c r="B15683" s="1" t="s">
        <v>37907</v>
      </c>
      <c r="C15683" s="1" t="s">
        <v>37908</v>
      </c>
      <c r="D15683" s="1" t="s">
        <v>18</v>
      </c>
      <c r="E15683" s="1" t="s">
        <v>958</v>
      </c>
      <c r="F15683" s="1" t="s">
        <v>13</v>
      </c>
      <c r="G15683" s="1" t="s">
        <v>959</v>
      </c>
      <c r="H15683" s="1" t="s">
        <v>15</v>
      </c>
      <c r="I15683">
        <v>899487</v>
      </c>
    </row>
    <row r="15684" spans="1:9" x14ac:dyDescent="0.25">
      <c r="A15684">
        <v>14311522</v>
      </c>
      <c r="B15684" s="1" t="s">
        <v>37909</v>
      </c>
      <c r="C15684" s="1" t="s">
        <v>37908</v>
      </c>
      <c r="D15684" s="1" t="s">
        <v>18</v>
      </c>
      <c r="E15684" s="1" t="s">
        <v>958</v>
      </c>
      <c r="F15684" s="1" t="s">
        <v>13</v>
      </c>
      <c r="G15684" s="1" t="s">
        <v>959</v>
      </c>
      <c r="H15684" s="1" t="s">
        <v>15</v>
      </c>
      <c r="I15684">
        <v>899487</v>
      </c>
    </row>
    <row r="15685" spans="1:9" x14ac:dyDescent="0.25">
      <c r="A15685">
        <v>14307016</v>
      </c>
      <c r="B15685" s="1" t="s">
        <v>37910</v>
      </c>
      <c r="C15685" s="1" t="s">
        <v>37911</v>
      </c>
      <c r="D15685" s="1" t="s">
        <v>18</v>
      </c>
      <c r="E15685" s="1" t="s">
        <v>37912</v>
      </c>
      <c r="F15685" s="1" t="s">
        <v>13</v>
      </c>
      <c r="G15685" s="1" t="s">
        <v>37913</v>
      </c>
      <c r="H15685" s="1" t="s">
        <v>15</v>
      </c>
      <c r="I15685">
        <v>899489</v>
      </c>
    </row>
    <row r="15686" spans="1:9" x14ac:dyDescent="0.25">
      <c r="A15686">
        <v>14302733</v>
      </c>
      <c r="B15686" s="1" t="s">
        <v>37914</v>
      </c>
      <c r="C15686" s="1" t="s">
        <v>37915</v>
      </c>
      <c r="D15686" s="1" t="s">
        <v>18</v>
      </c>
      <c r="E15686" s="1" t="s">
        <v>4616</v>
      </c>
      <c r="F15686" s="1" t="s">
        <v>57</v>
      </c>
      <c r="G15686" s="1" t="s">
        <v>26058</v>
      </c>
      <c r="H15686" s="1" t="s">
        <v>59</v>
      </c>
      <c r="I15686">
        <v>899491</v>
      </c>
    </row>
    <row r="15687" spans="1:9" x14ac:dyDescent="0.25">
      <c r="A15687">
        <v>14283416</v>
      </c>
      <c r="B15687" s="1" t="s">
        <v>37916</v>
      </c>
      <c r="C15687" s="1" t="s">
        <v>37917</v>
      </c>
      <c r="D15687" s="1" t="s">
        <v>18</v>
      </c>
      <c r="E15687" s="1" t="s">
        <v>147</v>
      </c>
      <c r="F15687" s="1" t="s">
        <v>142</v>
      </c>
      <c r="G15687" s="1" t="s">
        <v>20828</v>
      </c>
      <c r="H15687" s="1" t="s">
        <v>281</v>
      </c>
      <c r="I15687">
        <v>899499</v>
      </c>
    </row>
    <row r="15688" spans="1:9" x14ac:dyDescent="0.25">
      <c r="A15688">
        <v>14283417</v>
      </c>
      <c r="B15688" s="1" t="s">
        <v>37918</v>
      </c>
      <c r="C15688" s="1" t="s">
        <v>37919</v>
      </c>
      <c r="D15688" s="1" t="s">
        <v>18</v>
      </c>
      <c r="E15688" s="1" t="s">
        <v>147</v>
      </c>
      <c r="F15688" s="1" t="s">
        <v>142</v>
      </c>
      <c r="G15688" s="1" t="s">
        <v>4039</v>
      </c>
      <c r="H15688" s="1" t="s">
        <v>281</v>
      </c>
      <c r="I15688">
        <v>899502</v>
      </c>
    </row>
    <row r="15689" spans="1:9" x14ac:dyDescent="0.25">
      <c r="A15689">
        <v>14283418</v>
      </c>
      <c r="B15689" s="1" t="s">
        <v>37920</v>
      </c>
      <c r="C15689" s="1" t="s">
        <v>37921</v>
      </c>
      <c r="D15689" s="1" t="s">
        <v>18</v>
      </c>
      <c r="E15689" s="1" t="s">
        <v>147</v>
      </c>
      <c r="F15689" s="1" t="s">
        <v>142</v>
      </c>
      <c r="G15689" s="1" t="s">
        <v>4039</v>
      </c>
      <c r="H15689" s="1" t="s">
        <v>281</v>
      </c>
      <c r="I15689">
        <v>899503</v>
      </c>
    </row>
    <row r="15690" spans="1:9" x14ac:dyDescent="0.25">
      <c r="A15690">
        <v>14316394</v>
      </c>
      <c r="B15690" s="1" t="s">
        <v>37922</v>
      </c>
      <c r="C15690" s="1" t="s">
        <v>37923</v>
      </c>
      <c r="D15690" s="1" t="s">
        <v>18</v>
      </c>
      <c r="E15690" s="1" t="s">
        <v>147</v>
      </c>
      <c r="F15690" s="1" t="s">
        <v>142</v>
      </c>
      <c r="G15690" s="1" t="s">
        <v>4039</v>
      </c>
      <c r="H15690" s="1" t="s">
        <v>144</v>
      </c>
      <c r="I15690">
        <v>899503</v>
      </c>
    </row>
    <row r="15691" spans="1:9" x14ac:dyDescent="0.25">
      <c r="A15691">
        <v>14291660</v>
      </c>
      <c r="B15691" s="1" t="s">
        <v>37924</v>
      </c>
      <c r="C15691" s="1" t="s">
        <v>37925</v>
      </c>
      <c r="D15691" s="1" t="s">
        <v>18</v>
      </c>
      <c r="E15691" s="1" t="s">
        <v>834</v>
      </c>
      <c r="F15691" s="1" t="s">
        <v>1166</v>
      </c>
      <c r="G15691" s="1" t="s">
        <v>37926</v>
      </c>
      <c r="H15691" s="1" t="s">
        <v>32</v>
      </c>
      <c r="I15691">
        <v>899511</v>
      </c>
    </row>
    <row r="15692" spans="1:9" x14ac:dyDescent="0.25">
      <c r="A15692">
        <v>14291661</v>
      </c>
      <c r="B15692" s="1" t="s">
        <v>37927</v>
      </c>
      <c r="C15692" s="1" t="s">
        <v>37928</v>
      </c>
      <c r="D15692" s="1" t="s">
        <v>18</v>
      </c>
      <c r="E15692" s="1" t="s">
        <v>1170</v>
      </c>
      <c r="F15692" s="1" t="s">
        <v>1166</v>
      </c>
      <c r="G15692" s="1" t="s">
        <v>1491</v>
      </c>
      <c r="H15692" s="1" t="s">
        <v>32</v>
      </c>
      <c r="I15692">
        <v>899513</v>
      </c>
    </row>
    <row r="15693" spans="1:9" x14ac:dyDescent="0.25">
      <c r="A15693">
        <v>14312228</v>
      </c>
      <c r="B15693" s="1" t="s">
        <v>26324</v>
      </c>
      <c r="C15693" s="1" t="s">
        <v>37929</v>
      </c>
      <c r="D15693" s="1" t="s">
        <v>18</v>
      </c>
      <c r="E15693" s="1" t="s">
        <v>1919</v>
      </c>
      <c r="F15693" s="1" t="s">
        <v>13</v>
      </c>
      <c r="G15693" s="1" t="s">
        <v>1920</v>
      </c>
      <c r="H15693" s="1" t="s">
        <v>15</v>
      </c>
      <c r="I15693">
        <v>899518</v>
      </c>
    </row>
    <row r="15694" spans="1:9" x14ac:dyDescent="0.25">
      <c r="A15694">
        <v>14317029</v>
      </c>
      <c r="B15694" s="1" t="s">
        <v>37930</v>
      </c>
      <c r="C15694" s="1" t="s">
        <v>37931</v>
      </c>
      <c r="D15694" s="1" t="s">
        <v>18</v>
      </c>
      <c r="E15694" s="1" t="s">
        <v>9219</v>
      </c>
      <c r="F15694" s="1" t="s">
        <v>142</v>
      </c>
      <c r="G15694" s="1" t="s">
        <v>9220</v>
      </c>
      <c r="H15694" s="1" t="s">
        <v>144</v>
      </c>
      <c r="I15694">
        <v>899523</v>
      </c>
    </row>
    <row r="15695" spans="1:9" x14ac:dyDescent="0.25">
      <c r="A15695">
        <v>14306277</v>
      </c>
      <c r="B15695" s="1" t="s">
        <v>37932</v>
      </c>
      <c r="C15695" s="1" t="s">
        <v>37933</v>
      </c>
      <c r="D15695" s="1" t="s">
        <v>1791</v>
      </c>
      <c r="E15695" s="1" t="s">
        <v>1790</v>
      </c>
      <c r="F15695" s="1" t="s">
        <v>13</v>
      </c>
      <c r="G15695" s="1" t="s">
        <v>1791</v>
      </c>
      <c r="H15695" s="1" t="s">
        <v>15</v>
      </c>
      <c r="I15695">
        <v>899531</v>
      </c>
    </row>
    <row r="15696" spans="1:9" x14ac:dyDescent="0.25">
      <c r="A15696">
        <v>14311523</v>
      </c>
      <c r="B15696" s="1" t="s">
        <v>37934</v>
      </c>
      <c r="C15696" s="1" t="s">
        <v>37935</v>
      </c>
      <c r="D15696" s="1" t="s">
        <v>18</v>
      </c>
      <c r="E15696" s="1" t="s">
        <v>43</v>
      </c>
      <c r="F15696" s="1" t="s">
        <v>13</v>
      </c>
      <c r="G15696" s="1" t="s">
        <v>2039</v>
      </c>
      <c r="H15696" s="1" t="s">
        <v>15</v>
      </c>
      <c r="I15696">
        <v>899533</v>
      </c>
    </row>
    <row r="15697" spans="1:9" x14ac:dyDescent="0.25">
      <c r="A15697">
        <v>14314412</v>
      </c>
      <c r="B15697" s="1" t="s">
        <v>37936</v>
      </c>
      <c r="C15697" s="1" t="s">
        <v>37937</v>
      </c>
      <c r="D15697" s="1" t="s">
        <v>18</v>
      </c>
      <c r="E15697" s="1" t="s">
        <v>3154</v>
      </c>
      <c r="F15697" s="1" t="s">
        <v>1182</v>
      </c>
      <c r="G15697" s="1" t="s">
        <v>13091</v>
      </c>
      <c r="H15697" s="1" t="s">
        <v>77</v>
      </c>
      <c r="I15697">
        <v>899536</v>
      </c>
    </row>
    <row r="15698" spans="1:9" x14ac:dyDescent="0.25">
      <c r="A15698">
        <v>14307850</v>
      </c>
      <c r="B15698" s="1" t="s">
        <v>37938</v>
      </c>
      <c r="C15698" s="1" t="s">
        <v>37939</v>
      </c>
      <c r="D15698" s="1" t="s">
        <v>18</v>
      </c>
      <c r="E15698" s="1" t="s">
        <v>4019</v>
      </c>
      <c r="F15698" s="1" t="s">
        <v>13</v>
      </c>
      <c r="G15698" s="1" t="s">
        <v>4020</v>
      </c>
      <c r="H15698" s="1" t="s">
        <v>15</v>
      </c>
      <c r="I15698">
        <v>899562</v>
      </c>
    </row>
    <row r="15699" spans="1:9" x14ac:dyDescent="0.25">
      <c r="A15699">
        <v>14315865</v>
      </c>
      <c r="B15699" s="1" t="s">
        <v>37940</v>
      </c>
      <c r="C15699" s="1" t="s">
        <v>37941</v>
      </c>
      <c r="D15699" s="1" t="s">
        <v>18</v>
      </c>
      <c r="E15699" s="1" t="s">
        <v>10081</v>
      </c>
      <c r="F15699" s="1" t="s">
        <v>75</v>
      </c>
      <c r="G15699" s="1" t="s">
        <v>10082</v>
      </c>
      <c r="H15699" s="1" t="s">
        <v>77</v>
      </c>
      <c r="I15699">
        <v>899570</v>
      </c>
    </row>
    <row r="15700" spans="1:9" x14ac:dyDescent="0.25">
      <c r="A15700">
        <v>14313101</v>
      </c>
      <c r="B15700" s="1" t="s">
        <v>37942</v>
      </c>
      <c r="C15700" s="1" t="s">
        <v>37943</v>
      </c>
      <c r="D15700" s="1" t="s">
        <v>18</v>
      </c>
      <c r="E15700" s="1" t="s">
        <v>25</v>
      </c>
      <c r="F15700" s="1" t="s">
        <v>13</v>
      </c>
      <c r="G15700" s="1" t="s">
        <v>1753</v>
      </c>
      <c r="H15700" s="1" t="s">
        <v>15</v>
      </c>
      <c r="I15700">
        <v>899575</v>
      </c>
    </row>
    <row r="15701" spans="1:9" x14ac:dyDescent="0.25">
      <c r="A15701">
        <v>14284937</v>
      </c>
      <c r="B15701" s="1" t="s">
        <v>37944</v>
      </c>
      <c r="C15701" s="1" t="s">
        <v>37945</v>
      </c>
      <c r="D15701" s="1" t="s">
        <v>18</v>
      </c>
      <c r="E15701" s="1" t="s">
        <v>326</v>
      </c>
      <c r="F15701" s="1" t="s">
        <v>20</v>
      </c>
      <c r="G15701" s="1" t="s">
        <v>3211</v>
      </c>
      <c r="H15701" s="1" t="s">
        <v>22</v>
      </c>
      <c r="I15701">
        <v>899576</v>
      </c>
    </row>
    <row r="15702" spans="1:9" x14ac:dyDescent="0.25">
      <c r="A15702">
        <v>14307865</v>
      </c>
      <c r="B15702" s="1" t="s">
        <v>37946</v>
      </c>
      <c r="C15702" s="1" t="s">
        <v>37947</v>
      </c>
      <c r="D15702" s="1" t="s">
        <v>18</v>
      </c>
      <c r="E15702" s="1" t="s">
        <v>4862</v>
      </c>
      <c r="F15702" s="1" t="s">
        <v>13</v>
      </c>
      <c r="G15702" s="1" t="s">
        <v>861</v>
      </c>
      <c r="H15702" s="1" t="s">
        <v>15</v>
      </c>
      <c r="I15702">
        <v>899578</v>
      </c>
    </row>
    <row r="15703" spans="1:9" x14ac:dyDescent="0.25">
      <c r="A15703">
        <v>14313150</v>
      </c>
      <c r="B15703" s="1" t="s">
        <v>37948</v>
      </c>
      <c r="C15703" s="1" t="s">
        <v>37949</v>
      </c>
      <c r="D15703" s="1" t="s">
        <v>18</v>
      </c>
      <c r="E15703" s="1" t="s">
        <v>895</v>
      </c>
      <c r="F15703" s="1" t="s">
        <v>13</v>
      </c>
      <c r="G15703" s="1" t="s">
        <v>14943</v>
      </c>
      <c r="H15703" s="1" t="s">
        <v>15</v>
      </c>
      <c r="I15703">
        <v>899580</v>
      </c>
    </row>
    <row r="15704" spans="1:9" x14ac:dyDescent="0.25">
      <c r="A15704">
        <v>14313151</v>
      </c>
      <c r="B15704" s="1" t="s">
        <v>37950</v>
      </c>
      <c r="C15704" s="1" t="s">
        <v>37951</v>
      </c>
      <c r="D15704" s="1" t="s">
        <v>18</v>
      </c>
      <c r="E15704" s="1" t="s">
        <v>43</v>
      </c>
      <c r="F15704" s="1" t="s">
        <v>13</v>
      </c>
      <c r="G15704" s="1" t="s">
        <v>2072</v>
      </c>
      <c r="H15704" s="1" t="s">
        <v>15</v>
      </c>
      <c r="I15704">
        <v>899581</v>
      </c>
    </row>
    <row r="15705" spans="1:9" x14ac:dyDescent="0.25">
      <c r="A15705">
        <v>14292530</v>
      </c>
      <c r="B15705" s="1" t="s">
        <v>37952</v>
      </c>
      <c r="C15705" s="1" t="s">
        <v>37953</v>
      </c>
      <c r="D15705" s="1" t="s">
        <v>18</v>
      </c>
      <c r="E15705" s="1" t="s">
        <v>7270</v>
      </c>
      <c r="F15705" s="1" t="s">
        <v>37954</v>
      </c>
      <c r="G15705" s="1" t="s">
        <v>37955</v>
      </c>
      <c r="H15705" s="1" t="s">
        <v>32</v>
      </c>
      <c r="I15705">
        <v>899587</v>
      </c>
    </row>
    <row r="15706" spans="1:9" x14ac:dyDescent="0.25">
      <c r="A15706">
        <v>14302272</v>
      </c>
      <c r="B15706" s="1" t="s">
        <v>37956</v>
      </c>
      <c r="C15706" s="1" t="s">
        <v>37957</v>
      </c>
      <c r="D15706" s="1" t="s">
        <v>18</v>
      </c>
      <c r="E15706" s="1" t="s">
        <v>7710</v>
      </c>
      <c r="F15706" s="1" t="s">
        <v>57</v>
      </c>
      <c r="G15706" s="1" t="s">
        <v>33014</v>
      </c>
      <c r="H15706" s="1" t="s">
        <v>59</v>
      </c>
      <c r="I15706">
        <v>899588</v>
      </c>
    </row>
    <row r="15707" spans="1:9" x14ac:dyDescent="0.25">
      <c r="A15707">
        <v>14308008</v>
      </c>
      <c r="B15707" s="1" t="s">
        <v>37958</v>
      </c>
      <c r="C15707" s="1" t="s">
        <v>37959</v>
      </c>
      <c r="D15707" s="1" t="s">
        <v>18</v>
      </c>
      <c r="E15707" s="1" t="s">
        <v>39</v>
      </c>
      <c r="F15707" s="1" t="s">
        <v>13</v>
      </c>
      <c r="G15707" s="1" t="s">
        <v>17285</v>
      </c>
      <c r="H15707" s="1" t="s">
        <v>15</v>
      </c>
      <c r="I15707">
        <v>899590</v>
      </c>
    </row>
    <row r="15708" spans="1:9" x14ac:dyDescent="0.25">
      <c r="A15708">
        <v>14295958</v>
      </c>
      <c r="B15708" s="1" t="s">
        <v>37960</v>
      </c>
      <c r="C15708" s="1" t="s">
        <v>37961</v>
      </c>
      <c r="D15708" s="1" t="s">
        <v>18</v>
      </c>
      <c r="E15708" s="1" t="s">
        <v>792</v>
      </c>
      <c r="F15708" s="1" t="s">
        <v>57</v>
      </c>
      <c r="G15708" s="1" t="s">
        <v>6624</v>
      </c>
      <c r="H15708" s="1" t="s">
        <v>59</v>
      </c>
      <c r="I15708">
        <v>899599</v>
      </c>
    </row>
    <row r="15709" spans="1:9" x14ac:dyDescent="0.25">
      <c r="A15709">
        <v>14312249</v>
      </c>
      <c r="B15709" s="1" t="s">
        <v>37962</v>
      </c>
      <c r="C15709" s="1" t="s">
        <v>37963</v>
      </c>
      <c r="D15709" s="1" t="s">
        <v>18</v>
      </c>
      <c r="E15709" s="1" t="s">
        <v>1110</v>
      </c>
      <c r="F15709" s="1" t="s">
        <v>13</v>
      </c>
      <c r="G15709" s="1" t="s">
        <v>1111</v>
      </c>
      <c r="H15709" s="1" t="s">
        <v>15</v>
      </c>
      <c r="I15709">
        <v>899600</v>
      </c>
    </row>
    <row r="15710" spans="1:9" x14ac:dyDescent="0.25">
      <c r="A15710">
        <v>14303204</v>
      </c>
      <c r="B15710" s="1" t="s">
        <v>37964</v>
      </c>
      <c r="C15710" s="1" t="s">
        <v>37965</v>
      </c>
      <c r="D15710" s="1" t="s">
        <v>18</v>
      </c>
      <c r="E15710" s="1" t="s">
        <v>7634</v>
      </c>
      <c r="F15710" s="1" t="s">
        <v>57</v>
      </c>
      <c r="G15710" s="1" t="s">
        <v>7635</v>
      </c>
      <c r="H15710" s="1" t="s">
        <v>59</v>
      </c>
      <c r="I15710">
        <v>899601</v>
      </c>
    </row>
    <row r="15711" spans="1:9" x14ac:dyDescent="0.25">
      <c r="A15711">
        <v>14311351</v>
      </c>
      <c r="B15711" s="1" t="s">
        <v>37966</v>
      </c>
      <c r="C15711" s="1" t="s">
        <v>37967</v>
      </c>
      <c r="D15711" s="1" t="s">
        <v>18</v>
      </c>
      <c r="E15711" s="1" t="s">
        <v>899</v>
      </c>
      <c r="F15711" s="1" t="s">
        <v>13</v>
      </c>
      <c r="G15711" s="1" t="s">
        <v>1043</v>
      </c>
      <c r="H15711" s="1" t="s">
        <v>15</v>
      </c>
      <c r="I15711">
        <v>899606</v>
      </c>
    </row>
    <row r="15712" spans="1:9" x14ac:dyDescent="0.25">
      <c r="A15712">
        <v>14312266</v>
      </c>
      <c r="B15712" s="1" t="s">
        <v>37968</v>
      </c>
      <c r="C15712" s="1" t="s">
        <v>37969</v>
      </c>
      <c r="D15712" s="1" t="s">
        <v>18</v>
      </c>
      <c r="E15712" s="1" t="s">
        <v>899</v>
      </c>
      <c r="F15712" s="1" t="s">
        <v>13</v>
      </c>
      <c r="G15712" s="1" t="s">
        <v>1043</v>
      </c>
      <c r="H15712" s="1" t="s">
        <v>15</v>
      </c>
      <c r="I15712">
        <v>899606</v>
      </c>
    </row>
    <row r="15713" spans="1:9" x14ac:dyDescent="0.25">
      <c r="A15713">
        <v>14312264</v>
      </c>
      <c r="B15713" s="1" t="s">
        <v>37970</v>
      </c>
      <c r="C15713" s="1" t="s">
        <v>37971</v>
      </c>
      <c r="D15713" s="1" t="s">
        <v>18</v>
      </c>
      <c r="E15713" s="1" t="s">
        <v>1607</v>
      </c>
      <c r="F15713" s="1" t="s">
        <v>13</v>
      </c>
      <c r="G15713" s="1" t="s">
        <v>11707</v>
      </c>
      <c r="H15713" s="1" t="s">
        <v>15</v>
      </c>
      <c r="I15713">
        <v>899607</v>
      </c>
    </row>
    <row r="15714" spans="1:9" x14ac:dyDescent="0.25">
      <c r="A15714">
        <v>14307889</v>
      </c>
      <c r="B15714" s="1" t="s">
        <v>37972</v>
      </c>
      <c r="C15714" s="1" t="s">
        <v>37973</v>
      </c>
      <c r="D15714" s="1" t="s">
        <v>18</v>
      </c>
      <c r="E15714" s="1" t="s">
        <v>658</v>
      </c>
      <c r="F15714" s="1" t="s">
        <v>57</v>
      </c>
      <c r="G15714" s="1" t="s">
        <v>2583</v>
      </c>
      <c r="H15714" s="1" t="s">
        <v>15</v>
      </c>
      <c r="I15714">
        <v>899610</v>
      </c>
    </row>
    <row r="15715" spans="1:9" x14ac:dyDescent="0.25">
      <c r="A15715">
        <v>14312294</v>
      </c>
      <c r="B15715" s="1" t="s">
        <v>37974</v>
      </c>
      <c r="C15715" s="1" t="s">
        <v>37975</v>
      </c>
      <c r="D15715" s="1" t="s">
        <v>18</v>
      </c>
      <c r="E15715" s="1" t="s">
        <v>33086</v>
      </c>
      <c r="F15715" s="1" t="s">
        <v>13</v>
      </c>
      <c r="G15715" s="1" t="s">
        <v>33087</v>
      </c>
      <c r="H15715" s="1" t="s">
        <v>15</v>
      </c>
      <c r="I15715">
        <v>899611</v>
      </c>
    </row>
    <row r="15716" spans="1:9" x14ac:dyDescent="0.25">
      <c r="A15716">
        <v>14313186</v>
      </c>
      <c r="B15716" s="1" t="s">
        <v>37976</v>
      </c>
      <c r="C15716" s="1" t="s">
        <v>37977</v>
      </c>
      <c r="D15716" s="1" t="s">
        <v>18</v>
      </c>
      <c r="E15716" s="1" t="s">
        <v>1977</v>
      </c>
      <c r="F15716" s="1" t="s">
        <v>13</v>
      </c>
      <c r="G15716" s="1" t="s">
        <v>1978</v>
      </c>
      <c r="H15716" s="1" t="s">
        <v>15</v>
      </c>
      <c r="I15716">
        <v>899613</v>
      </c>
    </row>
    <row r="15717" spans="1:9" x14ac:dyDescent="0.25">
      <c r="A15717">
        <v>14303241</v>
      </c>
      <c r="B15717" s="1" t="s">
        <v>28387</v>
      </c>
      <c r="C15717" s="1" t="s">
        <v>37978</v>
      </c>
      <c r="D15717" s="1" t="s">
        <v>18</v>
      </c>
      <c r="E15717" s="1" t="s">
        <v>24704</v>
      </c>
      <c r="F15717" s="1" t="s">
        <v>57</v>
      </c>
      <c r="G15717" s="1" t="s">
        <v>6904</v>
      </c>
      <c r="H15717" s="1" t="s">
        <v>59</v>
      </c>
      <c r="I15717">
        <v>899615</v>
      </c>
    </row>
    <row r="15718" spans="1:9" x14ac:dyDescent="0.25">
      <c r="A15718">
        <v>14317514</v>
      </c>
      <c r="B15718" s="1" t="s">
        <v>37979</v>
      </c>
      <c r="C15718" s="1" t="s">
        <v>37980</v>
      </c>
      <c r="D15718" s="1" t="s">
        <v>18</v>
      </c>
      <c r="E15718" s="1" t="s">
        <v>37981</v>
      </c>
      <c r="F15718" s="1" t="s">
        <v>244</v>
      </c>
      <c r="G15718" s="1" t="s">
        <v>37982</v>
      </c>
      <c r="H15718" s="1" t="s">
        <v>144</v>
      </c>
      <c r="I15718">
        <v>899650</v>
      </c>
    </row>
    <row r="15719" spans="1:9" x14ac:dyDescent="0.25">
      <c r="A15719">
        <v>14317515</v>
      </c>
      <c r="B15719" s="1" t="s">
        <v>37983</v>
      </c>
      <c r="C15719" s="1" t="s">
        <v>37984</v>
      </c>
      <c r="D15719" s="1" t="s">
        <v>18</v>
      </c>
      <c r="E15719" s="1" t="s">
        <v>37985</v>
      </c>
      <c r="F15719" s="1" t="s">
        <v>244</v>
      </c>
      <c r="G15719" s="1" t="s">
        <v>37986</v>
      </c>
      <c r="H15719" s="1" t="s">
        <v>144</v>
      </c>
      <c r="I15719">
        <v>899651</v>
      </c>
    </row>
    <row r="15720" spans="1:9" x14ac:dyDescent="0.25">
      <c r="A15720">
        <v>14314519</v>
      </c>
      <c r="B15720" s="1" t="s">
        <v>37987</v>
      </c>
      <c r="C15720" s="1" t="s">
        <v>37988</v>
      </c>
      <c r="D15720" s="1" t="s">
        <v>18</v>
      </c>
      <c r="E15720" s="1" t="s">
        <v>974</v>
      </c>
      <c r="F15720" s="1" t="s">
        <v>75</v>
      </c>
      <c r="G15720" s="1" t="s">
        <v>37989</v>
      </c>
      <c r="H15720" s="1" t="s">
        <v>77</v>
      </c>
      <c r="I15720">
        <v>899718</v>
      </c>
    </row>
    <row r="15721" spans="1:9" x14ac:dyDescent="0.25">
      <c r="A15721">
        <v>14307333</v>
      </c>
      <c r="B15721" s="1" t="s">
        <v>37990</v>
      </c>
      <c r="C15721" s="1" t="s">
        <v>37991</v>
      </c>
      <c r="D15721" s="1" t="s">
        <v>18</v>
      </c>
      <c r="E15721" s="1" t="s">
        <v>3293</v>
      </c>
      <c r="F15721" s="1" t="s">
        <v>1182</v>
      </c>
      <c r="G15721" s="1" t="s">
        <v>11691</v>
      </c>
      <c r="H15721" s="1" t="s">
        <v>15</v>
      </c>
      <c r="I15721">
        <v>899721</v>
      </c>
    </row>
    <row r="15722" spans="1:9" x14ac:dyDescent="0.25">
      <c r="A15722">
        <v>14292594</v>
      </c>
      <c r="B15722" s="1" t="s">
        <v>37992</v>
      </c>
      <c r="C15722" s="1" t="s">
        <v>37993</v>
      </c>
      <c r="D15722" s="1" t="s">
        <v>18</v>
      </c>
      <c r="E15722" s="1" t="s">
        <v>37994</v>
      </c>
      <c r="F15722" s="1" t="s">
        <v>1166</v>
      </c>
      <c r="G15722" s="1" t="s">
        <v>37995</v>
      </c>
      <c r="H15722" s="1" t="s">
        <v>32</v>
      </c>
      <c r="I15722">
        <v>899728</v>
      </c>
    </row>
    <row r="15723" spans="1:9" x14ac:dyDescent="0.25">
      <c r="A15723">
        <v>14303305</v>
      </c>
      <c r="B15723" s="1" t="s">
        <v>37996</v>
      </c>
      <c r="C15723" s="1" t="s">
        <v>37997</v>
      </c>
      <c r="D15723" s="1" t="s">
        <v>18</v>
      </c>
      <c r="E15723" s="1" t="s">
        <v>37998</v>
      </c>
      <c r="F15723" s="1" t="s">
        <v>57</v>
      </c>
      <c r="G15723" s="1" t="s">
        <v>37999</v>
      </c>
      <c r="H15723" s="1" t="s">
        <v>59</v>
      </c>
      <c r="I15723">
        <v>899730</v>
      </c>
    </row>
    <row r="15724" spans="1:9" x14ac:dyDescent="0.25">
      <c r="A15724">
        <v>14307934</v>
      </c>
      <c r="B15724" s="1" t="s">
        <v>38000</v>
      </c>
      <c r="C15724" s="1" t="s">
        <v>38001</v>
      </c>
      <c r="D15724" s="1" t="s">
        <v>18</v>
      </c>
      <c r="E15724" s="1" t="s">
        <v>33612</v>
      </c>
      <c r="F15724" s="1" t="s">
        <v>13</v>
      </c>
      <c r="G15724" s="1" t="s">
        <v>1103</v>
      </c>
      <c r="H15724" s="1" t="s">
        <v>15</v>
      </c>
      <c r="I15724">
        <v>899736</v>
      </c>
    </row>
    <row r="15725" spans="1:9" x14ac:dyDescent="0.25">
      <c r="A15725">
        <v>14303310</v>
      </c>
      <c r="B15725" s="1" t="s">
        <v>38002</v>
      </c>
      <c r="C15725" s="1" t="s">
        <v>38003</v>
      </c>
      <c r="D15725" s="1" t="s">
        <v>18</v>
      </c>
      <c r="E15725" s="1" t="s">
        <v>6502</v>
      </c>
      <c r="F15725" s="1" t="s">
        <v>57</v>
      </c>
      <c r="G15725" s="1" t="s">
        <v>6503</v>
      </c>
      <c r="H15725" s="1" t="s">
        <v>59</v>
      </c>
      <c r="I15725">
        <v>899737</v>
      </c>
    </row>
    <row r="15726" spans="1:9" x14ac:dyDescent="0.25">
      <c r="A15726">
        <v>14292613</v>
      </c>
      <c r="B15726" s="1" t="s">
        <v>38004</v>
      </c>
      <c r="C15726" s="1" t="s">
        <v>38005</v>
      </c>
      <c r="D15726" s="1" t="s">
        <v>18</v>
      </c>
      <c r="E15726" s="1" t="s">
        <v>1170</v>
      </c>
      <c r="F15726" s="1" t="s">
        <v>1166</v>
      </c>
      <c r="G15726" s="1" t="s">
        <v>38006</v>
      </c>
      <c r="H15726" s="1" t="s">
        <v>32</v>
      </c>
      <c r="I15726">
        <v>899741</v>
      </c>
    </row>
    <row r="15727" spans="1:9" x14ac:dyDescent="0.25">
      <c r="A15727">
        <v>14286602</v>
      </c>
      <c r="B15727" s="1" t="s">
        <v>38007</v>
      </c>
      <c r="C15727" s="1" t="s">
        <v>38008</v>
      </c>
      <c r="D15727" s="1" t="s">
        <v>18</v>
      </c>
      <c r="E15727" s="1" t="s">
        <v>5743</v>
      </c>
      <c r="F15727" s="1" t="s">
        <v>20</v>
      </c>
      <c r="G15727" s="1" t="s">
        <v>5744</v>
      </c>
      <c r="H15727" s="1" t="s">
        <v>22</v>
      </c>
      <c r="I15727">
        <v>899744</v>
      </c>
    </row>
    <row r="15728" spans="1:9" x14ac:dyDescent="0.25">
      <c r="A15728">
        <v>14303330</v>
      </c>
      <c r="B15728" s="1" t="s">
        <v>14472</v>
      </c>
      <c r="C15728" s="1" t="s">
        <v>38009</v>
      </c>
      <c r="D15728" s="1" t="s">
        <v>18</v>
      </c>
      <c r="E15728" s="1" t="s">
        <v>6502</v>
      </c>
      <c r="F15728" s="1" t="s">
        <v>57</v>
      </c>
      <c r="G15728" s="1" t="s">
        <v>6503</v>
      </c>
      <c r="H15728" s="1" t="s">
        <v>59</v>
      </c>
      <c r="I15728">
        <v>899748</v>
      </c>
    </row>
    <row r="15729" spans="1:9" x14ac:dyDescent="0.25">
      <c r="A15729">
        <v>14286612</v>
      </c>
      <c r="B15729" s="1" t="s">
        <v>38010</v>
      </c>
      <c r="C15729" s="1" t="s">
        <v>33637</v>
      </c>
      <c r="D15729" s="1" t="s">
        <v>18</v>
      </c>
      <c r="E15729" s="1" t="s">
        <v>33197</v>
      </c>
      <c r="F15729" s="1" t="s">
        <v>20</v>
      </c>
      <c r="G15729" s="1" t="s">
        <v>33198</v>
      </c>
      <c r="H15729" s="1" t="s">
        <v>22</v>
      </c>
      <c r="I15729">
        <v>899755</v>
      </c>
    </row>
    <row r="15730" spans="1:9" x14ac:dyDescent="0.25">
      <c r="A15730">
        <v>14291222</v>
      </c>
      <c r="B15730" s="1" t="s">
        <v>38011</v>
      </c>
      <c r="C15730" s="1" t="s">
        <v>38012</v>
      </c>
      <c r="D15730" s="1" t="s">
        <v>18</v>
      </c>
      <c r="E15730" s="1" t="s">
        <v>3197</v>
      </c>
      <c r="F15730" s="1" t="s">
        <v>20</v>
      </c>
      <c r="G15730" s="1" t="s">
        <v>3198</v>
      </c>
      <c r="H15730" s="1" t="s">
        <v>32</v>
      </c>
      <c r="I15730">
        <v>899757</v>
      </c>
    </row>
    <row r="15731" spans="1:9" x14ac:dyDescent="0.25">
      <c r="A15731">
        <v>14317298</v>
      </c>
      <c r="B15731" s="1" t="s">
        <v>38013</v>
      </c>
      <c r="C15731" s="1" t="s">
        <v>38014</v>
      </c>
      <c r="D15731" s="1" t="s">
        <v>18</v>
      </c>
      <c r="E15731" s="1" t="s">
        <v>8147</v>
      </c>
      <c r="F15731" s="1" t="s">
        <v>142</v>
      </c>
      <c r="G15731" s="1" t="s">
        <v>12764</v>
      </c>
      <c r="H15731" s="1" t="s">
        <v>144</v>
      </c>
      <c r="I15731">
        <v>899758</v>
      </c>
    </row>
    <row r="15732" spans="1:9" x14ac:dyDescent="0.25">
      <c r="A15732">
        <v>14307956</v>
      </c>
      <c r="B15732" s="1" t="s">
        <v>38015</v>
      </c>
      <c r="C15732" s="1" t="s">
        <v>38016</v>
      </c>
      <c r="D15732" s="1" t="s">
        <v>18</v>
      </c>
      <c r="E15732" s="1" t="s">
        <v>14678</v>
      </c>
      <c r="F15732" s="1" t="s">
        <v>13</v>
      </c>
      <c r="G15732" s="1" t="s">
        <v>14679</v>
      </c>
      <c r="H15732" s="1" t="s">
        <v>15</v>
      </c>
      <c r="I15732">
        <v>899760</v>
      </c>
    </row>
    <row r="15733" spans="1:9" x14ac:dyDescent="0.25">
      <c r="A15733">
        <v>14307957</v>
      </c>
      <c r="B15733" s="1" t="s">
        <v>38017</v>
      </c>
      <c r="C15733" s="1" t="s">
        <v>18</v>
      </c>
      <c r="D15733" s="1" t="s">
        <v>18</v>
      </c>
      <c r="E15733" s="1" t="s">
        <v>38018</v>
      </c>
      <c r="F15733" s="1" t="s">
        <v>75</v>
      </c>
      <c r="G15733" s="1" t="s">
        <v>38019</v>
      </c>
      <c r="H15733" s="1" t="s">
        <v>15</v>
      </c>
      <c r="I15733">
        <v>899764</v>
      </c>
    </row>
    <row r="15734" spans="1:9" x14ac:dyDescent="0.25">
      <c r="A15734">
        <v>14286620</v>
      </c>
      <c r="B15734" s="1" t="s">
        <v>38020</v>
      </c>
      <c r="C15734" s="1" t="s">
        <v>38021</v>
      </c>
      <c r="D15734" s="1" t="s">
        <v>18</v>
      </c>
      <c r="E15734" s="1" t="s">
        <v>47</v>
      </c>
      <c r="F15734" s="1" t="s">
        <v>20</v>
      </c>
      <c r="G15734" s="1" t="s">
        <v>435</v>
      </c>
      <c r="H15734" s="1" t="s">
        <v>22</v>
      </c>
      <c r="I15734">
        <v>899766</v>
      </c>
    </row>
    <row r="15735" spans="1:9" x14ac:dyDescent="0.25">
      <c r="A15735">
        <v>14292659</v>
      </c>
      <c r="B15735" s="1" t="s">
        <v>38022</v>
      </c>
      <c r="C15735" s="1" t="s">
        <v>38023</v>
      </c>
      <c r="D15735" s="1" t="s">
        <v>18</v>
      </c>
      <c r="E15735" s="1" t="s">
        <v>634</v>
      </c>
      <c r="F15735" s="1" t="s">
        <v>1166</v>
      </c>
      <c r="G15735" s="1" t="s">
        <v>13062</v>
      </c>
      <c r="H15735" s="1" t="s">
        <v>32</v>
      </c>
      <c r="I15735">
        <v>899767</v>
      </c>
    </row>
    <row r="15736" spans="1:9" x14ac:dyDescent="0.25">
      <c r="A15736">
        <v>14315928</v>
      </c>
      <c r="B15736" s="1" t="s">
        <v>38024</v>
      </c>
      <c r="C15736" s="1" t="s">
        <v>38025</v>
      </c>
      <c r="D15736" s="1" t="s">
        <v>18</v>
      </c>
      <c r="E15736" s="1" t="s">
        <v>1118</v>
      </c>
      <c r="F15736" s="1" t="s">
        <v>75</v>
      </c>
      <c r="G15736" s="1" t="s">
        <v>9320</v>
      </c>
      <c r="H15736" s="1" t="s">
        <v>77</v>
      </c>
      <c r="I15736">
        <v>899769</v>
      </c>
    </row>
    <row r="15737" spans="1:9" x14ac:dyDescent="0.25">
      <c r="A15737">
        <v>14312399</v>
      </c>
      <c r="B15737" s="1" t="s">
        <v>38026</v>
      </c>
      <c r="C15737" s="1" t="s">
        <v>38027</v>
      </c>
      <c r="D15737" s="1" t="s">
        <v>18</v>
      </c>
      <c r="E15737" s="1" t="s">
        <v>13080</v>
      </c>
      <c r="F15737" s="1" t="s">
        <v>13</v>
      </c>
      <c r="G15737" s="1" t="s">
        <v>38028</v>
      </c>
      <c r="H15737" s="1" t="s">
        <v>15</v>
      </c>
      <c r="I15737">
        <v>899771</v>
      </c>
    </row>
    <row r="15738" spans="1:9" x14ac:dyDescent="0.25">
      <c r="A15738">
        <v>14313263</v>
      </c>
      <c r="B15738" s="1" t="s">
        <v>38029</v>
      </c>
      <c r="C15738" s="1" t="s">
        <v>38030</v>
      </c>
      <c r="D15738" s="1" t="s">
        <v>18</v>
      </c>
      <c r="E15738" s="1" t="s">
        <v>25</v>
      </c>
      <c r="F15738" s="1" t="s">
        <v>13</v>
      </c>
      <c r="G15738" s="1" t="s">
        <v>9979</v>
      </c>
      <c r="H15738" s="1" t="s">
        <v>15</v>
      </c>
      <c r="I15738">
        <v>899773</v>
      </c>
    </row>
    <row r="15739" spans="1:9" x14ac:dyDescent="0.25">
      <c r="A15739">
        <v>14303372</v>
      </c>
      <c r="B15739" s="1" t="s">
        <v>38031</v>
      </c>
      <c r="C15739" s="1" t="s">
        <v>38032</v>
      </c>
      <c r="D15739" s="1" t="s">
        <v>18</v>
      </c>
      <c r="E15739" s="1" t="s">
        <v>3978</v>
      </c>
      <c r="F15739" s="1" t="s">
        <v>57</v>
      </c>
      <c r="G15739" s="1" t="s">
        <v>2539</v>
      </c>
      <c r="H15739" s="1" t="s">
        <v>59</v>
      </c>
      <c r="I15739">
        <v>899774</v>
      </c>
    </row>
    <row r="15740" spans="1:9" x14ac:dyDescent="0.25">
      <c r="A15740">
        <v>14315931</v>
      </c>
      <c r="B15740" s="1" t="s">
        <v>38033</v>
      </c>
      <c r="C15740" s="1" t="s">
        <v>38034</v>
      </c>
      <c r="D15740" s="1" t="s">
        <v>18</v>
      </c>
      <c r="E15740" s="1" t="s">
        <v>1512</v>
      </c>
      <c r="F15740" s="1" t="s">
        <v>75</v>
      </c>
      <c r="G15740" s="1" t="s">
        <v>13352</v>
      </c>
      <c r="H15740" s="1" t="s">
        <v>77</v>
      </c>
      <c r="I15740">
        <v>899775</v>
      </c>
    </row>
    <row r="15741" spans="1:9" x14ac:dyDescent="0.25">
      <c r="A15741">
        <v>14296167</v>
      </c>
      <c r="B15741" s="1" t="s">
        <v>38035</v>
      </c>
      <c r="C15741" s="1" t="s">
        <v>38036</v>
      </c>
      <c r="D15741" s="1" t="s">
        <v>18</v>
      </c>
      <c r="E15741" s="1" t="s">
        <v>741</v>
      </c>
      <c r="F15741" s="1" t="s">
        <v>57</v>
      </c>
      <c r="G15741" s="1" t="s">
        <v>7101</v>
      </c>
      <c r="H15741" s="1" t="s">
        <v>59</v>
      </c>
      <c r="I15741">
        <v>899776</v>
      </c>
    </row>
    <row r="15742" spans="1:9" x14ac:dyDescent="0.25">
      <c r="A15742">
        <v>14303387</v>
      </c>
      <c r="B15742" s="1" t="s">
        <v>38037</v>
      </c>
      <c r="C15742" s="1" t="s">
        <v>38038</v>
      </c>
      <c r="D15742" s="1" t="s">
        <v>18</v>
      </c>
      <c r="E15742" s="1" t="s">
        <v>652</v>
      </c>
      <c r="F15742" s="1" t="s">
        <v>57</v>
      </c>
      <c r="G15742" s="1" t="s">
        <v>26858</v>
      </c>
      <c r="H15742" s="1" t="s">
        <v>59</v>
      </c>
      <c r="I15742">
        <v>899786</v>
      </c>
    </row>
    <row r="15743" spans="1:9" x14ac:dyDescent="0.25">
      <c r="A15743">
        <v>14303395</v>
      </c>
      <c r="B15743" s="1" t="s">
        <v>38039</v>
      </c>
      <c r="C15743" s="1" t="s">
        <v>38040</v>
      </c>
      <c r="D15743" s="1" t="s">
        <v>18</v>
      </c>
      <c r="E15743" s="1" t="s">
        <v>6954</v>
      </c>
      <c r="F15743" s="1" t="s">
        <v>57</v>
      </c>
      <c r="G15743" s="1" t="s">
        <v>4035</v>
      </c>
      <c r="H15743" s="1" t="s">
        <v>59</v>
      </c>
      <c r="I15743">
        <v>899793</v>
      </c>
    </row>
    <row r="15744" spans="1:9" x14ac:dyDescent="0.25">
      <c r="A15744">
        <v>14313276</v>
      </c>
      <c r="B15744" s="1" t="s">
        <v>38041</v>
      </c>
      <c r="C15744" s="1" t="s">
        <v>38042</v>
      </c>
      <c r="D15744" s="1" t="s">
        <v>18</v>
      </c>
      <c r="E15744" s="1" t="s">
        <v>5577</v>
      </c>
      <c r="F15744" s="1" t="s">
        <v>13</v>
      </c>
      <c r="G15744" s="1" t="s">
        <v>5578</v>
      </c>
      <c r="H15744" s="1" t="s">
        <v>15</v>
      </c>
      <c r="I15744">
        <v>899796</v>
      </c>
    </row>
    <row r="15745" spans="1:9" x14ac:dyDescent="0.25">
      <c r="A15745">
        <v>14297790</v>
      </c>
      <c r="B15745" s="1" t="s">
        <v>38043</v>
      </c>
      <c r="C15745" s="1" t="s">
        <v>38044</v>
      </c>
      <c r="D15745" s="1" t="s">
        <v>18</v>
      </c>
      <c r="E15745" s="1" t="s">
        <v>30433</v>
      </c>
      <c r="F15745" s="1" t="s">
        <v>13</v>
      </c>
      <c r="G15745" s="1" t="s">
        <v>30434</v>
      </c>
      <c r="H15745" s="1" t="s">
        <v>59</v>
      </c>
      <c r="I15745">
        <v>899800</v>
      </c>
    </row>
    <row r="15746" spans="1:9" x14ac:dyDescent="0.25">
      <c r="A15746">
        <v>14313279</v>
      </c>
      <c r="B15746" s="1" t="s">
        <v>38045</v>
      </c>
      <c r="C15746" s="1" t="s">
        <v>38046</v>
      </c>
      <c r="D15746" s="1" t="s">
        <v>18</v>
      </c>
      <c r="E15746" s="1" t="s">
        <v>25</v>
      </c>
      <c r="F15746" s="1" t="s">
        <v>13</v>
      </c>
      <c r="G15746" s="1" t="s">
        <v>1829</v>
      </c>
      <c r="H15746" s="1" t="s">
        <v>15</v>
      </c>
      <c r="I15746">
        <v>899824</v>
      </c>
    </row>
    <row r="15747" spans="1:9" x14ac:dyDescent="0.25">
      <c r="A15747">
        <v>14296214</v>
      </c>
      <c r="B15747" s="1" t="s">
        <v>38047</v>
      </c>
      <c r="C15747" s="1" t="s">
        <v>38048</v>
      </c>
      <c r="D15747" s="1" t="s">
        <v>18</v>
      </c>
      <c r="E15747" s="1" t="s">
        <v>658</v>
      </c>
      <c r="F15747" s="1" t="s">
        <v>57</v>
      </c>
      <c r="G15747" s="1" t="s">
        <v>13918</v>
      </c>
      <c r="H15747" s="1" t="s">
        <v>59</v>
      </c>
      <c r="I15747">
        <v>899825</v>
      </c>
    </row>
    <row r="15748" spans="1:9" x14ac:dyDescent="0.25">
      <c r="A15748">
        <v>14292735</v>
      </c>
      <c r="B15748" s="1" t="s">
        <v>38049</v>
      </c>
      <c r="C15748" s="1" t="s">
        <v>38050</v>
      </c>
      <c r="D15748" s="1" t="s">
        <v>18</v>
      </c>
      <c r="E15748" s="1" t="s">
        <v>1202</v>
      </c>
      <c r="F15748" s="1" t="s">
        <v>244</v>
      </c>
      <c r="G15748" s="1" t="s">
        <v>13536</v>
      </c>
      <c r="H15748" s="1" t="s">
        <v>32</v>
      </c>
      <c r="I15748">
        <v>899826</v>
      </c>
    </row>
    <row r="15749" spans="1:9" x14ac:dyDescent="0.25">
      <c r="A15749">
        <v>14294751</v>
      </c>
      <c r="B15749" s="1" t="s">
        <v>38051</v>
      </c>
      <c r="C15749" s="1" t="s">
        <v>38052</v>
      </c>
      <c r="D15749" s="1" t="s">
        <v>18</v>
      </c>
      <c r="E15749" s="1" t="s">
        <v>3911</v>
      </c>
      <c r="F15749" s="1" t="s">
        <v>57</v>
      </c>
      <c r="G15749" s="1" t="s">
        <v>3912</v>
      </c>
      <c r="H15749" s="1" t="s">
        <v>59</v>
      </c>
      <c r="I15749">
        <v>899834</v>
      </c>
    </row>
    <row r="15750" spans="1:9" x14ac:dyDescent="0.25">
      <c r="A15750">
        <v>14308002</v>
      </c>
      <c r="B15750" s="1" t="s">
        <v>38053</v>
      </c>
      <c r="C15750" s="1" t="s">
        <v>38054</v>
      </c>
      <c r="D15750" s="1" t="s">
        <v>18</v>
      </c>
      <c r="E15750" s="1" t="s">
        <v>38055</v>
      </c>
      <c r="F15750" s="1" t="s">
        <v>48</v>
      </c>
      <c r="G15750" s="1" t="s">
        <v>38056</v>
      </c>
      <c r="H15750" s="1" t="s">
        <v>15</v>
      </c>
      <c r="I15750">
        <v>899839</v>
      </c>
    </row>
    <row r="15751" spans="1:9" x14ac:dyDescent="0.25">
      <c r="A15751">
        <v>14306485</v>
      </c>
      <c r="B15751" s="1" t="s">
        <v>38057</v>
      </c>
      <c r="C15751" s="1" t="s">
        <v>38058</v>
      </c>
      <c r="D15751" s="1" t="s">
        <v>18</v>
      </c>
      <c r="E15751" s="1" t="s">
        <v>1194</v>
      </c>
      <c r="F15751" s="1" t="s">
        <v>244</v>
      </c>
      <c r="G15751" s="1" t="s">
        <v>9624</v>
      </c>
      <c r="H15751" s="1" t="s">
        <v>15</v>
      </c>
      <c r="I15751">
        <v>899843</v>
      </c>
    </row>
    <row r="15752" spans="1:9" x14ac:dyDescent="0.25">
      <c r="A15752">
        <v>14303464</v>
      </c>
      <c r="B15752" s="1" t="s">
        <v>38059</v>
      </c>
      <c r="C15752" s="1" t="s">
        <v>38060</v>
      </c>
      <c r="D15752" s="1" t="s">
        <v>18</v>
      </c>
      <c r="E15752" s="1" t="s">
        <v>638</v>
      </c>
      <c r="F15752" s="1" t="s">
        <v>57</v>
      </c>
      <c r="G15752" s="1" t="s">
        <v>639</v>
      </c>
      <c r="H15752" s="1" t="s">
        <v>59</v>
      </c>
      <c r="I15752">
        <v>899844</v>
      </c>
    </row>
    <row r="15753" spans="1:9" x14ac:dyDescent="0.25">
      <c r="A15753">
        <v>14285264</v>
      </c>
      <c r="B15753" s="1" t="s">
        <v>38061</v>
      </c>
      <c r="C15753" s="1" t="s">
        <v>38062</v>
      </c>
      <c r="D15753" s="1" t="s">
        <v>18</v>
      </c>
      <c r="E15753" s="1" t="s">
        <v>380</v>
      </c>
      <c r="F15753" s="1" t="s">
        <v>20</v>
      </c>
      <c r="G15753" s="1" t="s">
        <v>3086</v>
      </c>
      <c r="H15753" s="1" t="s">
        <v>22</v>
      </c>
      <c r="I15753">
        <v>899846</v>
      </c>
    </row>
    <row r="15754" spans="1:9" x14ac:dyDescent="0.25">
      <c r="A15754">
        <v>14289804</v>
      </c>
      <c r="B15754" s="1" t="s">
        <v>38063</v>
      </c>
      <c r="C15754" s="1" t="s">
        <v>38064</v>
      </c>
      <c r="D15754" s="1" t="s">
        <v>18</v>
      </c>
      <c r="E15754" s="1" t="s">
        <v>66</v>
      </c>
      <c r="F15754" s="1" t="s">
        <v>20</v>
      </c>
      <c r="G15754" s="1" t="s">
        <v>3076</v>
      </c>
      <c r="H15754" s="1" t="s">
        <v>22</v>
      </c>
      <c r="I15754">
        <v>899850</v>
      </c>
    </row>
    <row r="15755" spans="1:9" x14ac:dyDescent="0.25">
      <c r="A15755">
        <v>14296271</v>
      </c>
      <c r="B15755" s="1" t="s">
        <v>38065</v>
      </c>
      <c r="C15755" s="1" t="s">
        <v>38066</v>
      </c>
      <c r="D15755" s="1" t="s">
        <v>18</v>
      </c>
      <c r="E15755" s="1" t="s">
        <v>38067</v>
      </c>
      <c r="F15755" s="1" t="s">
        <v>57</v>
      </c>
      <c r="G15755" s="1" t="s">
        <v>13285</v>
      </c>
      <c r="H15755" s="1" t="s">
        <v>59</v>
      </c>
      <c r="I15755">
        <v>899852</v>
      </c>
    </row>
    <row r="15756" spans="1:9" x14ac:dyDescent="0.25">
      <c r="A15756">
        <v>14292784</v>
      </c>
      <c r="B15756" s="1" t="s">
        <v>38068</v>
      </c>
      <c r="C15756" s="1" t="s">
        <v>38069</v>
      </c>
      <c r="D15756" s="1" t="s">
        <v>18</v>
      </c>
      <c r="E15756" s="1" t="s">
        <v>3257</v>
      </c>
      <c r="F15756" s="1" t="s">
        <v>20</v>
      </c>
      <c r="G15756" s="1" t="s">
        <v>3258</v>
      </c>
      <c r="H15756" s="1" t="s">
        <v>32</v>
      </c>
      <c r="I15756">
        <v>899855</v>
      </c>
    </row>
    <row r="15757" spans="1:9" x14ac:dyDescent="0.25">
      <c r="A15757">
        <v>14291299</v>
      </c>
      <c r="B15757" s="1" t="s">
        <v>38070</v>
      </c>
      <c r="C15757" s="1" t="s">
        <v>37304</v>
      </c>
      <c r="D15757" s="1" t="s">
        <v>18</v>
      </c>
      <c r="E15757" s="1" t="s">
        <v>580</v>
      </c>
      <c r="F15757" s="1" t="s">
        <v>30</v>
      </c>
      <c r="G15757" s="1" t="s">
        <v>581</v>
      </c>
      <c r="H15757" s="1" t="s">
        <v>32</v>
      </c>
      <c r="I15757">
        <v>899860</v>
      </c>
    </row>
    <row r="15758" spans="1:9" x14ac:dyDescent="0.25">
      <c r="A15758">
        <v>14285288</v>
      </c>
      <c r="B15758" s="1" t="s">
        <v>38071</v>
      </c>
      <c r="C15758" s="1" t="s">
        <v>38072</v>
      </c>
      <c r="D15758" s="1" t="s">
        <v>18</v>
      </c>
      <c r="E15758" s="1" t="s">
        <v>544</v>
      </c>
      <c r="F15758" s="1" t="s">
        <v>30</v>
      </c>
      <c r="G15758" s="1" t="s">
        <v>2903</v>
      </c>
      <c r="H15758" s="1" t="s">
        <v>22</v>
      </c>
      <c r="I15758">
        <v>899867</v>
      </c>
    </row>
    <row r="15759" spans="1:9" x14ac:dyDescent="0.25">
      <c r="A15759">
        <v>14291308</v>
      </c>
      <c r="B15759" s="1" t="s">
        <v>38073</v>
      </c>
      <c r="C15759" s="1" t="s">
        <v>38074</v>
      </c>
      <c r="D15759" s="1" t="s">
        <v>18</v>
      </c>
      <c r="E15759" s="1" t="s">
        <v>1170</v>
      </c>
      <c r="F15759" s="1" t="s">
        <v>1166</v>
      </c>
      <c r="G15759" s="1" t="s">
        <v>1491</v>
      </c>
      <c r="H15759" s="1" t="s">
        <v>32</v>
      </c>
      <c r="I15759">
        <v>899890</v>
      </c>
    </row>
    <row r="15760" spans="1:9" x14ac:dyDescent="0.25">
      <c r="A15760">
        <v>14311037</v>
      </c>
      <c r="B15760" s="1" t="s">
        <v>38075</v>
      </c>
      <c r="C15760" s="1" t="s">
        <v>38076</v>
      </c>
      <c r="D15760" s="1" t="s">
        <v>18</v>
      </c>
      <c r="E15760" s="1" t="s">
        <v>13243</v>
      </c>
      <c r="F15760" s="1" t="s">
        <v>13</v>
      </c>
      <c r="G15760" s="1" t="s">
        <v>13244</v>
      </c>
      <c r="H15760" s="1" t="s">
        <v>15</v>
      </c>
      <c r="I15760">
        <v>899897</v>
      </c>
    </row>
    <row r="15761" spans="1:9" x14ac:dyDescent="0.25">
      <c r="A15761">
        <v>14302361</v>
      </c>
      <c r="B15761" s="1" t="s">
        <v>38077</v>
      </c>
      <c r="C15761" s="1" t="s">
        <v>38078</v>
      </c>
      <c r="D15761" s="1" t="s">
        <v>18</v>
      </c>
      <c r="E15761" s="1" t="s">
        <v>609</v>
      </c>
      <c r="F15761" s="1" t="s">
        <v>57</v>
      </c>
      <c r="G15761" s="1" t="s">
        <v>610</v>
      </c>
      <c r="H15761" s="1" t="s">
        <v>59</v>
      </c>
      <c r="I15761">
        <v>899901</v>
      </c>
    </row>
    <row r="15762" spans="1:9" x14ac:dyDescent="0.25">
      <c r="A15762">
        <v>14295103</v>
      </c>
      <c r="B15762" s="1" t="s">
        <v>38079</v>
      </c>
      <c r="C15762" s="1" t="s">
        <v>38080</v>
      </c>
      <c r="D15762" s="1" t="s">
        <v>18</v>
      </c>
      <c r="E15762" s="1" t="s">
        <v>6536</v>
      </c>
      <c r="F15762" s="1" t="s">
        <v>57</v>
      </c>
      <c r="G15762" s="1" t="s">
        <v>6537</v>
      </c>
      <c r="H15762" s="1" t="s">
        <v>59</v>
      </c>
      <c r="I15762">
        <v>899904</v>
      </c>
    </row>
    <row r="15763" spans="1:9" x14ac:dyDescent="0.25">
      <c r="A15763">
        <v>14302360</v>
      </c>
      <c r="B15763" s="1" t="s">
        <v>38081</v>
      </c>
      <c r="C15763" s="1" t="s">
        <v>38082</v>
      </c>
      <c r="D15763" s="1" t="s">
        <v>18</v>
      </c>
      <c r="E15763" s="1" t="s">
        <v>6536</v>
      </c>
      <c r="F15763" s="1" t="s">
        <v>57</v>
      </c>
      <c r="G15763" s="1" t="s">
        <v>6537</v>
      </c>
      <c r="H15763" s="1" t="s">
        <v>59</v>
      </c>
      <c r="I15763">
        <v>899904</v>
      </c>
    </row>
    <row r="15764" spans="1:9" x14ac:dyDescent="0.25">
      <c r="A15764">
        <v>14291325</v>
      </c>
      <c r="B15764" s="1" t="s">
        <v>38083</v>
      </c>
      <c r="C15764" s="1" t="s">
        <v>38084</v>
      </c>
      <c r="D15764" s="1" t="s">
        <v>18</v>
      </c>
      <c r="E15764" s="1" t="s">
        <v>1170</v>
      </c>
      <c r="F15764" s="1" t="s">
        <v>1166</v>
      </c>
      <c r="G15764" s="1" t="s">
        <v>18668</v>
      </c>
      <c r="H15764" s="1" t="s">
        <v>32</v>
      </c>
      <c r="I15764">
        <v>899907</v>
      </c>
    </row>
    <row r="15765" spans="1:9" x14ac:dyDescent="0.25">
      <c r="A15765">
        <v>14291489</v>
      </c>
      <c r="B15765" s="1" t="s">
        <v>38085</v>
      </c>
      <c r="C15765" s="1" t="s">
        <v>38086</v>
      </c>
      <c r="D15765" s="1" t="s">
        <v>18</v>
      </c>
      <c r="E15765" s="1" t="s">
        <v>1170</v>
      </c>
      <c r="F15765" s="1" t="s">
        <v>1166</v>
      </c>
      <c r="G15765" s="1" t="s">
        <v>18668</v>
      </c>
      <c r="H15765" s="1" t="s">
        <v>32</v>
      </c>
      <c r="I15765">
        <v>899907</v>
      </c>
    </row>
    <row r="15766" spans="1:9" x14ac:dyDescent="0.25">
      <c r="A15766">
        <v>14290366</v>
      </c>
      <c r="B15766" s="1" t="s">
        <v>38087</v>
      </c>
      <c r="C15766" s="1" t="s">
        <v>38088</v>
      </c>
      <c r="D15766" s="1" t="s">
        <v>18</v>
      </c>
      <c r="E15766" s="1" t="s">
        <v>2906</v>
      </c>
      <c r="F15766" s="1" t="s">
        <v>30</v>
      </c>
      <c r="G15766" s="1" t="s">
        <v>2907</v>
      </c>
      <c r="H15766" s="1" t="s">
        <v>32</v>
      </c>
      <c r="I15766">
        <v>899936</v>
      </c>
    </row>
    <row r="15767" spans="1:9" x14ac:dyDescent="0.25">
      <c r="A15767">
        <v>14305845</v>
      </c>
      <c r="B15767" s="1" t="s">
        <v>38089</v>
      </c>
      <c r="C15767" s="1" t="s">
        <v>38090</v>
      </c>
      <c r="D15767" s="1" t="s">
        <v>18</v>
      </c>
      <c r="E15767" s="1" t="s">
        <v>877</v>
      </c>
      <c r="F15767" s="1" t="s">
        <v>13</v>
      </c>
      <c r="G15767" s="1" t="s">
        <v>878</v>
      </c>
      <c r="H15767" s="1" t="s">
        <v>15</v>
      </c>
      <c r="I15767">
        <v>899954</v>
      </c>
    </row>
    <row r="15768" spans="1:9" x14ac:dyDescent="0.25">
      <c r="A15768">
        <v>14284938</v>
      </c>
      <c r="B15768" s="1" t="s">
        <v>38091</v>
      </c>
      <c r="C15768" s="1" t="s">
        <v>38092</v>
      </c>
      <c r="D15768" s="1" t="s">
        <v>18</v>
      </c>
      <c r="E15768" s="1" t="s">
        <v>1236</v>
      </c>
      <c r="F15768" s="1" t="s">
        <v>20</v>
      </c>
      <c r="G15768" s="1" t="s">
        <v>6050</v>
      </c>
      <c r="H15768" s="1" t="s">
        <v>22</v>
      </c>
      <c r="I15768">
        <v>899967</v>
      </c>
    </row>
    <row r="15769" spans="1:9" x14ac:dyDescent="0.25">
      <c r="A15769">
        <v>14291854</v>
      </c>
      <c r="B15769" s="1" t="s">
        <v>38093</v>
      </c>
      <c r="C15769" s="1" t="s">
        <v>18</v>
      </c>
      <c r="D15769" s="1" t="s">
        <v>18</v>
      </c>
      <c r="E15769" s="1" t="s">
        <v>38094</v>
      </c>
      <c r="F15769" s="1" t="s">
        <v>142</v>
      </c>
      <c r="G15769" s="1" t="s">
        <v>38095</v>
      </c>
      <c r="H15769" s="1" t="s">
        <v>32</v>
      </c>
      <c r="I15769">
        <v>899978</v>
      </c>
    </row>
    <row r="15770" spans="1:9" x14ac:dyDescent="0.25">
      <c r="A15770">
        <v>14297742</v>
      </c>
      <c r="B15770" s="1" t="s">
        <v>38096</v>
      </c>
      <c r="C15770" s="1" t="s">
        <v>38097</v>
      </c>
      <c r="D15770" s="1" t="s">
        <v>18</v>
      </c>
      <c r="E15770" s="1" t="s">
        <v>2731</v>
      </c>
      <c r="F15770" s="1" t="s">
        <v>57</v>
      </c>
      <c r="G15770" s="1" t="s">
        <v>2732</v>
      </c>
      <c r="H15770" s="1" t="s">
        <v>59</v>
      </c>
      <c r="I15770">
        <v>899997</v>
      </c>
    </row>
    <row r="15771" spans="1:9" x14ac:dyDescent="0.25">
      <c r="A15771">
        <v>14283717</v>
      </c>
      <c r="B15771" s="1" t="s">
        <v>38098</v>
      </c>
      <c r="C15771" s="1" t="s">
        <v>38099</v>
      </c>
      <c r="D15771" s="1" t="s">
        <v>18</v>
      </c>
      <c r="E15771" s="1" t="s">
        <v>147</v>
      </c>
      <c r="F15771" s="1" t="s">
        <v>142</v>
      </c>
      <c r="G15771" s="1" t="s">
        <v>4096</v>
      </c>
      <c r="H15771" s="1" t="s">
        <v>281</v>
      </c>
      <c r="I15771">
        <v>9</v>
      </c>
    </row>
    <row r="15772" spans="1:9" x14ac:dyDescent="0.25">
      <c r="A15772">
        <v>14302180</v>
      </c>
      <c r="B15772" s="1" t="s">
        <v>38100</v>
      </c>
      <c r="C15772" s="1" t="s">
        <v>38101</v>
      </c>
      <c r="D15772" s="1" t="s">
        <v>18</v>
      </c>
      <c r="E15772" s="1" t="s">
        <v>17658</v>
      </c>
      <c r="F15772" s="1" t="s">
        <v>57</v>
      </c>
      <c r="G15772" s="1" t="s">
        <v>27382</v>
      </c>
      <c r="H15772" s="1" t="s">
        <v>59</v>
      </c>
      <c r="I15772">
        <v>900009</v>
      </c>
    </row>
    <row r="15773" spans="1:9" x14ac:dyDescent="0.25">
      <c r="A15773">
        <v>14306553</v>
      </c>
      <c r="B15773" s="1" t="s">
        <v>38102</v>
      </c>
      <c r="C15773" s="1" t="s">
        <v>38103</v>
      </c>
      <c r="D15773" s="1" t="s">
        <v>18</v>
      </c>
      <c r="E15773" s="1" t="s">
        <v>32164</v>
      </c>
      <c r="F15773" s="1" t="s">
        <v>142</v>
      </c>
      <c r="G15773" s="1" t="s">
        <v>32165</v>
      </c>
      <c r="H15773" s="1" t="s">
        <v>15</v>
      </c>
      <c r="I15773">
        <v>900096</v>
      </c>
    </row>
    <row r="15774" spans="1:9" x14ac:dyDescent="0.25">
      <c r="A15774">
        <v>14312734</v>
      </c>
      <c r="B15774" s="1" t="s">
        <v>38104</v>
      </c>
      <c r="C15774" s="1" t="s">
        <v>38105</v>
      </c>
      <c r="D15774" s="1" t="s">
        <v>18</v>
      </c>
      <c r="E15774" s="1" t="s">
        <v>4652</v>
      </c>
      <c r="F15774" s="1" t="s">
        <v>30</v>
      </c>
      <c r="G15774" s="1" t="s">
        <v>4653</v>
      </c>
      <c r="H15774" s="1" t="s">
        <v>15</v>
      </c>
      <c r="I15774">
        <v>900097</v>
      </c>
    </row>
    <row r="15775" spans="1:9" x14ac:dyDescent="0.25">
      <c r="A15775">
        <v>14291333</v>
      </c>
      <c r="B15775" s="1" t="s">
        <v>38106</v>
      </c>
      <c r="C15775" s="1" t="s">
        <v>38107</v>
      </c>
      <c r="D15775" s="1" t="s">
        <v>18</v>
      </c>
      <c r="E15775" s="1" t="s">
        <v>38108</v>
      </c>
      <c r="F15775" s="1" t="s">
        <v>24498</v>
      </c>
      <c r="G15775" s="1" t="s">
        <v>38109</v>
      </c>
      <c r="H15775" s="1" t="s">
        <v>32</v>
      </c>
      <c r="I15775">
        <v>900098</v>
      </c>
    </row>
    <row r="15776" spans="1:9" x14ac:dyDescent="0.25">
      <c r="A15776">
        <v>14291334</v>
      </c>
      <c r="B15776" s="1" t="s">
        <v>38110</v>
      </c>
      <c r="C15776" s="1" t="s">
        <v>38111</v>
      </c>
      <c r="D15776" s="1" t="s">
        <v>18</v>
      </c>
      <c r="E15776" s="1" t="s">
        <v>10611</v>
      </c>
      <c r="F15776" s="1" t="s">
        <v>142</v>
      </c>
      <c r="G15776" s="1" t="s">
        <v>10612</v>
      </c>
      <c r="H15776" s="1" t="s">
        <v>32</v>
      </c>
      <c r="I15776">
        <v>900101</v>
      </c>
    </row>
    <row r="15777" spans="1:9" x14ac:dyDescent="0.25">
      <c r="A15777">
        <v>14296368</v>
      </c>
      <c r="B15777" s="1" t="s">
        <v>38112</v>
      </c>
      <c r="C15777" s="1" t="s">
        <v>38113</v>
      </c>
      <c r="D15777" s="1" t="s">
        <v>18</v>
      </c>
      <c r="E15777" s="1" t="s">
        <v>10373</v>
      </c>
      <c r="F15777" s="1" t="s">
        <v>37842</v>
      </c>
      <c r="G15777" s="1" t="s">
        <v>38114</v>
      </c>
      <c r="H15777" s="1" t="s">
        <v>59</v>
      </c>
      <c r="I15777">
        <v>900102</v>
      </c>
    </row>
    <row r="15778" spans="1:9" x14ac:dyDescent="0.25">
      <c r="A15778">
        <v>14306554</v>
      </c>
      <c r="B15778" s="1" t="s">
        <v>38115</v>
      </c>
      <c r="C15778" s="1" t="s">
        <v>38116</v>
      </c>
      <c r="D15778" s="1" t="s">
        <v>18</v>
      </c>
      <c r="E15778" s="1" t="s">
        <v>3869</v>
      </c>
      <c r="F15778" s="1" t="s">
        <v>13</v>
      </c>
      <c r="G15778" s="1" t="s">
        <v>3870</v>
      </c>
      <c r="H15778" s="1" t="s">
        <v>15</v>
      </c>
      <c r="I15778">
        <v>900114</v>
      </c>
    </row>
    <row r="15779" spans="1:9" x14ac:dyDescent="0.25">
      <c r="A15779">
        <v>14285351</v>
      </c>
      <c r="B15779" s="1" t="s">
        <v>38117</v>
      </c>
      <c r="C15779" s="1" t="s">
        <v>38118</v>
      </c>
      <c r="D15779" s="1" t="s">
        <v>18</v>
      </c>
      <c r="E15779" s="1" t="s">
        <v>3150</v>
      </c>
      <c r="F15779" s="1" t="s">
        <v>20</v>
      </c>
      <c r="G15779" s="1" t="s">
        <v>3151</v>
      </c>
      <c r="H15779" s="1" t="s">
        <v>22</v>
      </c>
      <c r="I15779">
        <v>900135</v>
      </c>
    </row>
    <row r="15780" spans="1:9" x14ac:dyDescent="0.25">
      <c r="A15780">
        <v>14284244</v>
      </c>
      <c r="B15780" s="1" t="s">
        <v>38119</v>
      </c>
      <c r="C15780" s="1" t="s">
        <v>38120</v>
      </c>
      <c r="D15780" s="1" t="s">
        <v>18</v>
      </c>
      <c r="E15780" s="1" t="s">
        <v>6034</v>
      </c>
      <c r="F15780" s="1" t="s">
        <v>20</v>
      </c>
      <c r="G15780" s="1" t="s">
        <v>6035</v>
      </c>
      <c r="H15780" s="1" t="s">
        <v>22</v>
      </c>
      <c r="I15780">
        <v>900140</v>
      </c>
    </row>
    <row r="15781" spans="1:9" x14ac:dyDescent="0.25">
      <c r="A15781">
        <v>14313377</v>
      </c>
      <c r="B15781" s="1" t="s">
        <v>38121</v>
      </c>
      <c r="C15781" s="1" t="s">
        <v>38122</v>
      </c>
      <c r="D15781" s="1" t="s">
        <v>18</v>
      </c>
      <c r="E15781" s="1" t="s">
        <v>38123</v>
      </c>
      <c r="F15781" s="1" t="s">
        <v>75</v>
      </c>
      <c r="G15781" s="1" t="s">
        <v>14281</v>
      </c>
      <c r="H15781" s="1" t="s">
        <v>77</v>
      </c>
      <c r="I15781">
        <v>900159</v>
      </c>
    </row>
    <row r="15782" spans="1:9" x14ac:dyDescent="0.25">
      <c r="A15782">
        <v>14283759</v>
      </c>
      <c r="B15782" s="1" t="s">
        <v>38124</v>
      </c>
      <c r="C15782" s="1" t="s">
        <v>38125</v>
      </c>
      <c r="D15782" s="1" t="s">
        <v>18</v>
      </c>
      <c r="E15782" s="1" t="s">
        <v>14702</v>
      </c>
      <c r="F15782" s="1" t="s">
        <v>142</v>
      </c>
      <c r="G15782" s="1" t="s">
        <v>14703</v>
      </c>
      <c r="H15782" s="1" t="s">
        <v>281</v>
      </c>
      <c r="I15782">
        <v>900179</v>
      </c>
    </row>
    <row r="15783" spans="1:9" x14ac:dyDescent="0.25">
      <c r="A15783">
        <v>14289835</v>
      </c>
      <c r="B15783" s="1" t="s">
        <v>38126</v>
      </c>
      <c r="C15783" s="1" t="s">
        <v>18</v>
      </c>
      <c r="D15783" s="1" t="s">
        <v>18</v>
      </c>
      <c r="E15783" s="1" t="s">
        <v>9732</v>
      </c>
      <c r="F15783" s="1" t="s">
        <v>3744</v>
      </c>
      <c r="G15783" s="1" t="s">
        <v>38127</v>
      </c>
      <c r="H15783" s="1" t="s">
        <v>32</v>
      </c>
      <c r="I15783">
        <v>900184</v>
      </c>
    </row>
    <row r="15784" spans="1:9" x14ac:dyDescent="0.25">
      <c r="A15784">
        <v>14285862</v>
      </c>
      <c r="B15784" s="1" t="s">
        <v>38128</v>
      </c>
      <c r="C15784" s="1" t="s">
        <v>38129</v>
      </c>
      <c r="D15784" s="1" t="s">
        <v>18</v>
      </c>
      <c r="E15784" s="1" t="s">
        <v>3403</v>
      </c>
      <c r="F15784" s="1" t="s">
        <v>20</v>
      </c>
      <c r="G15784" s="1" t="s">
        <v>3404</v>
      </c>
      <c r="H15784" s="1" t="s">
        <v>22</v>
      </c>
      <c r="I15784">
        <v>900236</v>
      </c>
    </row>
    <row r="15785" spans="1:9" x14ac:dyDescent="0.25">
      <c r="A15785">
        <v>14306606</v>
      </c>
      <c r="B15785" s="1" t="s">
        <v>38130</v>
      </c>
      <c r="C15785" s="1" t="s">
        <v>38131</v>
      </c>
      <c r="D15785" s="1" t="s">
        <v>18</v>
      </c>
      <c r="E15785" s="1" t="s">
        <v>556</v>
      </c>
      <c r="F15785" s="1" t="s">
        <v>13</v>
      </c>
      <c r="G15785" s="1" t="s">
        <v>1893</v>
      </c>
      <c r="H15785" s="1" t="s">
        <v>15</v>
      </c>
      <c r="I15785">
        <v>900239</v>
      </c>
    </row>
    <row r="15786" spans="1:9" x14ac:dyDescent="0.25">
      <c r="A15786">
        <v>14302609</v>
      </c>
      <c r="B15786" s="1" t="s">
        <v>38132</v>
      </c>
      <c r="C15786" s="1" t="s">
        <v>38133</v>
      </c>
      <c r="D15786" s="1" t="s">
        <v>18</v>
      </c>
      <c r="E15786" s="1" t="s">
        <v>6522</v>
      </c>
      <c r="F15786" s="1" t="s">
        <v>57</v>
      </c>
      <c r="G15786" s="1" t="s">
        <v>6528</v>
      </c>
      <c r="H15786" s="1" t="s">
        <v>59</v>
      </c>
      <c r="I15786">
        <v>900241</v>
      </c>
    </row>
    <row r="15787" spans="1:9" x14ac:dyDescent="0.25">
      <c r="A15787">
        <v>14285722</v>
      </c>
      <c r="B15787" s="1" t="s">
        <v>38134</v>
      </c>
      <c r="C15787" s="1" t="s">
        <v>38135</v>
      </c>
      <c r="D15787" s="1" t="s">
        <v>18</v>
      </c>
      <c r="E15787" s="1" t="s">
        <v>319</v>
      </c>
      <c r="F15787" s="1" t="s">
        <v>20</v>
      </c>
      <c r="G15787" s="1" t="s">
        <v>320</v>
      </c>
      <c r="H15787" s="1" t="s">
        <v>22</v>
      </c>
      <c r="I15787">
        <v>900242</v>
      </c>
    </row>
    <row r="15788" spans="1:9" x14ac:dyDescent="0.25">
      <c r="A15788">
        <v>14285763</v>
      </c>
      <c r="B15788" s="1" t="s">
        <v>38136</v>
      </c>
      <c r="C15788" s="1" t="s">
        <v>38137</v>
      </c>
      <c r="D15788" s="1" t="s">
        <v>18</v>
      </c>
      <c r="E15788" s="1" t="s">
        <v>391</v>
      </c>
      <c r="F15788" s="1" t="s">
        <v>20</v>
      </c>
      <c r="G15788" s="1" t="s">
        <v>392</v>
      </c>
      <c r="H15788" s="1" t="s">
        <v>22</v>
      </c>
      <c r="I15788">
        <v>900262</v>
      </c>
    </row>
    <row r="15789" spans="1:9" x14ac:dyDescent="0.25">
      <c r="A15789">
        <v>14317490</v>
      </c>
      <c r="B15789" s="1" t="s">
        <v>24806</v>
      </c>
      <c r="C15789" s="1" t="s">
        <v>38138</v>
      </c>
      <c r="D15789" s="1" t="s">
        <v>18</v>
      </c>
      <c r="E15789" s="1" t="s">
        <v>1194</v>
      </c>
      <c r="F15789" s="1" t="s">
        <v>244</v>
      </c>
      <c r="G15789" s="1" t="s">
        <v>38139</v>
      </c>
      <c r="H15789" s="1" t="s">
        <v>144</v>
      </c>
      <c r="I15789">
        <v>900264</v>
      </c>
    </row>
    <row r="15790" spans="1:9" x14ac:dyDescent="0.25">
      <c r="A15790">
        <v>14287502</v>
      </c>
      <c r="B15790" s="1" t="s">
        <v>38140</v>
      </c>
      <c r="C15790" s="1" t="s">
        <v>38141</v>
      </c>
      <c r="D15790" s="1" t="s">
        <v>18</v>
      </c>
      <c r="E15790" s="1" t="s">
        <v>14251</v>
      </c>
      <c r="F15790" s="1" t="s">
        <v>20</v>
      </c>
      <c r="G15790" s="1" t="s">
        <v>14252</v>
      </c>
      <c r="H15790" s="1" t="s">
        <v>22</v>
      </c>
      <c r="I15790">
        <v>900271</v>
      </c>
    </row>
    <row r="15791" spans="1:9" x14ac:dyDescent="0.25">
      <c r="A15791">
        <v>14313487</v>
      </c>
      <c r="B15791" s="1" t="s">
        <v>22991</v>
      </c>
      <c r="C15791" s="1" t="s">
        <v>38142</v>
      </c>
      <c r="D15791" s="1" t="s">
        <v>18</v>
      </c>
      <c r="E15791" s="1" t="s">
        <v>1118</v>
      </c>
      <c r="F15791" s="1" t="s">
        <v>75</v>
      </c>
      <c r="G15791" s="1" t="s">
        <v>1122</v>
      </c>
      <c r="H15791" s="1" t="s">
        <v>77</v>
      </c>
      <c r="I15791">
        <v>900272</v>
      </c>
    </row>
    <row r="15792" spans="1:9" x14ac:dyDescent="0.25">
      <c r="A15792">
        <v>14285598</v>
      </c>
      <c r="B15792" s="1" t="s">
        <v>38143</v>
      </c>
      <c r="C15792" s="1" t="s">
        <v>38144</v>
      </c>
      <c r="D15792" s="1" t="s">
        <v>18</v>
      </c>
      <c r="E15792" s="1" t="s">
        <v>5747</v>
      </c>
      <c r="F15792" s="1" t="s">
        <v>20</v>
      </c>
      <c r="G15792" s="1" t="s">
        <v>5748</v>
      </c>
      <c r="H15792" s="1" t="s">
        <v>22</v>
      </c>
      <c r="I15792">
        <v>900282</v>
      </c>
    </row>
    <row r="15793" spans="1:9" x14ac:dyDescent="0.25">
      <c r="A15793">
        <v>14302617</v>
      </c>
      <c r="B15793" s="1" t="s">
        <v>23470</v>
      </c>
      <c r="C15793" s="1" t="s">
        <v>38145</v>
      </c>
      <c r="D15793" s="1" t="s">
        <v>18</v>
      </c>
      <c r="E15793" s="1" t="s">
        <v>6589</v>
      </c>
      <c r="F15793" s="1" t="s">
        <v>57</v>
      </c>
      <c r="G15793" s="1" t="s">
        <v>6590</v>
      </c>
      <c r="H15793" s="1" t="s">
        <v>59</v>
      </c>
      <c r="I15793">
        <v>900284</v>
      </c>
    </row>
    <row r="15794" spans="1:9" x14ac:dyDescent="0.25">
      <c r="A15794">
        <v>14284240</v>
      </c>
      <c r="B15794" s="1" t="s">
        <v>38146</v>
      </c>
      <c r="C15794" s="1" t="s">
        <v>38147</v>
      </c>
      <c r="D15794" s="1" t="s">
        <v>18</v>
      </c>
      <c r="E15794" s="1" t="s">
        <v>107</v>
      </c>
      <c r="F15794" s="1" t="s">
        <v>20</v>
      </c>
      <c r="G15794" s="1" t="s">
        <v>3354</v>
      </c>
      <c r="H15794" s="1" t="s">
        <v>22</v>
      </c>
      <c r="I15794">
        <v>900302</v>
      </c>
    </row>
    <row r="15795" spans="1:9" x14ac:dyDescent="0.25">
      <c r="A15795">
        <v>14306008</v>
      </c>
      <c r="B15795" s="1" t="s">
        <v>38148</v>
      </c>
      <c r="C15795" s="1" t="s">
        <v>38149</v>
      </c>
      <c r="D15795" s="1" t="s">
        <v>18</v>
      </c>
      <c r="E15795" s="1" t="s">
        <v>1654</v>
      </c>
      <c r="F15795" s="1" t="s">
        <v>13</v>
      </c>
      <c r="G15795" s="1" t="s">
        <v>1655</v>
      </c>
      <c r="H15795" s="1" t="s">
        <v>15</v>
      </c>
      <c r="I15795">
        <v>900335</v>
      </c>
    </row>
    <row r="15796" spans="1:9" x14ac:dyDescent="0.25">
      <c r="A15796">
        <v>14284838</v>
      </c>
      <c r="B15796" s="1" t="s">
        <v>38150</v>
      </c>
      <c r="C15796" s="1" t="s">
        <v>38151</v>
      </c>
      <c r="D15796" s="1" t="s">
        <v>18</v>
      </c>
      <c r="E15796" s="1" t="s">
        <v>5977</v>
      </c>
      <c r="F15796" s="1" t="s">
        <v>20</v>
      </c>
      <c r="G15796" s="1" t="s">
        <v>5981</v>
      </c>
      <c r="H15796" s="1" t="s">
        <v>22</v>
      </c>
      <c r="I15796">
        <v>900367</v>
      </c>
    </row>
    <row r="15797" spans="1:9" x14ac:dyDescent="0.25">
      <c r="A15797">
        <v>14288194</v>
      </c>
      <c r="B15797" s="1" t="s">
        <v>38152</v>
      </c>
      <c r="C15797" s="1" t="s">
        <v>18</v>
      </c>
      <c r="D15797" s="1" t="s">
        <v>18</v>
      </c>
      <c r="E15797" s="1" t="s">
        <v>176</v>
      </c>
      <c r="F15797" s="1" t="s">
        <v>376</v>
      </c>
      <c r="G15797" s="1" t="s">
        <v>362</v>
      </c>
      <c r="H15797" s="1" t="s">
        <v>22</v>
      </c>
      <c r="I15797">
        <v>900381</v>
      </c>
    </row>
    <row r="15798" spans="1:9" x14ac:dyDescent="0.25">
      <c r="A15798">
        <v>14298512</v>
      </c>
      <c r="B15798" s="1" t="s">
        <v>38153</v>
      </c>
      <c r="C15798" s="1" t="s">
        <v>38154</v>
      </c>
      <c r="D15798" s="1" t="s">
        <v>18</v>
      </c>
      <c r="E15798" s="1" t="s">
        <v>702</v>
      </c>
      <c r="F15798" s="1" t="s">
        <v>57</v>
      </c>
      <c r="G15798" s="1" t="s">
        <v>20190</v>
      </c>
      <c r="H15798" s="1" t="s">
        <v>59</v>
      </c>
      <c r="I15798">
        <v>9004</v>
      </c>
    </row>
    <row r="15799" spans="1:9" x14ac:dyDescent="0.25">
      <c r="A15799">
        <v>14302374</v>
      </c>
      <c r="B15799" s="1" t="s">
        <v>38155</v>
      </c>
      <c r="C15799" s="1" t="s">
        <v>38156</v>
      </c>
      <c r="D15799" s="1" t="s">
        <v>18</v>
      </c>
      <c r="E15799" s="1" t="s">
        <v>834</v>
      </c>
      <c r="F15799" s="1" t="s">
        <v>57</v>
      </c>
      <c r="G15799" s="1" t="s">
        <v>835</v>
      </c>
      <c r="H15799" s="1" t="s">
        <v>59</v>
      </c>
      <c r="I15799">
        <v>900421</v>
      </c>
    </row>
    <row r="15800" spans="1:9" x14ac:dyDescent="0.25">
      <c r="A15800">
        <v>14302376</v>
      </c>
      <c r="B15800" s="1" t="s">
        <v>38157</v>
      </c>
      <c r="C15800" s="1" t="s">
        <v>38158</v>
      </c>
      <c r="D15800" s="1" t="s">
        <v>18</v>
      </c>
      <c r="E15800" s="1" t="s">
        <v>7498</v>
      </c>
      <c r="F15800" s="1" t="s">
        <v>18</v>
      </c>
      <c r="G15800" s="1" t="s">
        <v>18</v>
      </c>
      <c r="H15800" s="1" t="s">
        <v>59</v>
      </c>
      <c r="I15800">
        <v>900425</v>
      </c>
    </row>
    <row r="15801" spans="1:9" x14ac:dyDescent="0.25">
      <c r="A15801">
        <v>14306570</v>
      </c>
      <c r="B15801" s="1" t="s">
        <v>38159</v>
      </c>
      <c r="C15801" s="1" t="s">
        <v>38160</v>
      </c>
      <c r="D15801" s="1" t="s">
        <v>18</v>
      </c>
      <c r="E15801" s="1" t="s">
        <v>17146</v>
      </c>
      <c r="F15801" s="1" t="s">
        <v>13</v>
      </c>
      <c r="G15801" s="1" t="s">
        <v>11076</v>
      </c>
      <c r="H15801" s="1" t="s">
        <v>15</v>
      </c>
      <c r="I15801">
        <v>900428</v>
      </c>
    </row>
    <row r="15802" spans="1:9" x14ac:dyDescent="0.25">
      <c r="A15802">
        <v>14307959</v>
      </c>
      <c r="B15802" s="1" t="s">
        <v>38161</v>
      </c>
      <c r="C15802" s="1" t="s">
        <v>38162</v>
      </c>
      <c r="D15802" s="1" t="s">
        <v>18</v>
      </c>
      <c r="E15802" s="1" t="s">
        <v>17146</v>
      </c>
      <c r="F15802" s="1" t="s">
        <v>13</v>
      </c>
      <c r="G15802" s="1" t="s">
        <v>11076</v>
      </c>
      <c r="H15802" s="1" t="s">
        <v>15</v>
      </c>
      <c r="I15802">
        <v>900428</v>
      </c>
    </row>
    <row r="15803" spans="1:9" x14ac:dyDescent="0.25">
      <c r="A15803">
        <v>14302378</v>
      </c>
      <c r="B15803" s="1" t="s">
        <v>38163</v>
      </c>
      <c r="C15803" s="1" t="s">
        <v>38164</v>
      </c>
      <c r="D15803" s="1" t="s">
        <v>18</v>
      </c>
      <c r="E15803" s="1" t="s">
        <v>13152</v>
      </c>
      <c r="F15803" s="1" t="s">
        <v>57</v>
      </c>
      <c r="G15803" s="1" t="s">
        <v>13153</v>
      </c>
      <c r="H15803" s="1" t="s">
        <v>59</v>
      </c>
      <c r="I15803">
        <v>900435</v>
      </c>
    </row>
    <row r="15804" spans="1:9" x14ac:dyDescent="0.25">
      <c r="A15804">
        <v>14296734</v>
      </c>
      <c r="B15804" s="1" t="s">
        <v>4245</v>
      </c>
      <c r="C15804" s="1" t="s">
        <v>38165</v>
      </c>
      <c r="D15804" s="1" t="s">
        <v>18</v>
      </c>
      <c r="E15804" s="1" t="s">
        <v>634</v>
      </c>
      <c r="F15804" s="1" t="s">
        <v>57</v>
      </c>
      <c r="G15804" s="1" t="s">
        <v>13033</v>
      </c>
      <c r="H15804" s="1" t="s">
        <v>59</v>
      </c>
      <c r="I15804">
        <v>900441</v>
      </c>
    </row>
    <row r="15805" spans="1:9" x14ac:dyDescent="0.25">
      <c r="A15805">
        <v>14283989</v>
      </c>
      <c r="B15805" s="1" t="s">
        <v>38166</v>
      </c>
      <c r="C15805" s="1" t="s">
        <v>38167</v>
      </c>
      <c r="D15805" s="1" t="s">
        <v>18</v>
      </c>
      <c r="E15805" s="1" t="s">
        <v>66</v>
      </c>
      <c r="F15805" s="1" t="s">
        <v>20</v>
      </c>
      <c r="G15805" s="1" t="s">
        <v>425</v>
      </c>
      <c r="H15805" s="1" t="s">
        <v>22</v>
      </c>
      <c r="I15805">
        <v>900458</v>
      </c>
    </row>
    <row r="15806" spans="1:9" x14ac:dyDescent="0.25">
      <c r="A15806">
        <v>14285402</v>
      </c>
      <c r="B15806" s="1" t="s">
        <v>38168</v>
      </c>
      <c r="C15806" s="1" t="s">
        <v>38169</v>
      </c>
      <c r="D15806" s="1" t="s">
        <v>18</v>
      </c>
      <c r="E15806" s="1" t="s">
        <v>260</v>
      </c>
      <c r="F15806" s="1" t="s">
        <v>20</v>
      </c>
      <c r="G15806" s="1" t="s">
        <v>4193</v>
      </c>
      <c r="H15806" s="1" t="s">
        <v>22</v>
      </c>
      <c r="I15806">
        <v>900459</v>
      </c>
    </row>
    <row r="15807" spans="1:9" x14ac:dyDescent="0.25">
      <c r="A15807">
        <v>14284927</v>
      </c>
      <c r="B15807" s="1" t="s">
        <v>38170</v>
      </c>
      <c r="C15807" s="1" t="s">
        <v>38171</v>
      </c>
      <c r="D15807" s="1" t="s">
        <v>18</v>
      </c>
      <c r="E15807" s="1" t="s">
        <v>66</v>
      </c>
      <c r="F15807" s="1" t="s">
        <v>20</v>
      </c>
      <c r="G15807" s="1" t="s">
        <v>261</v>
      </c>
      <c r="H15807" s="1" t="s">
        <v>22</v>
      </c>
      <c r="I15807">
        <v>900464</v>
      </c>
    </row>
    <row r="15808" spans="1:9" x14ac:dyDescent="0.25">
      <c r="A15808">
        <v>14312781</v>
      </c>
      <c r="B15808" s="1" t="s">
        <v>38172</v>
      </c>
      <c r="C15808" s="1" t="s">
        <v>38173</v>
      </c>
      <c r="D15808" s="1" t="s">
        <v>18</v>
      </c>
      <c r="E15808" s="1" t="s">
        <v>895</v>
      </c>
      <c r="F15808" s="1" t="s">
        <v>13</v>
      </c>
      <c r="G15808" s="1" t="s">
        <v>896</v>
      </c>
      <c r="H15808" s="1" t="s">
        <v>15</v>
      </c>
      <c r="I15808">
        <v>900470</v>
      </c>
    </row>
    <row r="15809" spans="1:9" x14ac:dyDescent="0.25">
      <c r="A15809">
        <v>14295076</v>
      </c>
      <c r="B15809" s="1" t="s">
        <v>38174</v>
      </c>
      <c r="C15809" s="1" t="s">
        <v>38175</v>
      </c>
      <c r="D15809" s="1" t="s">
        <v>18</v>
      </c>
      <c r="E15809" s="1" t="s">
        <v>899</v>
      </c>
      <c r="F15809" s="1" t="s">
        <v>13</v>
      </c>
      <c r="G15809" s="1" t="s">
        <v>1043</v>
      </c>
      <c r="H15809" s="1" t="s">
        <v>59</v>
      </c>
      <c r="I15809">
        <v>900478</v>
      </c>
    </row>
    <row r="15810" spans="1:9" x14ac:dyDescent="0.25">
      <c r="A15810">
        <v>14305709</v>
      </c>
      <c r="B15810" s="1" t="s">
        <v>38176</v>
      </c>
      <c r="C15810" s="1" t="s">
        <v>38177</v>
      </c>
      <c r="D15810" s="1" t="s">
        <v>18</v>
      </c>
      <c r="E15810" s="1" t="s">
        <v>1022</v>
      </c>
      <c r="F15810" s="1" t="s">
        <v>13</v>
      </c>
      <c r="G15810" s="1" t="s">
        <v>1023</v>
      </c>
      <c r="H15810" s="1" t="s">
        <v>15</v>
      </c>
      <c r="I15810">
        <v>900490</v>
      </c>
    </row>
    <row r="15811" spans="1:9" x14ac:dyDescent="0.25">
      <c r="A15811">
        <v>14291368</v>
      </c>
      <c r="B15811" s="1" t="s">
        <v>38178</v>
      </c>
      <c r="C15811" s="1" t="s">
        <v>38179</v>
      </c>
      <c r="D15811" s="1" t="s">
        <v>18</v>
      </c>
      <c r="E15811" s="1" t="s">
        <v>193</v>
      </c>
      <c r="F15811" s="1" t="s">
        <v>1166</v>
      </c>
      <c r="G15811" s="1" t="s">
        <v>1471</v>
      </c>
      <c r="H15811" s="1" t="s">
        <v>32</v>
      </c>
      <c r="I15811">
        <v>900491</v>
      </c>
    </row>
    <row r="15812" spans="1:9" x14ac:dyDescent="0.25">
      <c r="A15812">
        <v>14290360</v>
      </c>
      <c r="B15812" s="1" t="s">
        <v>38180</v>
      </c>
      <c r="C15812" s="1" t="s">
        <v>38181</v>
      </c>
      <c r="D15812" s="1" t="s">
        <v>18</v>
      </c>
      <c r="E15812" s="1" t="s">
        <v>544</v>
      </c>
      <c r="F15812" s="1" t="s">
        <v>30</v>
      </c>
      <c r="G15812" s="1" t="s">
        <v>8962</v>
      </c>
      <c r="H15812" s="1" t="s">
        <v>32</v>
      </c>
      <c r="I15812">
        <v>900495</v>
      </c>
    </row>
    <row r="15813" spans="1:9" x14ac:dyDescent="0.25">
      <c r="A15813">
        <v>14291376</v>
      </c>
      <c r="B15813" s="1" t="s">
        <v>38182</v>
      </c>
      <c r="C15813" s="1" t="s">
        <v>38183</v>
      </c>
      <c r="D15813" s="1" t="s">
        <v>18</v>
      </c>
      <c r="E15813" s="1" t="s">
        <v>1170</v>
      </c>
      <c r="F15813" s="1" t="s">
        <v>1166</v>
      </c>
      <c r="G15813" s="1" t="s">
        <v>8284</v>
      </c>
      <c r="H15813" s="1" t="s">
        <v>32</v>
      </c>
      <c r="I15813">
        <v>900507</v>
      </c>
    </row>
    <row r="15814" spans="1:9" x14ac:dyDescent="0.25">
      <c r="A15814">
        <v>14307019</v>
      </c>
      <c r="B15814" s="1" t="s">
        <v>38184</v>
      </c>
      <c r="C15814" s="1" t="s">
        <v>38185</v>
      </c>
      <c r="D15814" s="1" t="s">
        <v>18</v>
      </c>
      <c r="E15814" s="1" t="s">
        <v>38186</v>
      </c>
      <c r="F15814" s="1" t="s">
        <v>13</v>
      </c>
      <c r="G15814" s="1" t="s">
        <v>1906</v>
      </c>
      <c r="H15814" s="1" t="s">
        <v>15</v>
      </c>
      <c r="I15814">
        <v>900523</v>
      </c>
    </row>
    <row r="15815" spans="1:9" x14ac:dyDescent="0.25">
      <c r="A15815">
        <v>14289998</v>
      </c>
      <c r="B15815" s="1" t="s">
        <v>38187</v>
      </c>
      <c r="C15815" s="1" t="s">
        <v>38188</v>
      </c>
      <c r="D15815" s="1" t="s">
        <v>18</v>
      </c>
      <c r="E15815" s="1" t="s">
        <v>12243</v>
      </c>
      <c r="F15815" s="1" t="s">
        <v>30</v>
      </c>
      <c r="G15815" s="1" t="s">
        <v>12244</v>
      </c>
      <c r="H15815" s="1" t="s">
        <v>32</v>
      </c>
      <c r="I15815">
        <v>900548</v>
      </c>
    </row>
    <row r="15816" spans="1:9" x14ac:dyDescent="0.25">
      <c r="A15816">
        <v>14306600</v>
      </c>
      <c r="B15816" s="1" t="s">
        <v>38189</v>
      </c>
      <c r="C15816" s="1" t="s">
        <v>38190</v>
      </c>
      <c r="D15816" s="1" t="s">
        <v>18</v>
      </c>
      <c r="E15816" s="1" t="s">
        <v>1582</v>
      </c>
      <c r="F15816" s="1" t="s">
        <v>13</v>
      </c>
      <c r="G15816" s="1" t="s">
        <v>1583</v>
      </c>
      <c r="H15816" s="1" t="s">
        <v>15</v>
      </c>
      <c r="I15816">
        <v>900635</v>
      </c>
    </row>
    <row r="15817" spans="1:9" x14ac:dyDescent="0.25">
      <c r="A15817">
        <v>14294930</v>
      </c>
      <c r="B15817" s="1" t="s">
        <v>38191</v>
      </c>
      <c r="C15817" s="1" t="s">
        <v>38192</v>
      </c>
      <c r="D15817" s="1" t="s">
        <v>18</v>
      </c>
      <c r="E15817" s="1" t="s">
        <v>1090</v>
      </c>
      <c r="F15817" s="1" t="s">
        <v>13</v>
      </c>
      <c r="G15817" s="1" t="s">
        <v>1091</v>
      </c>
      <c r="H15817" s="1" t="s">
        <v>59</v>
      </c>
      <c r="I15817">
        <v>900643</v>
      </c>
    </row>
    <row r="15818" spans="1:9" x14ac:dyDescent="0.25">
      <c r="A15818">
        <v>14291399</v>
      </c>
      <c r="B15818" s="1" t="s">
        <v>38193</v>
      </c>
      <c r="C15818" s="1" t="s">
        <v>38194</v>
      </c>
      <c r="D15818" s="1" t="s">
        <v>18</v>
      </c>
      <c r="E15818" s="1" t="s">
        <v>1170</v>
      </c>
      <c r="F15818" s="1" t="s">
        <v>1166</v>
      </c>
      <c r="G15818" s="1" t="s">
        <v>35177</v>
      </c>
      <c r="H15818" s="1" t="s">
        <v>32</v>
      </c>
      <c r="I15818">
        <v>900652</v>
      </c>
    </row>
    <row r="15819" spans="1:9" x14ac:dyDescent="0.25">
      <c r="A15819">
        <v>14316665</v>
      </c>
      <c r="B15819" s="1" t="s">
        <v>38195</v>
      </c>
      <c r="C15819" s="1" t="s">
        <v>38196</v>
      </c>
      <c r="D15819" s="1" t="s">
        <v>18</v>
      </c>
      <c r="E15819" s="1" t="s">
        <v>3651</v>
      </c>
      <c r="F15819" s="1" t="s">
        <v>142</v>
      </c>
      <c r="G15819" s="1" t="s">
        <v>3652</v>
      </c>
      <c r="H15819" s="1" t="s">
        <v>144</v>
      </c>
      <c r="I15819">
        <v>900684</v>
      </c>
    </row>
    <row r="15820" spans="1:9" x14ac:dyDescent="0.25">
      <c r="A15820">
        <v>14294831</v>
      </c>
      <c r="B15820" s="1" t="s">
        <v>38197</v>
      </c>
      <c r="C15820" s="1" t="s">
        <v>38198</v>
      </c>
      <c r="D15820" s="1" t="s">
        <v>18</v>
      </c>
      <c r="E15820" s="1" t="s">
        <v>630</v>
      </c>
      <c r="F15820" s="1" t="s">
        <v>57</v>
      </c>
      <c r="G15820" s="1" t="s">
        <v>631</v>
      </c>
      <c r="H15820" s="1" t="s">
        <v>59</v>
      </c>
      <c r="I15820">
        <v>900733</v>
      </c>
    </row>
    <row r="15821" spans="1:9" x14ac:dyDescent="0.25">
      <c r="A15821">
        <v>14305869</v>
      </c>
      <c r="B15821" s="1" t="s">
        <v>38199</v>
      </c>
      <c r="C15821" s="1" t="s">
        <v>38200</v>
      </c>
      <c r="D15821" s="1" t="s">
        <v>18</v>
      </c>
      <c r="E15821" s="1" t="s">
        <v>2127</v>
      </c>
      <c r="F15821" s="1" t="s">
        <v>13</v>
      </c>
      <c r="G15821" s="1" t="s">
        <v>2128</v>
      </c>
      <c r="H15821" s="1" t="s">
        <v>15</v>
      </c>
      <c r="I15821">
        <v>900823</v>
      </c>
    </row>
    <row r="15822" spans="1:9" x14ac:dyDescent="0.25">
      <c r="A15822">
        <v>14294662</v>
      </c>
      <c r="B15822" s="1" t="s">
        <v>38201</v>
      </c>
      <c r="C15822" s="1" t="s">
        <v>38202</v>
      </c>
      <c r="D15822" s="1" t="s">
        <v>18</v>
      </c>
      <c r="E15822" s="1" t="s">
        <v>4105</v>
      </c>
      <c r="F15822" s="1" t="s">
        <v>57</v>
      </c>
      <c r="G15822" s="1" t="s">
        <v>7252</v>
      </c>
      <c r="H15822" s="1" t="s">
        <v>59</v>
      </c>
      <c r="I15822">
        <v>900835</v>
      </c>
    </row>
    <row r="15823" spans="1:9" x14ac:dyDescent="0.25">
      <c r="A15823">
        <v>14291408</v>
      </c>
      <c r="B15823" s="1" t="s">
        <v>38203</v>
      </c>
      <c r="C15823" s="1" t="s">
        <v>38204</v>
      </c>
      <c r="D15823" s="1" t="s">
        <v>18</v>
      </c>
      <c r="E15823" s="1" t="s">
        <v>1504</v>
      </c>
      <c r="F15823" s="1" t="s">
        <v>1166</v>
      </c>
      <c r="G15823" s="1" t="s">
        <v>1505</v>
      </c>
      <c r="H15823" s="1" t="s">
        <v>32</v>
      </c>
      <c r="I15823">
        <v>900908</v>
      </c>
    </row>
    <row r="15824" spans="1:9" x14ac:dyDescent="0.25">
      <c r="A15824">
        <v>14284248</v>
      </c>
      <c r="B15824" s="1" t="s">
        <v>38205</v>
      </c>
      <c r="C15824" s="1" t="s">
        <v>38206</v>
      </c>
      <c r="D15824" s="1" t="s">
        <v>18</v>
      </c>
      <c r="E15824" s="1" t="s">
        <v>873</v>
      </c>
      <c r="F15824" s="1" t="s">
        <v>20</v>
      </c>
      <c r="G15824" s="1" t="s">
        <v>6057</v>
      </c>
      <c r="H15824" s="1" t="s">
        <v>22</v>
      </c>
      <c r="I15824">
        <v>900926</v>
      </c>
    </row>
    <row r="15825" spans="1:9" x14ac:dyDescent="0.25">
      <c r="A15825">
        <v>14311127</v>
      </c>
      <c r="B15825" s="1" t="s">
        <v>38207</v>
      </c>
      <c r="C15825" s="1" t="s">
        <v>38208</v>
      </c>
      <c r="D15825" s="1" t="s">
        <v>18</v>
      </c>
      <c r="E15825" s="1" t="s">
        <v>111</v>
      </c>
      <c r="F15825" s="1" t="s">
        <v>13</v>
      </c>
      <c r="G15825" s="1" t="s">
        <v>1302</v>
      </c>
      <c r="H15825" s="1" t="s">
        <v>15</v>
      </c>
      <c r="I15825">
        <v>900933</v>
      </c>
    </row>
    <row r="15826" spans="1:9" x14ac:dyDescent="0.25">
      <c r="A15826">
        <v>14285160</v>
      </c>
      <c r="B15826" s="1" t="s">
        <v>38209</v>
      </c>
      <c r="C15826" s="1" t="s">
        <v>38210</v>
      </c>
      <c r="D15826" s="1" t="s">
        <v>18</v>
      </c>
      <c r="E15826" s="1" t="s">
        <v>1236</v>
      </c>
      <c r="F15826" s="1" t="s">
        <v>20</v>
      </c>
      <c r="G15826" s="1" t="s">
        <v>6050</v>
      </c>
      <c r="H15826" s="1" t="s">
        <v>22</v>
      </c>
      <c r="I15826">
        <v>900937</v>
      </c>
    </row>
    <row r="15827" spans="1:9" x14ac:dyDescent="0.25">
      <c r="A15827">
        <v>14294732</v>
      </c>
      <c r="B15827" s="1" t="s">
        <v>12562</v>
      </c>
      <c r="C15827" s="1" t="s">
        <v>38211</v>
      </c>
      <c r="D15827" s="1" t="s">
        <v>18</v>
      </c>
      <c r="E15827" s="1" t="s">
        <v>634</v>
      </c>
      <c r="F15827" s="1" t="s">
        <v>57</v>
      </c>
      <c r="G15827" s="1" t="s">
        <v>13062</v>
      </c>
      <c r="H15827" s="1" t="s">
        <v>59</v>
      </c>
      <c r="I15827">
        <v>900939</v>
      </c>
    </row>
    <row r="15828" spans="1:9" x14ac:dyDescent="0.25">
      <c r="A15828">
        <v>14311148</v>
      </c>
      <c r="B15828" s="1" t="s">
        <v>38212</v>
      </c>
      <c r="C15828" s="1" t="s">
        <v>38213</v>
      </c>
      <c r="D15828" s="1" t="s">
        <v>18</v>
      </c>
      <c r="E15828" s="1" t="s">
        <v>25</v>
      </c>
      <c r="F15828" s="1" t="s">
        <v>13</v>
      </c>
      <c r="G15828" s="1" t="s">
        <v>2287</v>
      </c>
      <c r="H15828" s="1" t="s">
        <v>15</v>
      </c>
      <c r="I15828">
        <v>900941</v>
      </c>
    </row>
    <row r="15829" spans="1:9" x14ac:dyDescent="0.25">
      <c r="A15829">
        <v>14284935</v>
      </c>
      <c r="B15829" s="1" t="s">
        <v>38214</v>
      </c>
      <c r="C15829" s="1" t="s">
        <v>38215</v>
      </c>
      <c r="D15829" s="1" t="s">
        <v>18</v>
      </c>
      <c r="E15829" s="1" t="s">
        <v>184</v>
      </c>
      <c r="F15829" s="1" t="s">
        <v>20</v>
      </c>
      <c r="G15829" s="1" t="s">
        <v>10308</v>
      </c>
      <c r="H15829" s="1" t="s">
        <v>22</v>
      </c>
      <c r="I15829">
        <v>900948</v>
      </c>
    </row>
    <row r="15830" spans="1:9" x14ac:dyDescent="0.25">
      <c r="A15830">
        <v>14284269</v>
      </c>
      <c r="B15830" s="1" t="s">
        <v>38216</v>
      </c>
      <c r="C15830" s="1" t="s">
        <v>38217</v>
      </c>
      <c r="D15830" s="1" t="s">
        <v>18</v>
      </c>
      <c r="E15830" s="1" t="s">
        <v>176</v>
      </c>
      <c r="F15830" s="1" t="s">
        <v>20</v>
      </c>
      <c r="G15830" s="1" t="s">
        <v>3531</v>
      </c>
      <c r="H15830" s="1" t="s">
        <v>22</v>
      </c>
      <c r="I15830">
        <v>900955</v>
      </c>
    </row>
    <row r="15831" spans="1:9" x14ac:dyDescent="0.25">
      <c r="A15831">
        <v>14284268</v>
      </c>
      <c r="B15831" s="1" t="s">
        <v>38218</v>
      </c>
      <c r="C15831" s="1" t="s">
        <v>38219</v>
      </c>
      <c r="D15831" s="1" t="s">
        <v>18</v>
      </c>
      <c r="E15831" s="1" t="s">
        <v>19575</v>
      </c>
      <c r="F15831" s="1" t="s">
        <v>20</v>
      </c>
      <c r="G15831" s="1" t="s">
        <v>19576</v>
      </c>
      <c r="H15831" s="1" t="s">
        <v>22</v>
      </c>
      <c r="I15831">
        <v>900977</v>
      </c>
    </row>
    <row r="15832" spans="1:9" x14ac:dyDescent="0.25">
      <c r="A15832">
        <v>14294969</v>
      </c>
      <c r="B15832" s="1" t="s">
        <v>38220</v>
      </c>
      <c r="C15832" s="1" t="s">
        <v>38221</v>
      </c>
      <c r="D15832" s="1" t="s">
        <v>18</v>
      </c>
      <c r="E15832" s="1" t="s">
        <v>3631</v>
      </c>
      <c r="F15832" s="1" t="s">
        <v>57</v>
      </c>
      <c r="G15832" s="1" t="s">
        <v>3632</v>
      </c>
      <c r="H15832" s="1" t="s">
        <v>59</v>
      </c>
      <c r="I15832">
        <v>900979</v>
      </c>
    </row>
    <row r="15833" spans="1:9" x14ac:dyDescent="0.25">
      <c r="A15833">
        <v>14315163</v>
      </c>
      <c r="B15833" s="1" t="s">
        <v>38222</v>
      </c>
      <c r="C15833" s="1" t="s">
        <v>38223</v>
      </c>
      <c r="D15833" s="1" t="s">
        <v>18</v>
      </c>
      <c r="E15833" s="1" t="s">
        <v>1512</v>
      </c>
      <c r="F15833" s="1" t="s">
        <v>75</v>
      </c>
      <c r="G15833" s="1" t="s">
        <v>4268</v>
      </c>
      <c r="H15833" s="1" t="s">
        <v>77</v>
      </c>
      <c r="I15833">
        <v>900986</v>
      </c>
    </row>
    <row r="15834" spans="1:9" x14ac:dyDescent="0.25">
      <c r="A15834">
        <v>14312586</v>
      </c>
      <c r="B15834" s="1" t="s">
        <v>38224</v>
      </c>
      <c r="C15834" s="1" t="s">
        <v>38225</v>
      </c>
      <c r="D15834" s="1" t="s">
        <v>18</v>
      </c>
      <c r="E15834" s="1" t="s">
        <v>11323</v>
      </c>
      <c r="F15834" s="1" t="s">
        <v>1182</v>
      </c>
      <c r="G15834" s="1" t="s">
        <v>11324</v>
      </c>
      <c r="H15834" s="1" t="s">
        <v>15</v>
      </c>
      <c r="I15834">
        <v>901002</v>
      </c>
    </row>
    <row r="15835" spans="1:9" x14ac:dyDescent="0.25">
      <c r="A15835">
        <v>14313836</v>
      </c>
      <c r="B15835" s="1" t="s">
        <v>38226</v>
      </c>
      <c r="C15835" s="1" t="s">
        <v>38227</v>
      </c>
      <c r="D15835" s="1" t="s">
        <v>18</v>
      </c>
      <c r="E15835" s="1" t="s">
        <v>454</v>
      </c>
      <c r="F15835" s="1" t="s">
        <v>75</v>
      </c>
      <c r="G15835" s="1" t="s">
        <v>38228</v>
      </c>
      <c r="H15835" s="1" t="s">
        <v>77</v>
      </c>
      <c r="I15835">
        <v>901020</v>
      </c>
    </row>
    <row r="15836" spans="1:9" x14ac:dyDescent="0.25">
      <c r="A15836">
        <v>14311524</v>
      </c>
      <c r="B15836" s="1" t="s">
        <v>38229</v>
      </c>
      <c r="C15836" s="1" t="s">
        <v>38230</v>
      </c>
      <c r="D15836" s="1" t="s">
        <v>18</v>
      </c>
      <c r="E15836" s="1" t="s">
        <v>111</v>
      </c>
      <c r="F15836" s="1" t="s">
        <v>13</v>
      </c>
      <c r="G15836" s="1" t="s">
        <v>38231</v>
      </c>
      <c r="H15836" s="1" t="s">
        <v>15</v>
      </c>
      <c r="I15836">
        <v>901024</v>
      </c>
    </row>
    <row r="15837" spans="1:9" x14ac:dyDescent="0.25">
      <c r="A15837">
        <v>14302440</v>
      </c>
      <c r="B15837" s="1" t="s">
        <v>38232</v>
      </c>
      <c r="C15837" s="1" t="s">
        <v>38233</v>
      </c>
      <c r="D15837" s="1" t="s">
        <v>18</v>
      </c>
      <c r="E15837" s="1" t="s">
        <v>6531</v>
      </c>
      <c r="F15837" s="1" t="s">
        <v>57</v>
      </c>
      <c r="G15837" s="1" t="s">
        <v>6528</v>
      </c>
      <c r="H15837" s="1" t="s">
        <v>59</v>
      </c>
      <c r="I15837">
        <v>901025</v>
      </c>
    </row>
    <row r="15838" spans="1:9" x14ac:dyDescent="0.25">
      <c r="A15838">
        <v>14312591</v>
      </c>
      <c r="B15838" s="1" t="s">
        <v>38234</v>
      </c>
      <c r="C15838" s="1" t="s">
        <v>38235</v>
      </c>
      <c r="D15838" s="1" t="s">
        <v>18</v>
      </c>
      <c r="E15838" s="1" t="s">
        <v>25</v>
      </c>
      <c r="F15838" s="1" t="s">
        <v>13</v>
      </c>
      <c r="G15838" s="1" t="s">
        <v>2162</v>
      </c>
      <c r="H15838" s="1" t="s">
        <v>15</v>
      </c>
      <c r="I15838">
        <v>901152</v>
      </c>
    </row>
    <row r="15839" spans="1:9" x14ac:dyDescent="0.25">
      <c r="A15839">
        <v>14300911</v>
      </c>
      <c r="B15839" s="1" t="s">
        <v>38236</v>
      </c>
      <c r="C15839" s="1" t="s">
        <v>38237</v>
      </c>
      <c r="D15839" s="1" t="s">
        <v>18</v>
      </c>
      <c r="E15839" s="1" t="s">
        <v>891</v>
      </c>
      <c r="F15839" s="1" t="s">
        <v>57</v>
      </c>
      <c r="G15839" s="1" t="s">
        <v>15427</v>
      </c>
      <c r="H15839" s="1" t="s">
        <v>59</v>
      </c>
      <c r="I15839">
        <v>901160</v>
      </c>
    </row>
    <row r="15840" spans="1:9" x14ac:dyDescent="0.25">
      <c r="A15840">
        <v>14302441</v>
      </c>
      <c r="B15840" s="1" t="s">
        <v>38238</v>
      </c>
      <c r="C15840" s="1" t="s">
        <v>38239</v>
      </c>
      <c r="D15840" s="1" t="s">
        <v>18</v>
      </c>
      <c r="E15840" s="1" t="s">
        <v>2719</v>
      </c>
      <c r="F15840" s="1" t="s">
        <v>57</v>
      </c>
      <c r="G15840" s="1" t="s">
        <v>2720</v>
      </c>
      <c r="H15840" s="1" t="s">
        <v>59</v>
      </c>
      <c r="I15840">
        <v>901164</v>
      </c>
    </row>
    <row r="15841" spans="1:9" x14ac:dyDescent="0.25">
      <c r="A15841">
        <v>14291543</v>
      </c>
      <c r="B15841" s="1" t="s">
        <v>38240</v>
      </c>
      <c r="C15841" s="1" t="s">
        <v>38241</v>
      </c>
      <c r="D15841" s="1" t="s">
        <v>18</v>
      </c>
      <c r="E15841" s="1" t="s">
        <v>5564</v>
      </c>
      <c r="F15841" s="1" t="s">
        <v>2462</v>
      </c>
      <c r="G15841" s="1" t="s">
        <v>38242</v>
      </c>
      <c r="H15841" s="1" t="s">
        <v>32</v>
      </c>
      <c r="I15841">
        <v>901166</v>
      </c>
    </row>
    <row r="15842" spans="1:9" x14ac:dyDescent="0.25">
      <c r="A15842">
        <v>14305643</v>
      </c>
      <c r="B15842" s="1" t="s">
        <v>38243</v>
      </c>
      <c r="C15842" s="1" t="s">
        <v>38244</v>
      </c>
      <c r="D15842" s="1" t="s">
        <v>18</v>
      </c>
      <c r="E15842" s="1" t="s">
        <v>454</v>
      </c>
      <c r="F15842" s="1" t="s">
        <v>75</v>
      </c>
      <c r="G15842" s="1" t="s">
        <v>38228</v>
      </c>
      <c r="H15842" s="1" t="s">
        <v>15</v>
      </c>
      <c r="I15842">
        <v>901182</v>
      </c>
    </row>
    <row r="15843" spans="1:9" x14ac:dyDescent="0.25">
      <c r="A15843">
        <v>14311179</v>
      </c>
      <c r="B15843" s="1" t="s">
        <v>38245</v>
      </c>
      <c r="C15843" s="1" t="s">
        <v>38246</v>
      </c>
      <c r="D15843" s="1" t="s">
        <v>18</v>
      </c>
      <c r="E15843" s="1" t="s">
        <v>1221</v>
      </c>
      <c r="F15843" s="1" t="s">
        <v>13</v>
      </c>
      <c r="G15843" s="1" t="s">
        <v>2194</v>
      </c>
      <c r="H15843" s="1" t="s">
        <v>15</v>
      </c>
      <c r="I15843">
        <v>901184</v>
      </c>
    </row>
    <row r="15844" spans="1:9" x14ac:dyDescent="0.25">
      <c r="A15844">
        <v>14284270</v>
      </c>
      <c r="B15844" s="1" t="s">
        <v>38247</v>
      </c>
      <c r="C15844" s="1" t="s">
        <v>38248</v>
      </c>
      <c r="D15844" s="1" t="s">
        <v>18</v>
      </c>
      <c r="E15844" s="1" t="s">
        <v>3293</v>
      </c>
      <c r="F15844" s="1" t="s">
        <v>20</v>
      </c>
      <c r="G15844" s="1" t="s">
        <v>3294</v>
      </c>
      <c r="H15844" s="1" t="s">
        <v>22</v>
      </c>
      <c r="I15844">
        <v>901187</v>
      </c>
    </row>
    <row r="15845" spans="1:9" x14ac:dyDescent="0.25">
      <c r="A15845">
        <v>14291448</v>
      </c>
      <c r="B15845" s="1" t="s">
        <v>26739</v>
      </c>
      <c r="C15845" s="1" t="s">
        <v>38249</v>
      </c>
      <c r="D15845" s="1" t="s">
        <v>18</v>
      </c>
      <c r="E15845" s="1" t="s">
        <v>2075</v>
      </c>
      <c r="F15845" s="1" t="s">
        <v>20</v>
      </c>
      <c r="G15845" s="1" t="s">
        <v>26741</v>
      </c>
      <c r="H15845" s="1" t="s">
        <v>32</v>
      </c>
      <c r="I15845">
        <v>901193</v>
      </c>
    </row>
    <row r="15846" spans="1:9" x14ac:dyDescent="0.25">
      <c r="A15846">
        <v>14295004</v>
      </c>
      <c r="B15846" s="1" t="s">
        <v>38250</v>
      </c>
      <c r="C15846" s="1" t="s">
        <v>38251</v>
      </c>
      <c r="D15846" s="1" t="s">
        <v>18</v>
      </c>
      <c r="E15846" s="1" t="s">
        <v>6942</v>
      </c>
      <c r="F15846" s="1" t="s">
        <v>57</v>
      </c>
      <c r="G15846" s="1" t="s">
        <v>6943</v>
      </c>
      <c r="H15846" s="1" t="s">
        <v>59</v>
      </c>
      <c r="I15846">
        <v>901195</v>
      </c>
    </row>
    <row r="15847" spans="1:9" x14ac:dyDescent="0.25">
      <c r="A15847">
        <v>14296453</v>
      </c>
      <c r="B15847" s="1" t="s">
        <v>38252</v>
      </c>
      <c r="C15847" s="1" t="s">
        <v>38251</v>
      </c>
      <c r="D15847" s="1" t="s">
        <v>18</v>
      </c>
      <c r="E15847" s="1" t="s">
        <v>6942</v>
      </c>
      <c r="F15847" s="1" t="s">
        <v>57</v>
      </c>
      <c r="G15847" s="1" t="s">
        <v>6943</v>
      </c>
      <c r="H15847" s="1" t="s">
        <v>59</v>
      </c>
      <c r="I15847">
        <v>901195</v>
      </c>
    </row>
    <row r="15848" spans="1:9" x14ac:dyDescent="0.25">
      <c r="A15848">
        <v>14284929</v>
      </c>
      <c r="B15848" s="1" t="s">
        <v>38253</v>
      </c>
      <c r="C15848" s="1" t="s">
        <v>38254</v>
      </c>
      <c r="D15848" s="1" t="s">
        <v>18</v>
      </c>
      <c r="E15848" s="1" t="s">
        <v>5969</v>
      </c>
      <c r="F15848" s="1" t="s">
        <v>20</v>
      </c>
      <c r="G15848" s="1" t="s">
        <v>5970</v>
      </c>
      <c r="H15848" s="1" t="s">
        <v>22</v>
      </c>
      <c r="I15848">
        <v>901200</v>
      </c>
    </row>
    <row r="15849" spans="1:9" x14ac:dyDescent="0.25">
      <c r="A15849">
        <v>14291451</v>
      </c>
      <c r="B15849" s="1" t="s">
        <v>38255</v>
      </c>
      <c r="C15849" s="1" t="s">
        <v>38256</v>
      </c>
      <c r="D15849" s="1" t="s">
        <v>18</v>
      </c>
      <c r="E15849" s="1" t="s">
        <v>89</v>
      </c>
      <c r="F15849" s="1" t="s">
        <v>30</v>
      </c>
      <c r="G15849" s="1" t="s">
        <v>533</v>
      </c>
      <c r="H15849" s="1" t="s">
        <v>32</v>
      </c>
      <c r="I15849">
        <v>901202</v>
      </c>
    </row>
    <row r="15850" spans="1:9" x14ac:dyDescent="0.25">
      <c r="A15850">
        <v>14314882</v>
      </c>
      <c r="B15850" s="1" t="s">
        <v>38257</v>
      </c>
      <c r="C15850" s="1" t="s">
        <v>38258</v>
      </c>
      <c r="D15850" s="1" t="s">
        <v>18</v>
      </c>
      <c r="E15850" s="1" t="s">
        <v>1118</v>
      </c>
      <c r="F15850" s="1" t="s">
        <v>75</v>
      </c>
      <c r="G15850" s="1" t="s">
        <v>1393</v>
      </c>
      <c r="H15850" s="1" t="s">
        <v>77</v>
      </c>
      <c r="I15850">
        <v>901204</v>
      </c>
    </row>
    <row r="15851" spans="1:9" x14ac:dyDescent="0.25">
      <c r="A15851">
        <v>14311189</v>
      </c>
      <c r="B15851" s="1" t="s">
        <v>38259</v>
      </c>
      <c r="C15851" s="1" t="s">
        <v>38260</v>
      </c>
      <c r="D15851" s="1" t="s">
        <v>18</v>
      </c>
      <c r="E15851" s="1" t="s">
        <v>899</v>
      </c>
      <c r="F15851" s="1" t="s">
        <v>13</v>
      </c>
      <c r="G15851" s="1" t="s">
        <v>900</v>
      </c>
      <c r="H15851" s="1" t="s">
        <v>15</v>
      </c>
      <c r="I15851">
        <v>901205</v>
      </c>
    </row>
    <row r="15852" spans="1:9" x14ac:dyDescent="0.25">
      <c r="A15852">
        <v>14286824</v>
      </c>
      <c r="B15852" s="1" t="s">
        <v>38261</v>
      </c>
      <c r="C15852" s="1" t="s">
        <v>38262</v>
      </c>
      <c r="D15852" s="1" t="s">
        <v>18</v>
      </c>
      <c r="E15852" s="1" t="s">
        <v>417</v>
      </c>
      <c r="F15852" s="1" t="s">
        <v>20</v>
      </c>
      <c r="G15852" s="1" t="s">
        <v>418</v>
      </c>
      <c r="H15852" s="1" t="s">
        <v>22</v>
      </c>
      <c r="I15852">
        <v>901216</v>
      </c>
    </row>
    <row r="15853" spans="1:9" x14ac:dyDescent="0.25">
      <c r="A15853">
        <v>14287096</v>
      </c>
      <c r="B15853" s="1" t="s">
        <v>38263</v>
      </c>
      <c r="C15853" s="1" t="s">
        <v>38264</v>
      </c>
      <c r="D15853" s="1" t="s">
        <v>18</v>
      </c>
      <c r="E15853" s="1" t="s">
        <v>417</v>
      </c>
      <c r="F15853" s="1" t="s">
        <v>20</v>
      </c>
      <c r="G15853" s="1" t="s">
        <v>418</v>
      </c>
      <c r="H15853" s="1" t="s">
        <v>22</v>
      </c>
      <c r="I15853">
        <v>901216</v>
      </c>
    </row>
    <row r="15854" spans="1:9" x14ac:dyDescent="0.25">
      <c r="A15854">
        <v>14305741</v>
      </c>
      <c r="B15854" s="1" t="s">
        <v>38265</v>
      </c>
      <c r="C15854" s="1" t="s">
        <v>38266</v>
      </c>
      <c r="D15854" s="1" t="s">
        <v>18</v>
      </c>
      <c r="E15854" s="1" t="s">
        <v>5256</v>
      </c>
      <c r="F15854" s="1" t="s">
        <v>13</v>
      </c>
      <c r="G15854" s="1" t="s">
        <v>5257</v>
      </c>
      <c r="H15854" s="1" t="s">
        <v>15</v>
      </c>
      <c r="I15854">
        <v>901266</v>
      </c>
    </row>
    <row r="15855" spans="1:9" x14ac:dyDescent="0.25">
      <c r="A15855">
        <v>14292317</v>
      </c>
      <c r="B15855" s="1" t="s">
        <v>22181</v>
      </c>
      <c r="C15855" s="1" t="s">
        <v>38267</v>
      </c>
      <c r="D15855" s="1" t="s">
        <v>18</v>
      </c>
      <c r="E15855" s="1" t="s">
        <v>2935</v>
      </c>
      <c r="F15855" s="1" t="s">
        <v>30</v>
      </c>
      <c r="G15855" s="1" t="s">
        <v>4694</v>
      </c>
      <c r="H15855" s="1" t="s">
        <v>32</v>
      </c>
      <c r="I15855">
        <v>901289</v>
      </c>
    </row>
    <row r="15856" spans="1:9" x14ac:dyDescent="0.25">
      <c r="A15856">
        <v>14302418</v>
      </c>
      <c r="B15856" s="1" t="s">
        <v>38268</v>
      </c>
      <c r="C15856" s="1" t="s">
        <v>38269</v>
      </c>
      <c r="D15856" s="1" t="s">
        <v>18</v>
      </c>
      <c r="E15856" s="1" t="s">
        <v>20293</v>
      </c>
      <c r="F15856" s="1" t="s">
        <v>57</v>
      </c>
      <c r="G15856" s="1" t="s">
        <v>20294</v>
      </c>
      <c r="H15856" s="1" t="s">
        <v>59</v>
      </c>
      <c r="I15856">
        <v>901294</v>
      </c>
    </row>
    <row r="15857" spans="1:9" x14ac:dyDescent="0.25">
      <c r="A15857">
        <v>14295396</v>
      </c>
      <c r="B15857" s="1" t="s">
        <v>38270</v>
      </c>
      <c r="C15857" s="1" t="s">
        <v>38271</v>
      </c>
      <c r="D15857" s="1" t="s">
        <v>18</v>
      </c>
      <c r="E15857" s="1" t="s">
        <v>634</v>
      </c>
      <c r="F15857" s="1" t="s">
        <v>57</v>
      </c>
      <c r="G15857" s="1" t="s">
        <v>11982</v>
      </c>
      <c r="H15857" s="1" t="s">
        <v>59</v>
      </c>
      <c r="I15857">
        <v>901304</v>
      </c>
    </row>
    <row r="15858" spans="1:9" x14ac:dyDescent="0.25">
      <c r="A15858">
        <v>14297242</v>
      </c>
      <c r="B15858" s="1" t="s">
        <v>38272</v>
      </c>
      <c r="C15858" s="1" t="s">
        <v>38273</v>
      </c>
      <c r="D15858" s="1" t="s">
        <v>18</v>
      </c>
      <c r="E15858" s="1" t="s">
        <v>19924</v>
      </c>
      <c r="F15858" s="1" t="s">
        <v>57</v>
      </c>
      <c r="G15858" s="1" t="s">
        <v>19925</v>
      </c>
      <c r="H15858" s="1" t="s">
        <v>59</v>
      </c>
      <c r="I15858">
        <v>901305</v>
      </c>
    </row>
    <row r="15859" spans="1:9" x14ac:dyDescent="0.25">
      <c r="A15859">
        <v>14289875</v>
      </c>
      <c r="B15859" s="1" t="s">
        <v>38274</v>
      </c>
      <c r="C15859" s="1" t="s">
        <v>38275</v>
      </c>
      <c r="D15859" s="1" t="s">
        <v>18</v>
      </c>
      <c r="E15859" s="1" t="s">
        <v>17295</v>
      </c>
      <c r="F15859" s="1" t="s">
        <v>27211</v>
      </c>
      <c r="G15859" s="1" t="s">
        <v>38276</v>
      </c>
      <c r="H15859" s="1" t="s">
        <v>32</v>
      </c>
      <c r="I15859">
        <v>901327</v>
      </c>
    </row>
    <row r="15860" spans="1:9" x14ac:dyDescent="0.25">
      <c r="A15860">
        <v>14285718</v>
      </c>
      <c r="B15860" s="1" t="s">
        <v>38277</v>
      </c>
      <c r="C15860" s="1" t="s">
        <v>38278</v>
      </c>
      <c r="D15860" s="1" t="s">
        <v>18</v>
      </c>
      <c r="E15860" s="1" t="s">
        <v>5977</v>
      </c>
      <c r="F15860" s="1" t="s">
        <v>20</v>
      </c>
      <c r="G15860" s="1" t="s">
        <v>5978</v>
      </c>
      <c r="H15860" s="1" t="s">
        <v>22</v>
      </c>
      <c r="I15860">
        <v>901342</v>
      </c>
    </row>
    <row r="15861" spans="1:9" x14ac:dyDescent="0.25">
      <c r="A15861">
        <v>14312724</v>
      </c>
      <c r="B15861" s="1" t="s">
        <v>38279</v>
      </c>
      <c r="C15861" s="1" t="s">
        <v>38280</v>
      </c>
      <c r="D15861" s="1" t="s">
        <v>18</v>
      </c>
      <c r="E15861" s="1" t="s">
        <v>25</v>
      </c>
      <c r="F15861" s="1" t="s">
        <v>13</v>
      </c>
      <c r="G15861" s="1" t="s">
        <v>161</v>
      </c>
      <c r="H15861" s="1" t="s">
        <v>15</v>
      </c>
      <c r="I15861">
        <v>901374</v>
      </c>
    </row>
    <row r="15862" spans="1:9" x14ac:dyDescent="0.25">
      <c r="A15862">
        <v>14289949</v>
      </c>
      <c r="B15862" s="1" t="s">
        <v>38281</v>
      </c>
      <c r="C15862" s="1" t="s">
        <v>38282</v>
      </c>
      <c r="D15862" s="1" t="s">
        <v>18</v>
      </c>
      <c r="E15862" s="1" t="s">
        <v>380</v>
      </c>
      <c r="F15862" s="1" t="s">
        <v>20</v>
      </c>
      <c r="G15862" s="1" t="s">
        <v>16055</v>
      </c>
      <c r="H15862" s="1" t="s">
        <v>32</v>
      </c>
      <c r="I15862">
        <v>901398</v>
      </c>
    </row>
    <row r="15863" spans="1:9" x14ac:dyDescent="0.25">
      <c r="A15863">
        <v>14302661</v>
      </c>
      <c r="B15863" s="1" t="s">
        <v>38283</v>
      </c>
      <c r="C15863" s="1" t="s">
        <v>38284</v>
      </c>
      <c r="D15863" s="1" t="s">
        <v>18</v>
      </c>
      <c r="E15863" s="1" t="s">
        <v>1597</v>
      </c>
      <c r="F15863" s="1" t="s">
        <v>57</v>
      </c>
      <c r="G15863" s="1" t="s">
        <v>6619</v>
      </c>
      <c r="H15863" s="1" t="s">
        <v>59</v>
      </c>
      <c r="I15863">
        <v>901403</v>
      </c>
    </row>
    <row r="15864" spans="1:9" x14ac:dyDescent="0.25">
      <c r="A15864">
        <v>14314937</v>
      </c>
      <c r="B15864" s="1" t="s">
        <v>38285</v>
      </c>
      <c r="C15864" s="1" t="s">
        <v>38286</v>
      </c>
      <c r="D15864" s="1" t="s">
        <v>18</v>
      </c>
      <c r="E15864" s="1" t="s">
        <v>14954</v>
      </c>
      <c r="F15864" s="1" t="s">
        <v>75</v>
      </c>
      <c r="G15864" s="1" t="s">
        <v>9320</v>
      </c>
      <c r="H15864" s="1" t="s">
        <v>77</v>
      </c>
      <c r="I15864">
        <v>901408</v>
      </c>
    </row>
    <row r="15865" spans="1:9" x14ac:dyDescent="0.25">
      <c r="A15865">
        <v>14290062</v>
      </c>
      <c r="B15865" s="1" t="s">
        <v>38287</v>
      </c>
      <c r="C15865" s="1" t="s">
        <v>36254</v>
      </c>
      <c r="D15865" s="1" t="s">
        <v>18</v>
      </c>
      <c r="E15865" s="1" t="s">
        <v>544</v>
      </c>
      <c r="F15865" s="1" t="s">
        <v>30</v>
      </c>
      <c r="G15865" s="1" t="s">
        <v>3027</v>
      </c>
      <c r="H15865" s="1" t="s">
        <v>32</v>
      </c>
      <c r="I15865">
        <v>901440</v>
      </c>
    </row>
    <row r="15866" spans="1:9" x14ac:dyDescent="0.25">
      <c r="A15866">
        <v>14306920</v>
      </c>
      <c r="B15866" s="1" t="s">
        <v>38288</v>
      </c>
      <c r="C15866" s="1" t="s">
        <v>38289</v>
      </c>
      <c r="D15866" s="1" t="s">
        <v>18</v>
      </c>
      <c r="E15866" s="1" t="s">
        <v>4875</v>
      </c>
      <c r="F15866" s="1" t="s">
        <v>13</v>
      </c>
      <c r="G15866" s="1" t="s">
        <v>4876</v>
      </c>
      <c r="H15866" s="1" t="s">
        <v>15</v>
      </c>
      <c r="I15866">
        <v>901445</v>
      </c>
    </row>
    <row r="15867" spans="1:9" x14ac:dyDescent="0.25">
      <c r="A15867">
        <v>14313919</v>
      </c>
      <c r="B15867" s="1" t="s">
        <v>38290</v>
      </c>
      <c r="C15867" s="1" t="s">
        <v>38291</v>
      </c>
      <c r="D15867" s="1" t="s">
        <v>3733</v>
      </c>
      <c r="E15867" s="1" t="s">
        <v>47</v>
      </c>
      <c r="F15867" s="1" t="s">
        <v>20</v>
      </c>
      <c r="G15867" s="1" t="s">
        <v>5860</v>
      </c>
      <c r="H15867" s="1" t="s">
        <v>77</v>
      </c>
      <c r="I15867">
        <v>901452</v>
      </c>
    </row>
    <row r="15868" spans="1:9" x14ac:dyDescent="0.25">
      <c r="A15868">
        <v>14313924</v>
      </c>
      <c r="B15868" s="1" t="s">
        <v>38292</v>
      </c>
      <c r="C15868" s="1" t="s">
        <v>38293</v>
      </c>
      <c r="D15868" s="1" t="s">
        <v>3733</v>
      </c>
      <c r="E15868" s="1" t="s">
        <v>47</v>
      </c>
      <c r="F15868" s="1" t="s">
        <v>20</v>
      </c>
      <c r="G15868" s="1" t="s">
        <v>8902</v>
      </c>
      <c r="H15868" s="1" t="s">
        <v>77</v>
      </c>
      <c r="I15868">
        <v>901453</v>
      </c>
    </row>
    <row r="15869" spans="1:9" x14ac:dyDescent="0.25">
      <c r="A15869">
        <v>14305206</v>
      </c>
      <c r="B15869" s="1" t="s">
        <v>38294</v>
      </c>
      <c r="C15869" s="1" t="s">
        <v>38295</v>
      </c>
      <c r="D15869" s="1" t="s">
        <v>18</v>
      </c>
      <c r="E15869" s="1" t="s">
        <v>38296</v>
      </c>
      <c r="F15869" s="1" t="s">
        <v>13</v>
      </c>
      <c r="G15869" s="1" t="s">
        <v>38297</v>
      </c>
      <c r="H15869" s="1" t="s">
        <v>15</v>
      </c>
      <c r="I15869">
        <v>901460</v>
      </c>
    </row>
    <row r="15870" spans="1:9" x14ac:dyDescent="0.25">
      <c r="A15870">
        <v>14305208</v>
      </c>
      <c r="B15870" s="1" t="s">
        <v>38298</v>
      </c>
      <c r="C15870" s="1" t="s">
        <v>38299</v>
      </c>
      <c r="D15870" s="1" t="s">
        <v>18</v>
      </c>
      <c r="E15870" s="1" t="s">
        <v>12068</v>
      </c>
      <c r="F15870" s="1" t="s">
        <v>75</v>
      </c>
      <c r="G15870" s="1" t="s">
        <v>15082</v>
      </c>
      <c r="H15870" s="1" t="s">
        <v>15</v>
      </c>
      <c r="I15870">
        <v>901468</v>
      </c>
    </row>
    <row r="15871" spans="1:9" x14ac:dyDescent="0.25">
      <c r="A15871">
        <v>14315028</v>
      </c>
      <c r="B15871" s="1" t="s">
        <v>38300</v>
      </c>
      <c r="C15871" s="1" t="s">
        <v>38301</v>
      </c>
      <c r="D15871" s="1" t="s">
        <v>18</v>
      </c>
      <c r="E15871" s="1" t="s">
        <v>38302</v>
      </c>
      <c r="F15871" s="1" t="s">
        <v>75</v>
      </c>
      <c r="G15871" s="1" t="s">
        <v>38303</v>
      </c>
      <c r="H15871" s="1" t="s">
        <v>77</v>
      </c>
      <c r="I15871">
        <v>901470</v>
      </c>
    </row>
    <row r="15872" spans="1:9" x14ac:dyDescent="0.25">
      <c r="A15872">
        <v>14314884</v>
      </c>
      <c r="B15872" s="1" t="s">
        <v>38304</v>
      </c>
      <c r="C15872" s="1" t="s">
        <v>38305</v>
      </c>
      <c r="D15872" s="1" t="s">
        <v>18</v>
      </c>
      <c r="E15872" s="1" t="s">
        <v>16836</v>
      </c>
      <c r="F15872" s="1" t="s">
        <v>75</v>
      </c>
      <c r="G15872" s="1" t="s">
        <v>16837</v>
      </c>
      <c r="H15872" s="1" t="s">
        <v>77</v>
      </c>
      <c r="I15872">
        <v>901475</v>
      </c>
    </row>
    <row r="15873" spans="1:9" x14ac:dyDescent="0.25">
      <c r="A15873">
        <v>14285600</v>
      </c>
      <c r="B15873" s="1" t="s">
        <v>38306</v>
      </c>
      <c r="C15873" s="1" t="s">
        <v>38307</v>
      </c>
      <c r="D15873" s="1" t="s">
        <v>18</v>
      </c>
      <c r="E15873" s="1" t="s">
        <v>326</v>
      </c>
      <c r="F15873" s="1" t="s">
        <v>20</v>
      </c>
      <c r="G15873" s="1" t="s">
        <v>3143</v>
      </c>
      <c r="H15873" s="1" t="s">
        <v>22</v>
      </c>
      <c r="I15873">
        <v>901479</v>
      </c>
    </row>
    <row r="15874" spans="1:9" x14ac:dyDescent="0.25">
      <c r="A15874">
        <v>14314911</v>
      </c>
      <c r="B15874" s="1" t="s">
        <v>38308</v>
      </c>
      <c r="C15874" s="1" t="s">
        <v>38309</v>
      </c>
      <c r="D15874" s="1" t="s">
        <v>18</v>
      </c>
      <c r="E15874" s="1" t="s">
        <v>1118</v>
      </c>
      <c r="F15874" s="1" t="s">
        <v>75</v>
      </c>
      <c r="G15874" s="1" t="s">
        <v>1122</v>
      </c>
      <c r="H15874" s="1" t="s">
        <v>77</v>
      </c>
      <c r="I15874">
        <v>901491</v>
      </c>
    </row>
    <row r="15875" spans="1:9" x14ac:dyDescent="0.25">
      <c r="A15875">
        <v>14313553</v>
      </c>
      <c r="B15875" s="1" t="s">
        <v>38310</v>
      </c>
      <c r="C15875" s="1" t="s">
        <v>38311</v>
      </c>
      <c r="D15875" s="1" t="s">
        <v>18</v>
      </c>
      <c r="E15875" s="1" t="s">
        <v>18591</v>
      </c>
      <c r="F15875" s="1" t="s">
        <v>75</v>
      </c>
      <c r="G15875" s="1" t="s">
        <v>9320</v>
      </c>
      <c r="H15875" s="1" t="s">
        <v>77</v>
      </c>
      <c r="I15875">
        <v>901495</v>
      </c>
    </row>
    <row r="15876" spans="1:9" x14ac:dyDescent="0.25">
      <c r="A15876">
        <v>14316391</v>
      </c>
      <c r="B15876" s="1" t="s">
        <v>38312</v>
      </c>
      <c r="C15876" s="1" t="s">
        <v>38313</v>
      </c>
      <c r="D15876" s="1" t="s">
        <v>18</v>
      </c>
      <c r="E15876" s="1" t="s">
        <v>38314</v>
      </c>
      <c r="F15876" s="1" t="s">
        <v>142</v>
      </c>
      <c r="G15876" s="1" t="s">
        <v>13491</v>
      </c>
      <c r="H15876" s="1" t="s">
        <v>144</v>
      </c>
      <c r="I15876">
        <v>901503</v>
      </c>
    </row>
    <row r="15877" spans="1:9" x14ac:dyDescent="0.25">
      <c r="A15877">
        <v>14285719</v>
      </c>
      <c r="B15877" s="1" t="s">
        <v>38315</v>
      </c>
      <c r="C15877" s="1" t="s">
        <v>38316</v>
      </c>
      <c r="D15877" s="1" t="s">
        <v>18</v>
      </c>
      <c r="E15877" s="1" t="s">
        <v>7111</v>
      </c>
      <c r="F15877" s="1" t="s">
        <v>57</v>
      </c>
      <c r="G15877" s="1" t="s">
        <v>7112</v>
      </c>
      <c r="H15877" s="1" t="s">
        <v>22</v>
      </c>
      <c r="I15877">
        <v>901507</v>
      </c>
    </row>
    <row r="15878" spans="1:9" x14ac:dyDescent="0.25">
      <c r="A15878">
        <v>14302557</v>
      </c>
      <c r="B15878" s="1" t="s">
        <v>38317</v>
      </c>
      <c r="C15878" s="1" t="s">
        <v>38318</v>
      </c>
      <c r="D15878" s="1" t="s">
        <v>18</v>
      </c>
      <c r="E15878" s="1" t="s">
        <v>3541</v>
      </c>
      <c r="F15878" s="1" t="s">
        <v>57</v>
      </c>
      <c r="G15878" s="1" t="s">
        <v>6580</v>
      </c>
      <c r="H15878" s="1" t="s">
        <v>59</v>
      </c>
      <c r="I15878">
        <v>901513</v>
      </c>
    </row>
    <row r="15879" spans="1:9" x14ac:dyDescent="0.25">
      <c r="A15879">
        <v>14285729</v>
      </c>
      <c r="B15879" s="1" t="s">
        <v>36864</v>
      </c>
      <c r="C15879" s="1" t="s">
        <v>38319</v>
      </c>
      <c r="D15879" s="1" t="s">
        <v>18</v>
      </c>
      <c r="E15879" s="1" t="s">
        <v>5977</v>
      </c>
      <c r="F15879" s="1" t="s">
        <v>20</v>
      </c>
      <c r="G15879" s="1" t="s">
        <v>5978</v>
      </c>
      <c r="H15879" s="1" t="s">
        <v>22</v>
      </c>
      <c r="I15879">
        <v>901516</v>
      </c>
    </row>
    <row r="15880" spans="1:9" x14ac:dyDescent="0.25">
      <c r="A15880">
        <v>14311326</v>
      </c>
      <c r="B15880" s="1" t="s">
        <v>38320</v>
      </c>
      <c r="C15880" s="1" t="s">
        <v>38321</v>
      </c>
      <c r="D15880" s="1" t="s">
        <v>18</v>
      </c>
      <c r="E15880" s="1" t="s">
        <v>39</v>
      </c>
      <c r="F15880" s="1" t="s">
        <v>13</v>
      </c>
      <c r="G15880" s="1" t="s">
        <v>1680</v>
      </c>
      <c r="H15880" s="1" t="s">
        <v>15</v>
      </c>
      <c r="I15880">
        <v>901527</v>
      </c>
    </row>
    <row r="15881" spans="1:9" x14ac:dyDescent="0.25">
      <c r="A15881">
        <v>14295651</v>
      </c>
      <c r="B15881" s="1" t="s">
        <v>38322</v>
      </c>
      <c r="C15881" s="1" t="s">
        <v>38323</v>
      </c>
      <c r="D15881" s="1" t="s">
        <v>18</v>
      </c>
      <c r="E15881" s="1" t="s">
        <v>5977</v>
      </c>
      <c r="F15881" s="1" t="s">
        <v>20</v>
      </c>
      <c r="G15881" s="1" t="s">
        <v>5978</v>
      </c>
      <c r="H15881" s="1" t="s">
        <v>59</v>
      </c>
      <c r="I15881">
        <v>901532</v>
      </c>
    </row>
    <row r="15882" spans="1:9" x14ac:dyDescent="0.25">
      <c r="A15882">
        <v>14295196</v>
      </c>
      <c r="B15882" s="1" t="s">
        <v>38324</v>
      </c>
      <c r="C15882" s="1" t="s">
        <v>38325</v>
      </c>
      <c r="D15882" s="1" t="s">
        <v>18</v>
      </c>
      <c r="E15882" s="1" t="s">
        <v>18643</v>
      </c>
      <c r="F15882" s="1" t="s">
        <v>57</v>
      </c>
      <c r="G15882" s="1" t="s">
        <v>18644</v>
      </c>
      <c r="H15882" s="1" t="s">
        <v>59</v>
      </c>
      <c r="I15882">
        <v>901545</v>
      </c>
    </row>
    <row r="15883" spans="1:9" x14ac:dyDescent="0.25">
      <c r="A15883">
        <v>14297025</v>
      </c>
      <c r="B15883" s="1" t="s">
        <v>38326</v>
      </c>
      <c r="C15883" s="1" t="s">
        <v>38327</v>
      </c>
      <c r="D15883" s="1" t="s">
        <v>3733</v>
      </c>
      <c r="E15883" s="1" t="s">
        <v>18643</v>
      </c>
      <c r="F15883" s="1" t="s">
        <v>57</v>
      </c>
      <c r="G15883" s="1" t="s">
        <v>18644</v>
      </c>
      <c r="H15883" s="1" t="s">
        <v>59</v>
      </c>
      <c r="I15883">
        <v>901545</v>
      </c>
    </row>
    <row r="15884" spans="1:9" x14ac:dyDescent="0.25">
      <c r="A15884">
        <v>14311385</v>
      </c>
      <c r="B15884" s="1" t="s">
        <v>38328</v>
      </c>
      <c r="C15884" s="1" t="s">
        <v>38329</v>
      </c>
      <c r="D15884" s="1" t="s">
        <v>18</v>
      </c>
      <c r="E15884" s="1" t="s">
        <v>35455</v>
      </c>
      <c r="F15884" s="1" t="s">
        <v>13</v>
      </c>
      <c r="G15884" s="1" t="s">
        <v>35456</v>
      </c>
      <c r="H15884" s="1" t="s">
        <v>15</v>
      </c>
      <c r="I15884">
        <v>901554</v>
      </c>
    </row>
    <row r="15885" spans="1:9" x14ac:dyDescent="0.25">
      <c r="A15885">
        <v>14316417</v>
      </c>
      <c r="B15885" s="1" t="s">
        <v>38330</v>
      </c>
      <c r="C15885" s="1" t="s">
        <v>38331</v>
      </c>
      <c r="D15885" s="1" t="s">
        <v>18</v>
      </c>
      <c r="E15885" s="1" t="s">
        <v>38332</v>
      </c>
      <c r="F15885" s="1" t="s">
        <v>244</v>
      </c>
      <c r="G15885" s="1" t="s">
        <v>38333</v>
      </c>
      <c r="H15885" s="1" t="s">
        <v>144</v>
      </c>
      <c r="I15885">
        <v>901556</v>
      </c>
    </row>
    <row r="15886" spans="1:9" x14ac:dyDescent="0.25">
      <c r="A15886">
        <v>14291599</v>
      </c>
      <c r="B15886" s="1" t="s">
        <v>38334</v>
      </c>
      <c r="C15886" s="1" t="s">
        <v>38335</v>
      </c>
      <c r="D15886" s="1" t="s">
        <v>18</v>
      </c>
      <c r="E15886" s="1" t="s">
        <v>1018</v>
      </c>
      <c r="F15886" s="1" t="s">
        <v>30</v>
      </c>
      <c r="G15886" s="1" t="s">
        <v>16106</v>
      </c>
      <c r="H15886" s="1" t="s">
        <v>32</v>
      </c>
      <c r="I15886">
        <v>901558</v>
      </c>
    </row>
    <row r="15887" spans="1:9" x14ac:dyDescent="0.25">
      <c r="A15887">
        <v>14287887</v>
      </c>
      <c r="B15887" s="1" t="s">
        <v>38336</v>
      </c>
      <c r="C15887" s="1" t="s">
        <v>18</v>
      </c>
      <c r="D15887" s="1" t="s">
        <v>18</v>
      </c>
      <c r="E15887" s="1" t="s">
        <v>38337</v>
      </c>
      <c r="F15887" s="1" t="s">
        <v>376</v>
      </c>
      <c r="G15887" s="1" t="s">
        <v>18</v>
      </c>
      <c r="H15887" s="1" t="s">
        <v>22</v>
      </c>
      <c r="I15887">
        <v>901564</v>
      </c>
    </row>
    <row r="15888" spans="1:9" x14ac:dyDescent="0.25">
      <c r="A15888">
        <v>14284250</v>
      </c>
      <c r="B15888" s="1" t="s">
        <v>38338</v>
      </c>
      <c r="C15888" s="1" t="s">
        <v>38339</v>
      </c>
      <c r="D15888" s="1" t="s">
        <v>18</v>
      </c>
      <c r="E15888" s="1" t="s">
        <v>333</v>
      </c>
      <c r="F15888" s="1" t="s">
        <v>20</v>
      </c>
      <c r="G15888" s="1" t="s">
        <v>334</v>
      </c>
      <c r="H15888" s="1" t="s">
        <v>22</v>
      </c>
      <c r="I15888">
        <v>901576</v>
      </c>
    </row>
    <row r="15889" spans="1:9" x14ac:dyDescent="0.25">
      <c r="A15889">
        <v>14302485</v>
      </c>
      <c r="B15889" s="1" t="s">
        <v>38340</v>
      </c>
      <c r="C15889" s="1" t="s">
        <v>38341</v>
      </c>
      <c r="D15889" s="1" t="s">
        <v>18</v>
      </c>
      <c r="E15889" s="1" t="s">
        <v>12236</v>
      </c>
      <c r="F15889" s="1" t="s">
        <v>57</v>
      </c>
      <c r="G15889" s="1" t="s">
        <v>12237</v>
      </c>
      <c r="H15889" s="1" t="s">
        <v>59</v>
      </c>
      <c r="I15889">
        <v>901662</v>
      </c>
    </row>
    <row r="15890" spans="1:9" x14ac:dyDescent="0.25">
      <c r="A15890">
        <v>14311258</v>
      </c>
      <c r="B15890" s="1" t="s">
        <v>38342</v>
      </c>
      <c r="C15890" s="1" t="s">
        <v>38343</v>
      </c>
      <c r="D15890" s="1" t="s">
        <v>18</v>
      </c>
      <c r="E15890" s="1" t="s">
        <v>3968</v>
      </c>
      <c r="F15890" s="1" t="s">
        <v>13</v>
      </c>
      <c r="G15890" s="1" t="s">
        <v>3969</v>
      </c>
      <c r="H15890" s="1" t="s">
        <v>15</v>
      </c>
      <c r="I15890">
        <v>901667</v>
      </c>
    </row>
    <row r="15891" spans="1:9" x14ac:dyDescent="0.25">
      <c r="A15891">
        <v>14305197</v>
      </c>
      <c r="B15891" s="1" t="s">
        <v>38344</v>
      </c>
      <c r="C15891" s="1" t="s">
        <v>38345</v>
      </c>
      <c r="D15891" s="1" t="s">
        <v>18</v>
      </c>
      <c r="E15891" s="1" t="s">
        <v>5106</v>
      </c>
      <c r="F15891" s="1" t="s">
        <v>13</v>
      </c>
      <c r="G15891" s="1" t="s">
        <v>15237</v>
      </c>
      <c r="H15891" s="1" t="s">
        <v>15</v>
      </c>
      <c r="I15891">
        <v>901668</v>
      </c>
    </row>
    <row r="15892" spans="1:9" x14ac:dyDescent="0.25">
      <c r="A15892">
        <v>14311380</v>
      </c>
      <c r="B15892" s="1" t="s">
        <v>38346</v>
      </c>
      <c r="C15892" s="1" t="s">
        <v>38347</v>
      </c>
      <c r="D15892" s="1" t="s">
        <v>18</v>
      </c>
      <c r="E15892" s="1" t="s">
        <v>1086</v>
      </c>
      <c r="F15892" s="1" t="s">
        <v>13</v>
      </c>
      <c r="G15892" s="1" t="s">
        <v>1087</v>
      </c>
      <c r="H15892" s="1" t="s">
        <v>15</v>
      </c>
      <c r="I15892">
        <v>901671</v>
      </c>
    </row>
    <row r="15893" spans="1:9" x14ac:dyDescent="0.25">
      <c r="A15893">
        <v>14296542</v>
      </c>
      <c r="B15893" s="1" t="s">
        <v>38348</v>
      </c>
      <c r="C15893" s="1" t="s">
        <v>38349</v>
      </c>
      <c r="D15893" s="1" t="s">
        <v>18</v>
      </c>
      <c r="E15893" s="1" t="s">
        <v>38350</v>
      </c>
      <c r="F15893" s="1" t="s">
        <v>57</v>
      </c>
      <c r="G15893" s="1" t="s">
        <v>38351</v>
      </c>
      <c r="H15893" s="1" t="s">
        <v>59</v>
      </c>
      <c r="I15893">
        <v>901672</v>
      </c>
    </row>
    <row r="15894" spans="1:9" x14ac:dyDescent="0.25">
      <c r="A15894">
        <v>14311445</v>
      </c>
      <c r="B15894" s="1" t="s">
        <v>38352</v>
      </c>
      <c r="C15894" s="1" t="s">
        <v>38353</v>
      </c>
      <c r="D15894" s="1" t="s">
        <v>18</v>
      </c>
      <c r="E15894" s="1" t="s">
        <v>4254</v>
      </c>
      <c r="F15894" s="1" t="s">
        <v>20</v>
      </c>
      <c r="G15894" s="1" t="s">
        <v>4255</v>
      </c>
      <c r="H15894" s="1" t="s">
        <v>15</v>
      </c>
      <c r="I15894">
        <v>901679</v>
      </c>
    </row>
    <row r="15895" spans="1:9" x14ac:dyDescent="0.25">
      <c r="A15895">
        <v>14295222</v>
      </c>
      <c r="B15895" s="1" t="s">
        <v>38354</v>
      </c>
      <c r="C15895" s="1" t="s">
        <v>38355</v>
      </c>
      <c r="D15895" s="1" t="s">
        <v>18</v>
      </c>
      <c r="E15895" s="1" t="s">
        <v>634</v>
      </c>
      <c r="F15895" s="1" t="s">
        <v>57</v>
      </c>
      <c r="G15895" s="1" t="s">
        <v>13033</v>
      </c>
      <c r="H15895" s="1" t="s">
        <v>59</v>
      </c>
      <c r="I15895">
        <v>901697</v>
      </c>
    </row>
    <row r="15896" spans="1:9" x14ac:dyDescent="0.25">
      <c r="A15896">
        <v>14302491</v>
      </c>
      <c r="B15896" s="1" t="s">
        <v>38356</v>
      </c>
      <c r="C15896" s="1" t="s">
        <v>38357</v>
      </c>
      <c r="D15896" s="1" t="s">
        <v>18</v>
      </c>
      <c r="E15896" s="1" t="s">
        <v>800</v>
      </c>
      <c r="F15896" s="1" t="s">
        <v>57</v>
      </c>
      <c r="G15896" s="1" t="s">
        <v>801</v>
      </c>
      <c r="H15896" s="1" t="s">
        <v>59</v>
      </c>
      <c r="I15896">
        <v>901700</v>
      </c>
    </row>
    <row r="15897" spans="1:9" x14ac:dyDescent="0.25">
      <c r="A15897">
        <v>14285892</v>
      </c>
      <c r="B15897" s="1" t="s">
        <v>38358</v>
      </c>
      <c r="C15897" s="1" t="s">
        <v>38359</v>
      </c>
      <c r="D15897" s="1" t="s">
        <v>18</v>
      </c>
      <c r="E15897" s="1" t="s">
        <v>3136</v>
      </c>
      <c r="F15897" s="1" t="s">
        <v>20</v>
      </c>
      <c r="G15897" s="1" t="s">
        <v>3137</v>
      </c>
      <c r="H15897" s="1" t="s">
        <v>22</v>
      </c>
      <c r="I15897">
        <v>901708</v>
      </c>
    </row>
    <row r="15898" spans="1:9" x14ac:dyDescent="0.25">
      <c r="A15898">
        <v>14306911</v>
      </c>
      <c r="B15898" s="1" t="s">
        <v>38360</v>
      </c>
      <c r="C15898" s="1" t="s">
        <v>38361</v>
      </c>
      <c r="D15898" s="1" t="s">
        <v>18</v>
      </c>
      <c r="E15898" s="1" t="s">
        <v>544</v>
      </c>
      <c r="F15898" s="1" t="s">
        <v>30</v>
      </c>
      <c r="G15898" s="1" t="s">
        <v>3027</v>
      </c>
      <c r="H15898" s="1" t="s">
        <v>15</v>
      </c>
      <c r="I15898">
        <v>901710</v>
      </c>
    </row>
    <row r="15899" spans="1:9" x14ac:dyDescent="0.25">
      <c r="A15899">
        <v>14306925</v>
      </c>
      <c r="B15899" s="1" t="s">
        <v>38362</v>
      </c>
      <c r="C15899" s="1" t="s">
        <v>38363</v>
      </c>
      <c r="D15899" s="1" t="s">
        <v>18</v>
      </c>
      <c r="E15899" s="1" t="s">
        <v>89</v>
      </c>
      <c r="F15899" s="1" t="s">
        <v>30</v>
      </c>
      <c r="G15899" s="1" t="s">
        <v>9351</v>
      </c>
      <c r="H15899" s="1" t="s">
        <v>15</v>
      </c>
      <c r="I15899">
        <v>901716</v>
      </c>
    </row>
    <row r="15900" spans="1:9" x14ac:dyDescent="0.25">
      <c r="A15900">
        <v>14306931</v>
      </c>
      <c r="B15900" s="1" t="s">
        <v>38364</v>
      </c>
      <c r="C15900" s="1" t="s">
        <v>38365</v>
      </c>
      <c r="D15900" s="1" t="s">
        <v>18</v>
      </c>
      <c r="E15900" s="1" t="s">
        <v>5608</v>
      </c>
      <c r="F15900" s="1" t="s">
        <v>13</v>
      </c>
      <c r="G15900" s="1" t="s">
        <v>16275</v>
      </c>
      <c r="H15900" s="1" t="s">
        <v>15</v>
      </c>
      <c r="I15900">
        <v>901719</v>
      </c>
    </row>
    <row r="15901" spans="1:9" x14ac:dyDescent="0.25">
      <c r="A15901">
        <v>14313990</v>
      </c>
      <c r="B15901" s="1" t="s">
        <v>38366</v>
      </c>
      <c r="C15901" s="1" t="s">
        <v>14949</v>
      </c>
      <c r="D15901" s="1" t="s">
        <v>18</v>
      </c>
      <c r="E15901" s="1" t="s">
        <v>8718</v>
      </c>
      <c r="F15901" s="1" t="s">
        <v>75</v>
      </c>
      <c r="G15901" s="1" t="s">
        <v>10155</v>
      </c>
      <c r="H15901" s="1" t="s">
        <v>77</v>
      </c>
      <c r="I15901">
        <v>901722</v>
      </c>
    </row>
    <row r="15902" spans="1:9" x14ac:dyDescent="0.25">
      <c r="A15902">
        <v>14302577</v>
      </c>
      <c r="B15902" s="1" t="s">
        <v>38367</v>
      </c>
      <c r="C15902" s="1" t="s">
        <v>38368</v>
      </c>
      <c r="D15902" s="1" t="s">
        <v>18</v>
      </c>
      <c r="E15902" s="1" t="s">
        <v>652</v>
      </c>
      <c r="F15902" s="1" t="s">
        <v>57</v>
      </c>
      <c r="G15902" s="1" t="s">
        <v>2491</v>
      </c>
      <c r="H15902" s="1" t="s">
        <v>59</v>
      </c>
      <c r="I15902">
        <v>901766</v>
      </c>
    </row>
    <row r="15903" spans="1:9" x14ac:dyDescent="0.25">
      <c r="A15903">
        <v>14283876</v>
      </c>
      <c r="B15903" s="1" t="s">
        <v>38369</v>
      </c>
      <c r="C15903" s="1" t="s">
        <v>38370</v>
      </c>
      <c r="D15903" s="1" t="s">
        <v>18</v>
      </c>
      <c r="E15903" s="1" t="s">
        <v>6265</v>
      </c>
      <c r="F15903" s="1" t="s">
        <v>20</v>
      </c>
      <c r="G15903" s="1" t="s">
        <v>6266</v>
      </c>
      <c r="H15903" s="1" t="s">
        <v>22</v>
      </c>
      <c r="I15903">
        <v>901767</v>
      </c>
    </row>
    <row r="15904" spans="1:9" x14ac:dyDescent="0.25">
      <c r="A15904">
        <v>14302530</v>
      </c>
      <c r="B15904" s="1" t="s">
        <v>38371</v>
      </c>
      <c r="C15904" s="1" t="s">
        <v>38372</v>
      </c>
      <c r="D15904" s="1" t="s">
        <v>18</v>
      </c>
      <c r="E15904" s="1" t="s">
        <v>38373</v>
      </c>
      <c r="F15904" s="1" t="s">
        <v>57</v>
      </c>
      <c r="G15904" s="1" t="s">
        <v>38374</v>
      </c>
      <c r="H15904" s="1" t="s">
        <v>59</v>
      </c>
      <c r="I15904">
        <v>901789</v>
      </c>
    </row>
    <row r="15905" spans="1:9" x14ac:dyDescent="0.25">
      <c r="A15905">
        <v>14295095</v>
      </c>
      <c r="B15905" s="1" t="s">
        <v>38375</v>
      </c>
      <c r="C15905" s="1" t="s">
        <v>38376</v>
      </c>
      <c r="D15905" s="1" t="s">
        <v>18</v>
      </c>
      <c r="E15905" s="1" t="s">
        <v>6149</v>
      </c>
      <c r="F15905" s="1" t="s">
        <v>57</v>
      </c>
      <c r="G15905" s="1" t="s">
        <v>753</v>
      </c>
      <c r="H15905" s="1" t="s">
        <v>59</v>
      </c>
      <c r="I15905">
        <v>901791</v>
      </c>
    </row>
    <row r="15906" spans="1:9" x14ac:dyDescent="0.25">
      <c r="A15906">
        <v>14291464</v>
      </c>
      <c r="B15906" s="1" t="s">
        <v>38377</v>
      </c>
      <c r="C15906" s="1" t="s">
        <v>38378</v>
      </c>
      <c r="D15906" s="1" t="s">
        <v>18</v>
      </c>
      <c r="E15906" s="1" t="s">
        <v>3761</v>
      </c>
      <c r="F15906" s="1" t="s">
        <v>1166</v>
      </c>
      <c r="G15906" s="1" t="s">
        <v>22750</v>
      </c>
      <c r="H15906" s="1" t="s">
        <v>32</v>
      </c>
      <c r="I15906">
        <v>901798</v>
      </c>
    </row>
    <row r="15907" spans="1:9" x14ac:dyDescent="0.25">
      <c r="A15907">
        <v>14305198</v>
      </c>
      <c r="B15907" s="1" t="s">
        <v>38379</v>
      </c>
      <c r="C15907" s="1" t="s">
        <v>38380</v>
      </c>
      <c r="D15907" s="1" t="s">
        <v>18</v>
      </c>
      <c r="E15907" s="1" t="s">
        <v>2097</v>
      </c>
      <c r="F15907" s="1" t="s">
        <v>13</v>
      </c>
      <c r="G15907" s="1" t="s">
        <v>2098</v>
      </c>
      <c r="H15907" s="1" t="s">
        <v>15</v>
      </c>
      <c r="I15907">
        <v>901801</v>
      </c>
    </row>
    <row r="15908" spans="1:9" x14ac:dyDescent="0.25">
      <c r="A15908">
        <v>14295142</v>
      </c>
      <c r="B15908" s="1" t="s">
        <v>38381</v>
      </c>
      <c r="C15908" s="1" t="s">
        <v>38382</v>
      </c>
      <c r="D15908" s="1" t="s">
        <v>18</v>
      </c>
      <c r="E15908" s="1" t="s">
        <v>7344</v>
      </c>
      <c r="F15908" s="1" t="s">
        <v>57</v>
      </c>
      <c r="G15908" s="1" t="s">
        <v>7345</v>
      </c>
      <c r="H15908" s="1" t="s">
        <v>59</v>
      </c>
      <c r="I15908">
        <v>901813</v>
      </c>
    </row>
    <row r="15909" spans="1:9" x14ac:dyDescent="0.25">
      <c r="A15909">
        <v>14299122</v>
      </c>
      <c r="B15909" s="1" t="s">
        <v>38383</v>
      </c>
      <c r="C15909" s="1" t="s">
        <v>38384</v>
      </c>
      <c r="D15909" s="1" t="s">
        <v>18</v>
      </c>
      <c r="E15909" s="1" t="s">
        <v>20708</v>
      </c>
      <c r="F15909" s="1" t="s">
        <v>57</v>
      </c>
      <c r="G15909" s="1" t="s">
        <v>7345</v>
      </c>
      <c r="H15909" s="1" t="s">
        <v>59</v>
      </c>
      <c r="I15909">
        <v>901813</v>
      </c>
    </row>
    <row r="15910" spans="1:9" x14ac:dyDescent="0.25">
      <c r="A15910">
        <v>14285747</v>
      </c>
      <c r="B15910" s="1" t="s">
        <v>38385</v>
      </c>
      <c r="C15910" s="1" t="s">
        <v>38386</v>
      </c>
      <c r="D15910" s="1" t="s">
        <v>18</v>
      </c>
      <c r="E15910" s="1" t="s">
        <v>215</v>
      </c>
      <c r="F15910" s="1" t="s">
        <v>20</v>
      </c>
      <c r="G15910" s="1" t="s">
        <v>22081</v>
      </c>
      <c r="H15910" s="1" t="s">
        <v>22</v>
      </c>
      <c r="I15910">
        <v>901814</v>
      </c>
    </row>
    <row r="15911" spans="1:9" x14ac:dyDescent="0.25">
      <c r="A15911">
        <v>14285617</v>
      </c>
      <c r="B15911" s="1" t="s">
        <v>38387</v>
      </c>
      <c r="C15911" s="1" t="s">
        <v>38388</v>
      </c>
      <c r="D15911" s="1" t="s">
        <v>18</v>
      </c>
      <c r="E15911" s="1" t="s">
        <v>6068</v>
      </c>
      <c r="F15911" s="1" t="s">
        <v>20</v>
      </c>
      <c r="G15911" s="1" t="s">
        <v>6069</v>
      </c>
      <c r="H15911" s="1" t="s">
        <v>22</v>
      </c>
      <c r="I15911">
        <v>901817</v>
      </c>
    </row>
    <row r="15912" spans="1:9" x14ac:dyDescent="0.25">
      <c r="A15912">
        <v>14316373</v>
      </c>
      <c r="B15912" s="1" t="s">
        <v>38389</v>
      </c>
      <c r="C15912" s="1" t="s">
        <v>38390</v>
      </c>
      <c r="D15912" s="1" t="s">
        <v>18</v>
      </c>
      <c r="E15912" s="1" t="s">
        <v>147</v>
      </c>
      <c r="F15912" s="1" t="s">
        <v>142</v>
      </c>
      <c r="G15912" s="1" t="s">
        <v>148</v>
      </c>
      <c r="H15912" s="1" t="s">
        <v>144</v>
      </c>
      <c r="I15912">
        <v>901820</v>
      </c>
    </row>
    <row r="15913" spans="1:9" x14ac:dyDescent="0.25">
      <c r="A15913">
        <v>14290123</v>
      </c>
      <c r="B15913" s="1" t="s">
        <v>38391</v>
      </c>
      <c r="C15913" s="1" t="s">
        <v>38392</v>
      </c>
      <c r="D15913" s="1" t="s">
        <v>18</v>
      </c>
      <c r="E15913" s="1" t="s">
        <v>845</v>
      </c>
      <c r="F15913" s="1" t="s">
        <v>30</v>
      </c>
      <c r="G15913" s="1" t="s">
        <v>846</v>
      </c>
      <c r="H15913" s="1" t="s">
        <v>32</v>
      </c>
      <c r="I15913">
        <v>901829</v>
      </c>
    </row>
    <row r="15914" spans="1:9" x14ac:dyDescent="0.25">
      <c r="A15914">
        <v>14316410</v>
      </c>
      <c r="B15914" s="1" t="s">
        <v>38393</v>
      </c>
      <c r="C15914" s="1" t="s">
        <v>38394</v>
      </c>
      <c r="D15914" s="1" t="s">
        <v>18</v>
      </c>
      <c r="E15914" s="1" t="s">
        <v>147</v>
      </c>
      <c r="F15914" s="1" t="s">
        <v>142</v>
      </c>
      <c r="G15914" s="1" t="s">
        <v>148</v>
      </c>
      <c r="H15914" s="1" t="s">
        <v>144</v>
      </c>
      <c r="I15914">
        <v>901835</v>
      </c>
    </row>
    <row r="15915" spans="1:9" x14ac:dyDescent="0.25">
      <c r="A15915">
        <v>14316439</v>
      </c>
      <c r="B15915" s="1" t="s">
        <v>38395</v>
      </c>
      <c r="C15915" s="1" t="s">
        <v>38396</v>
      </c>
      <c r="D15915" s="1" t="s">
        <v>18</v>
      </c>
      <c r="E15915" s="1" t="s">
        <v>219</v>
      </c>
      <c r="F15915" s="1" t="s">
        <v>142</v>
      </c>
      <c r="G15915" s="1" t="s">
        <v>220</v>
      </c>
      <c r="H15915" s="1" t="s">
        <v>144</v>
      </c>
      <c r="I15915">
        <v>901836</v>
      </c>
    </row>
    <row r="15916" spans="1:9" x14ac:dyDescent="0.25">
      <c r="A15916">
        <v>14294718</v>
      </c>
      <c r="B15916" s="1" t="s">
        <v>38397</v>
      </c>
      <c r="C15916" s="1" t="s">
        <v>38398</v>
      </c>
      <c r="D15916" s="1" t="s">
        <v>18</v>
      </c>
      <c r="E15916" s="1" t="s">
        <v>634</v>
      </c>
      <c r="F15916" s="1" t="s">
        <v>57</v>
      </c>
      <c r="G15916" s="1" t="s">
        <v>11982</v>
      </c>
      <c r="H15916" s="1" t="s">
        <v>59</v>
      </c>
      <c r="I15916">
        <v>901851</v>
      </c>
    </row>
    <row r="15917" spans="1:9" x14ac:dyDescent="0.25">
      <c r="A15917">
        <v>14312637</v>
      </c>
      <c r="B15917" s="1" t="s">
        <v>38399</v>
      </c>
      <c r="C15917" s="1" t="s">
        <v>38400</v>
      </c>
      <c r="D15917" s="1" t="s">
        <v>18</v>
      </c>
      <c r="E15917" s="1" t="s">
        <v>38401</v>
      </c>
      <c r="F15917" s="1" t="s">
        <v>13</v>
      </c>
      <c r="G15917" s="1" t="s">
        <v>38402</v>
      </c>
      <c r="H15917" s="1" t="s">
        <v>15</v>
      </c>
      <c r="I15917">
        <v>901862</v>
      </c>
    </row>
    <row r="15918" spans="1:9" x14ac:dyDescent="0.25">
      <c r="A15918">
        <v>14305720</v>
      </c>
      <c r="B15918" s="1" t="s">
        <v>38403</v>
      </c>
      <c r="C15918" s="1" t="s">
        <v>38404</v>
      </c>
      <c r="D15918" s="1" t="s">
        <v>18</v>
      </c>
      <c r="E15918" s="1" t="s">
        <v>19299</v>
      </c>
      <c r="F15918" s="1" t="s">
        <v>13</v>
      </c>
      <c r="G15918" s="1" t="s">
        <v>19300</v>
      </c>
      <c r="H15918" s="1" t="s">
        <v>15</v>
      </c>
      <c r="I15918">
        <v>901877</v>
      </c>
    </row>
    <row r="15919" spans="1:9" x14ac:dyDescent="0.25">
      <c r="A15919">
        <v>14314893</v>
      </c>
      <c r="B15919" s="1" t="s">
        <v>38405</v>
      </c>
      <c r="C15919" s="1" t="s">
        <v>38406</v>
      </c>
      <c r="D15919" s="1" t="s">
        <v>18</v>
      </c>
      <c r="E15919" s="1" t="s">
        <v>1461</v>
      </c>
      <c r="F15919" s="1" t="s">
        <v>1182</v>
      </c>
      <c r="G15919" s="1" t="s">
        <v>1462</v>
      </c>
      <c r="H15919" s="1" t="s">
        <v>77</v>
      </c>
      <c r="I15919">
        <v>901878</v>
      </c>
    </row>
    <row r="15920" spans="1:9" x14ac:dyDescent="0.25">
      <c r="A15920">
        <v>14289943</v>
      </c>
      <c r="B15920" s="1" t="s">
        <v>38407</v>
      </c>
      <c r="C15920" s="1" t="s">
        <v>38408</v>
      </c>
      <c r="D15920" s="1" t="s">
        <v>18</v>
      </c>
      <c r="E15920" s="1" t="s">
        <v>26412</v>
      </c>
      <c r="F15920" s="1" t="s">
        <v>32174</v>
      </c>
      <c r="G15920" s="1" t="s">
        <v>38409</v>
      </c>
      <c r="H15920" s="1" t="s">
        <v>32</v>
      </c>
      <c r="I15920">
        <v>901888</v>
      </c>
    </row>
    <row r="15921" spans="1:9" x14ac:dyDescent="0.25">
      <c r="A15921">
        <v>14294066</v>
      </c>
      <c r="B15921" s="1" t="s">
        <v>12357</v>
      </c>
      <c r="C15921" s="1" t="s">
        <v>38410</v>
      </c>
      <c r="D15921" s="1" t="s">
        <v>18</v>
      </c>
      <c r="E15921" s="1" t="s">
        <v>38411</v>
      </c>
      <c r="F15921" s="1" t="s">
        <v>57</v>
      </c>
      <c r="G15921" s="1" t="s">
        <v>38412</v>
      </c>
      <c r="H15921" s="1" t="s">
        <v>59</v>
      </c>
      <c r="I15921">
        <v>901917</v>
      </c>
    </row>
    <row r="15922" spans="1:9" x14ac:dyDescent="0.25">
      <c r="A15922">
        <v>14308577</v>
      </c>
      <c r="B15922" s="1" t="s">
        <v>38413</v>
      </c>
      <c r="C15922" s="1" t="s">
        <v>38414</v>
      </c>
      <c r="D15922" s="1" t="s">
        <v>18</v>
      </c>
      <c r="E15922" s="1" t="s">
        <v>21382</v>
      </c>
      <c r="F15922" s="1" t="s">
        <v>13</v>
      </c>
      <c r="G15922" s="1" t="s">
        <v>1010</v>
      </c>
      <c r="H15922" s="1" t="s">
        <v>15</v>
      </c>
      <c r="I15922">
        <v>901919</v>
      </c>
    </row>
    <row r="15923" spans="1:9" x14ac:dyDescent="0.25">
      <c r="A15923">
        <v>14284831</v>
      </c>
      <c r="B15923" s="1" t="s">
        <v>38415</v>
      </c>
      <c r="C15923" s="1" t="s">
        <v>38416</v>
      </c>
      <c r="D15923" s="1" t="s">
        <v>18</v>
      </c>
      <c r="E15923" s="1" t="s">
        <v>184</v>
      </c>
      <c r="F15923" s="1" t="s">
        <v>20</v>
      </c>
      <c r="G15923" s="1" t="s">
        <v>10308</v>
      </c>
      <c r="H15923" s="1" t="s">
        <v>22</v>
      </c>
      <c r="I15923">
        <v>901920</v>
      </c>
    </row>
    <row r="15924" spans="1:9" x14ac:dyDescent="0.25">
      <c r="A15924">
        <v>14305870</v>
      </c>
      <c r="B15924" s="1" t="s">
        <v>38417</v>
      </c>
      <c r="C15924" s="1" t="s">
        <v>38418</v>
      </c>
      <c r="D15924" s="1" t="s">
        <v>18</v>
      </c>
      <c r="E15924" s="1" t="s">
        <v>5312</v>
      </c>
      <c r="F15924" s="1" t="s">
        <v>13</v>
      </c>
      <c r="G15924" s="1" t="s">
        <v>2205</v>
      </c>
      <c r="H15924" s="1" t="s">
        <v>15</v>
      </c>
      <c r="I15924">
        <v>901925</v>
      </c>
    </row>
    <row r="15925" spans="1:9" x14ac:dyDescent="0.25">
      <c r="A15925">
        <v>14305957</v>
      </c>
      <c r="B15925" s="1" t="s">
        <v>38419</v>
      </c>
      <c r="C15925" s="1" t="s">
        <v>38420</v>
      </c>
      <c r="D15925" s="1" t="s">
        <v>18</v>
      </c>
      <c r="E15925" s="1" t="s">
        <v>5106</v>
      </c>
      <c r="F15925" s="1" t="s">
        <v>13</v>
      </c>
      <c r="G15925" s="1" t="s">
        <v>5107</v>
      </c>
      <c r="H15925" s="1" t="s">
        <v>15</v>
      </c>
      <c r="I15925">
        <v>901952</v>
      </c>
    </row>
    <row r="15926" spans="1:9" x14ac:dyDescent="0.25">
      <c r="A15926">
        <v>14295038</v>
      </c>
      <c r="B15926" s="1" t="s">
        <v>38421</v>
      </c>
      <c r="C15926" s="1" t="s">
        <v>38422</v>
      </c>
      <c r="D15926" s="1" t="s">
        <v>18</v>
      </c>
      <c r="E15926" s="1" t="s">
        <v>1690</v>
      </c>
      <c r="F15926" s="1" t="s">
        <v>13</v>
      </c>
      <c r="G15926" s="1" t="s">
        <v>1691</v>
      </c>
      <c r="H15926" s="1" t="s">
        <v>59</v>
      </c>
      <c r="I15926">
        <v>901985</v>
      </c>
    </row>
    <row r="15927" spans="1:9" x14ac:dyDescent="0.25">
      <c r="A15927">
        <v>14291479</v>
      </c>
      <c r="B15927" s="1" t="s">
        <v>38423</v>
      </c>
      <c r="C15927" s="1" t="s">
        <v>20454</v>
      </c>
      <c r="D15927" s="1" t="s">
        <v>18</v>
      </c>
      <c r="E15927" s="1" t="s">
        <v>1170</v>
      </c>
      <c r="F15927" s="1" t="s">
        <v>18</v>
      </c>
      <c r="G15927" s="1" t="s">
        <v>10350</v>
      </c>
      <c r="H15927" s="1" t="s">
        <v>32</v>
      </c>
      <c r="I15927">
        <v>901991</v>
      </c>
    </row>
    <row r="15928" spans="1:9" x14ac:dyDescent="0.25">
      <c r="A15928">
        <v>14311235</v>
      </c>
      <c r="B15928" s="1" t="s">
        <v>38424</v>
      </c>
      <c r="C15928" s="1" t="s">
        <v>38425</v>
      </c>
      <c r="D15928" s="1" t="s">
        <v>18</v>
      </c>
      <c r="E15928" s="1" t="s">
        <v>39</v>
      </c>
      <c r="F15928" s="1" t="s">
        <v>13</v>
      </c>
      <c r="G15928" s="1" t="s">
        <v>38426</v>
      </c>
      <c r="H15928" s="1" t="s">
        <v>15</v>
      </c>
      <c r="I15928">
        <v>901992</v>
      </c>
    </row>
    <row r="15929" spans="1:9" x14ac:dyDescent="0.25">
      <c r="A15929">
        <v>14307721</v>
      </c>
      <c r="B15929" s="1" t="s">
        <v>38427</v>
      </c>
      <c r="C15929" s="1" t="s">
        <v>38428</v>
      </c>
      <c r="D15929" s="1" t="s">
        <v>18</v>
      </c>
      <c r="E15929" s="1" t="s">
        <v>9063</v>
      </c>
      <c r="F15929" s="1" t="s">
        <v>30</v>
      </c>
      <c r="G15929" s="1" t="s">
        <v>4629</v>
      </c>
      <c r="H15929" s="1" t="s">
        <v>15</v>
      </c>
      <c r="I15929">
        <v>902</v>
      </c>
    </row>
    <row r="15930" spans="1:9" x14ac:dyDescent="0.25">
      <c r="A15930">
        <v>14305210</v>
      </c>
      <c r="B15930" s="1" t="s">
        <v>38429</v>
      </c>
      <c r="C15930" s="1" t="s">
        <v>38430</v>
      </c>
      <c r="D15930" s="1" t="s">
        <v>18</v>
      </c>
      <c r="E15930" s="1" t="s">
        <v>13402</v>
      </c>
      <c r="F15930" s="1" t="s">
        <v>30</v>
      </c>
      <c r="G15930" s="1" t="s">
        <v>13403</v>
      </c>
      <c r="H15930" s="1" t="s">
        <v>15</v>
      </c>
      <c r="I15930">
        <v>902001</v>
      </c>
    </row>
    <row r="15931" spans="1:9" x14ac:dyDescent="0.25">
      <c r="A15931">
        <v>14285757</v>
      </c>
      <c r="B15931" s="1" t="s">
        <v>38431</v>
      </c>
      <c r="C15931" s="1" t="s">
        <v>38432</v>
      </c>
      <c r="D15931" s="1" t="s">
        <v>18</v>
      </c>
      <c r="E15931" s="1" t="s">
        <v>5747</v>
      </c>
      <c r="F15931" s="1" t="s">
        <v>20</v>
      </c>
      <c r="G15931" s="1" t="s">
        <v>5748</v>
      </c>
      <c r="H15931" s="1" t="s">
        <v>22</v>
      </c>
      <c r="I15931">
        <v>902003</v>
      </c>
    </row>
    <row r="15932" spans="1:9" x14ac:dyDescent="0.25">
      <c r="A15932">
        <v>14283430</v>
      </c>
      <c r="B15932" s="1" t="s">
        <v>38433</v>
      </c>
      <c r="C15932" s="1" t="s">
        <v>38434</v>
      </c>
      <c r="D15932" s="1" t="s">
        <v>18</v>
      </c>
      <c r="E15932" s="1" t="s">
        <v>13359</v>
      </c>
      <c r="F15932" s="1" t="s">
        <v>142</v>
      </c>
      <c r="G15932" s="1" t="s">
        <v>13724</v>
      </c>
      <c r="H15932" s="1" t="s">
        <v>281</v>
      </c>
      <c r="I15932">
        <v>902022</v>
      </c>
    </row>
    <row r="15933" spans="1:9" x14ac:dyDescent="0.25">
      <c r="A15933">
        <v>14302516</v>
      </c>
      <c r="B15933" s="1" t="s">
        <v>38435</v>
      </c>
      <c r="C15933" s="1" t="s">
        <v>38436</v>
      </c>
      <c r="D15933" s="1" t="s">
        <v>18</v>
      </c>
      <c r="E15933" s="1" t="s">
        <v>37998</v>
      </c>
      <c r="F15933" s="1" t="s">
        <v>57</v>
      </c>
      <c r="G15933" s="1" t="s">
        <v>37999</v>
      </c>
      <c r="H15933" s="1" t="s">
        <v>59</v>
      </c>
      <c r="I15933">
        <v>902030</v>
      </c>
    </row>
    <row r="15934" spans="1:9" x14ac:dyDescent="0.25">
      <c r="A15934">
        <v>14306891</v>
      </c>
      <c r="B15934" s="1" t="s">
        <v>38437</v>
      </c>
      <c r="C15934" s="1" t="s">
        <v>38438</v>
      </c>
      <c r="D15934" s="1" t="s">
        <v>18</v>
      </c>
      <c r="E15934" s="1" t="s">
        <v>2047</v>
      </c>
      <c r="F15934" s="1" t="s">
        <v>13</v>
      </c>
      <c r="G15934" s="1" t="s">
        <v>2048</v>
      </c>
      <c r="H15934" s="1" t="s">
        <v>15</v>
      </c>
      <c r="I15934">
        <v>902073</v>
      </c>
    </row>
    <row r="15935" spans="1:9" x14ac:dyDescent="0.25">
      <c r="A15935">
        <v>14291500</v>
      </c>
      <c r="B15935" s="1" t="s">
        <v>38439</v>
      </c>
      <c r="C15935" s="1" t="s">
        <v>38440</v>
      </c>
      <c r="D15935" s="1" t="s">
        <v>18</v>
      </c>
      <c r="E15935" s="1" t="s">
        <v>193</v>
      </c>
      <c r="F15935" s="1" t="s">
        <v>1166</v>
      </c>
      <c r="G15935" s="1" t="s">
        <v>11746</v>
      </c>
      <c r="H15935" s="1" t="s">
        <v>32</v>
      </c>
      <c r="I15935">
        <v>902107</v>
      </c>
    </row>
    <row r="15936" spans="1:9" x14ac:dyDescent="0.25">
      <c r="A15936">
        <v>14302630</v>
      </c>
      <c r="B15936" s="1" t="s">
        <v>38441</v>
      </c>
      <c r="C15936" s="1" t="s">
        <v>38442</v>
      </c>
      <c r="D15936" s="1" t="s">
        <v>18</v>
      </c>
      <c r="E15936" s="1" t="s">
        <v>622</v>
      </c>
      <c r="F15936" s="1" t="s">
        <v>57</v>
      </c>
      <c r="G15936" s="1" t="s">
        <v>623</v>
      </c>
      <c r="H15936" s="1" t="s">
        <v>59</v>
      </c>
      <c r="I15936">
        <v>902109</v>
      </c>
    </row>
    <row r="15937" spans="1:9" x14ac:dyDescent="0.25">
      <c r="A15937">
        <v>14316217</v>
      </c>
      <c r="B15937" s="1" t="s">
        <v>38443</v>
      </c>
      <c r="C15937" s="1" t="s">
        <v>18</v>
      </c>
      <c r="D15937" s="1" t="s">
        <v>18</v>
      </c>
      <c r="E15937" s="1" t="s">
        <v>219</v>
      </c>
      <c r="F15937" s="1" t="s">
        <v>142</v>
      </c>
      <c r="G15937" s="1" t="s">
        <v>220</v>
      </c>
      <c r="H15937" s="1" t="s">
        <v>144</v>
      </c>
      <c r="I15937">
        <v>902124</v>
      </c>
    </row>
    <row r="15938" spans="1:9" x14ac:dyDescent="0.25">
      <c r="A15938">
        <v>14291495</v>
      </c>
      <c r="B15938" s="1" t="s">
        <v>38444</v>
      </c>
      <c r="C15938" s="1" t="s">
        <v>38445</v>
      </c>
      <c r="D15938" s="1" t="s">
        <v>18</v>
      </c>
      <c r="E15938" s="1" t="s">
        <v>15128</v>
      </c>
      <c r="F15938" s="1" t="s">
        <v>1166</v>
      </c>
      <c r="G15938" s="1" t="s">
        <v>38446</v>
      </c>
      <c r="H15938" s="1" t="s">
        <v>32</v>
      </c>
      <c r="I15938">
        <v>902137</v>
      </c>
    </row>
    <row r="15939" spans="1:9" x14ac:dyDescent="0.25">
      <c r="A15939">
        <v>14293626</v>
      </c>
      <c r="B15939" s="1" t="s">
        <v>38447</v>
      </c>
      <c r="C15939" s="1" t="s">
        <v>38448</v>
      </c>
      <c r="D15939" s="1" t="s">
        <v>38449</v>
      </c>
      <c r="E15939" s="1" t="s">
        <v>9007</v>
      </c>
      <c r="F15939" s="1" t="s">
        <v>57</v>
      </c>
      <c r="G15939" s="1" t="s">
        <v>9008</v>
      </c>
      <c r="H15939" s="1" t="s">
        <v>59</v>
      </c>
      <c r="I15939">
        <v>902143</v>
      </c>
    </row>
    <row r="15940" spans="1:9" x14ac:dyDescent="0.25">
      <c r="A15940">
        <v>14306740</v>
      </c>
      <c r="B15940" s="1" t="s">
        <v>38450</v>
      </c>
      <c r="C15940" s="1" t="s">
        <v>38451</v>
      </c>
      <c r="D15940" s="1" t="s">
        <v>18</v>
      </c>
      <c r="E15940" s="1" t="s">
        <v>20461</v>
      </c>
      <c r="F15940" s="1" t="s">
        <v>13</v>
      </c>
      <c r="G15940" s="1" t="s">
        <v>4836</v>
      </c>
      <c r="H15940" s="1" t="s">
        <v>15</v>
      </c>
      <c r="I15940">
        <v>902145</v>
      </c>
    </row>
    <row r="15941" spans="1:9" x14ac:dyDescent="0.25">
      <c r="A15941">
        <v>14295137</v>
      </c>
      <c r="B15941" s="1" t="s">
        <v>38452</v>
      </c>
      <c r="C15941" s="1" t="s">
        <v>38453</v>
      </c>
      <c r="D15941" s="1" t="s">
        <v>18</v>
      </c>
      <c r="E15941" s="1" t="s">
        <v>666</v>
      </c>
      <c r="F15941" s="1" t="s">
        <v>57</v>
      </c>
      <c r="G15941" s="1" t="s">
        <v>9380</v>
      </c>
      <c r="H15941" s="1" t="s">
        <v>59</v>
      </c>
      <c r="I15941">
        <v>902147</v>
      </c>
    </row>
    <row r="15942" spans="1:9" x14ac:dyDescent="0.25">
      <c r="A15942">
        <v>14285775</v>
      </c>
      <c r="B15942" s="1" t="s">
        <v>38454</v>
      </c>
      <c r="C15942" s="1" t="s">
        <v>38455</v>
      </c>
      <c r="D15942" s="1" t="s">
        <v>18</v>
      </c>
      <c r="E15942" s="1" t="s">
        <v>3177</v>
      </c>
      <c r="F15942" s="1" t="s">
        <v>20</v>
      </c>
      <c r="G15942" s="1" t="s">
        <v>3178</v>
      </c>
      <c r="H15942" s="1" t="s">
        <v>22</v>
      </c>
      <c r="I15942">
        <v>902153</v>
      </c>
    </row>
    <row r="15943" spans="1:9" x14ac:dyDescent="0.25">
      <c r="A15943">
        <v>14285678</v>
      </c>
      <c r="B15943" s="1" t="s">
        <v>38456</v>
      </c>
      <c r="C15943" s="1" t="s">
        <v>38457</v>
      </c>
      <c r="D15943" s="1" t="s">
        <v>18</v>
      </c>
      <c r="E15943" s="1" t="s">
        <v>38458</v>
      </c>
      <c r="F15943" s="1" t="s">
        <v>20</v>
      </c>
      <c r="G15943" s="1" t="s">
        <v>38459</v>
      </c>
      <c r="H15943" s="1" t="s">
        <v>22</v>
      </c>
      <c r="I15943">
        <v>902157</v>
      </c>
    </row>
    <row r="15944" spans="1:9" x14ac:dyDescent="0.25">
      <c r="A15944">
        <v>14306756</v>
      </c>
      <c r="B15944" s="1" t="s">
        <v>38460</v>
      </c>
      <c r="C15944" s="1" t="s">
        <v>18</v>
      </c>
      <c r="D15944" s="1" t="s">
        <v>18</v>
      </c>
      <c r="E15944" s="1" t="s">
        <v>6146</v>
      </c>
      <c r="F15944" s="1" t="s">
        <v>13</v>
      </c>
      <c r="G15944" s="1" t="s">
        <v>950</v>
      </c>
      <c r="H15944" s="1" t="s">
        <v>15</v>
      </c>
      <c r="I15944">
        <v>902166</v>
      </c>
    </row>
    <row r="15945" spans="1:9" x14ac:dyDescent="0.25">
      <c r="A15945">
        <v>14317542</v>
      </c>
      <c r="B15945" s="1" t="s">
        <v>38461</v>
      </c>
      <c r="C15945" s="1" t="s">
        <v>38462</v>
      </c>
      <c r="D15945" s="1" t="s">
        <v>18</v>
      </c>
      <c r="E15945" s="1" t="s">
        <v>2881</v>
      </c>
      <c r="F15945" s="1" t="s">
        <v>244</v>
      </c>
      <c r="G15945" s="1" t="s">
        <v>38463</v>
      </c>
      <c r="H15945" s="1" t="s">
        <v>144</v>
      </c>
      <c r="I15945">
        <v>902173</v>
      </c>
    </row>
    <row r="15946" spans="1:9" x14ac:dyDescent="0.25">
      <c r="A15946">
        <v>14285685</v>
      </c>
      <c r="B15946" s="1" t="s">
        <v>38464</v>
      </c>
      <c r="C15946" s="1" t="s">
        <v>18</v>
      </c>
      <c r="D15946" s="1" t="s">
        <v>18</v>
      </c>
      <c r="E15946" s="1" t="s">
        <v>47</v>
      </c>
      <c r="F15946" s="1" t="s">
        <v>20</v>
      </c>
      <c r="G15946" s="1" t="s">
        <v>3275</v>
      </c>
      <c r="H15946" s="1" t="s">
        <v>22</v>
      </c>
      <c r="I15946">
        <v>902187</v>
      </c>
    </row>
    <row r="15947" spans="1:9" x14ac:dyDescent="0.25">
      <c r="A15947">
        <v>14295098</v>
      </c>
      <c r="B15947" s="1" t="s">
        <v>38465</v>
      </c>
      <c r="C15947" s="1" t="s">
        <v>38466</v>
      </c>
      <c r="D15947" s="1" t="s">
        <v>18</v>
      </c>
      <c r="E15947" s="1" t="s">
        <v>6554</v>
      </c>
      <c r="F15947" s="1" t="s">
        <v>57</v>
      </c>
      <c r="G15947" s="1" t="s">
        <v>6555</v>
      </c>
      <c r="H15947" s="1" t="s">
        <v>59</v>
      </c>
      <c r="I15947">
        <v>902205</v>
      </c>
    </row>
    <row r="15948" spans="1:9" x14ac:dyDescent="0.25">
      <c r="A15948">
        <v>14313598</v>
      </c>
      <c r="B15948" s="1" t="s">
        <v>38467</v>
      </c>
      <c r="C15948" s="1" t="s">
        <v>38468</v>
      </c>
      <c r="D15948" s="1" t="s">
        <v>18</v>
      </c>
      <c r="E15948" s="1" t="s">
        <v>4405</v>
      </c>
      <c r="F15948" s="1" t="s">
        <v>75</v>
      </c>
      <c r="G15948" s="1" t="s">
        <v>4406</v>
      </c>
      <c r="H15948" s="1" t="s">
        <v>77</v>
      </c>
      <c r="I15948">
        <v>902209</v>
      </c>
    </row>
    <row r="15949" spans="1:9" x14ac:dyDescent="0.25">
      <c r="A15949">
        <v>14289971</v>
      </c>
      <c r="B15949" s="1" t="s">
        <v>38469</v>
      </c>
      <c r="C15949" s="1" t="s">
        <v>38470</v>
      </c>
      <c r="D15949" s="1" t="s">
        <v>18</v>
      </c>
      <c r="E15949" s="1" t="s">
        <v>38471</v>
      </c>
      <c r="F15949" s="1" t="s">
        <v>30</v>
      </c>
      <c r="G15949" s="1" t="s">
        <v>38472</v>
      </c>
      <c r="H15949" s="1" t="s">
        <v>32</v>
      </c>
      <c r="I15949">
        <v>902223</v>
      </c>
    </row>
    <row r="15950" spans="1:9" x14ac:dyDescent="0.25">
      <c r="A15950">
        <v>14291604</v>
      </c>
      <c r="B15950" s="1" t="s">
        <v>38473</v>
      </c>
      <c r="C15950" s="1" t="s">
        <v>38474</v>
      </c>
      <c r="D15950" s="1" t="s">
        <v>18</v>
      </c>
      <c r="E15950" s="1" t="s">
        <v>38471</v>
      </c>
      <c r="F15950" s="1" t="s">
        <v>30</v>
      </c>
      <c r="G15950" s="1" t="s">
        <v>38472</v>
      </c>
      <c r="H15950" s="1" t="s">
        <v>32</v>
      </c>
      <c r="I15950">
        <v>902223</v>
      </c>
    </row>
    <row r="15951" spans="1:9" x14ac:dyDescent="0.25">
      <c r="A15951">
        <v>14312667</v>
      </c>
      <c r="B15951" s="1" t="s">
        <v>38475</v>
      </c>
      <c r="C15951" s="1" t="s">
        <v>38476</v>
      </c>
      <c r="D15951" s="1" t="s">
        <v>18</v>
      </c>
      <c r="E15951" s="1" t="s">
        <v>4858</v>
      </c>
      <c r="F15951" s="1" t="s">
        <v>13</v>
      </c>
      <c r="G15951" s="1" t="s">
        <v>4859</v>
      </c>
      <c r="H15951" s="1" t="s">
        <v>15</v>
      </c>
      <c r="I15951">
        <v>902241</v>
      </c>
    </row>
    <row r="15952" spans="1:9" x14ac:dyDescent="0.25">
      <c r="A15952">
        <v>14314931</v>
      </c>
      <c r="B15952" s="1" t="s">
        <v>38477</v>
      </c>
      <c r="C15952" s="1" t="s">
        <v>38478</v>
      </c>
      <c r="D15952" s="1" t="s">
        <v>18</v>
      </c>
      <c r="E15952" s="1" t="s">
        <v>1118</v>
      </c>
      <c r="F15952" s="1" t="s">
        <v>75</v>
      </c>
      <c r="G15952" s="1" t="s">
        <v>1122</v>
      </c>
      <c r="H15952" s="1" t="s">
        <v>77</v>
      </c>
      <c r="I15952">
        <v>902268</v>
      </c>
    </row>
    <row r="15953" spans="1:9" x14ac:dyDescent="0.25">
      <c r="A15953">
        <v>14289996</v>
      </c>
      <c r="B15953" s="1" t="s">
        <v>38479</v>
      </c>
      <c r="C15953" s="1" t="s">
        <v>35495</v>
      </c>
      <c r="D15953" s="1" t="s">
        <v>18</v>
      </c>
      <c r="E15953" s="1" t="s">
        <v>544</v>
      </c>
      <c r="F15953" s="1" t="s">
        <v>30</v>
      </c>
      <c r="G15953" s="1" t="s">
        <v>3027</v>
      </c>
      <c r="H15953" s="1" t="s">
        <v>32</v>
      </c>
      <c r="I15953">
        <v>902280</v>
      </c>
    </row>
    <row r="15954" spans="1:9" x14ac:dyDescent="0.25">
      <c r="A15954">
        <v>14305861</v>
      </c>
      <c r="B15954" s="1" t="s">
        <v>38480</v>
      </c>
      <c r="C15954" s="1" t="s">
        <v>38481</v>
      </c>
      <c r="D15954" s="1" t="s">
        <v>18</v>
      </c>
      <c r="E15954" s="1" t="s">
        <v>2359</v>
      </c>
      <c r="F15954" s="1" t="s">
        <v>13</v>
      </c>
      <c r="G15954" s="1" t="s">
        <v>2360</v>
      </c>
      <c r="H15954" s="1" t="s">
        <v>15</v>
      </c>
      <c r="I15954">
        <v>902281</v>
      </c>
    </row>
    <row r="15955" spans="1:9" x14ac:dyDescent="0.25">
      <c r="A15955">
        <v>14285705</v>
      </c>
      <c r="B15955" s="1" t="s">
        <v>38482</v>
      </c>
      <c r="C15955" s="1" t="s">
        <v>38483</v>
      </c>
      <c r="D15955" s="1" t="s">
        <v>18</v>
      </c>
      <c r="E15955" s="1" t="s">
        <v>38484</v>
      </c>
      <c r="F15955" s="1" t="s">
        <v>20</v>
      </c>
      <c r="G15955" s="1" t="s">
        <v>5820</v>
      </c>
      <c r="H15955" s="1" t="s">
        <v>22</v>
      </c>
      <c r="I15955">
        <v>902283</v>
      </c>
    </row>
    <row r="15956" spans="1:9" x14ac:dyDescent="0.25">
      <c r="A15956">
        <v>14313620</v>
      </c>
      <c r="B15956" s="1" t="s">
        <v>38485</v>
      </c>
      <c r="C15956" s="1" t="s">
        <v>38486</v>
      </c>
      <c r="D15956" s="1" t="s">
        <v>18</v>
      </c>
      <c r="E15956" s="1" t="s">
        <v>8075</v>
      </c>
      <c r="F15956" s="1" t="s">
        <v>13</v>
      </c>
      <c r="G15956" s="1" t="s">
        <v>38487</v>
      </c>
      <c r="H15956" s="1" t="s">
        <v>77</v>
      </c>
      <c r="I15956">
        <v>902328</v>
      </c>
    </row>
    <row r="15957" spans="1:9" x14ac:dyDescent="0.25">
      <c r="A15957">
        <v>14295108</v>
      </c>
      <c r="B15957" s="1" t="s">
        <v>38488</v>
      </c>
      <c r="C15957" s="1" t="s">
        <v>38489</v>
      </c>
      <c r="D15957" s="1" t="s">
        <v>18</v>
      </c>
      <c r="E15957" s="1" t="s">
        <v>38490</v>
      </c>
      <c r="F15957" s="1" t="s">
        <v>57</v>
      </c>
      <c r="G15957" s="1" t="s">
        <v>2535</v>
      </c>
      <c r="H15957" s="1" t="s">
        <v>59</v>
      </c>
      <c r="I15957">
        <v>902394</v>
      </c>
    </row>
    <row r="15958" spans="1:9" x14ac:dyDescent="0.25">
      <c r="A15958">
        <v>14316691</v>
      </c>
      <c r="B15958" s="1" t="s">
        <v>38491</v>
      </c>
      <c r="C15958" s="1" t="s">
        <v>38492</v>
      </c>
      <c r="D15958" s="1" t="s">
        <v>3733</v>
      </c>
      <c r="E15958" s="1" t="s">
        <v>6455</v>
      </c>
      <c r="F15958" s="1" t="s">
        <v>57</v>
      </c>
      <c r="G15958" s="1" t="s">
        <v>2535</v>
      </c>
      <c r="H15958" s="1" t="s">
        <v>144</v>
      </c>
      <c r="I15958">
        <v>902394</v>
      </c>
    </row>
    <row r="15959" spans="1:9" x14ac:dyDescent="0.25">
      <c r="A15959">
        <v>14295112</v>
      </c>
      <c r="B15959" s="1" t="s">
        <v>38493</v>
      </c>
      <c r="C15959" s="1" t="s">
        <v>38494</v>
      </c>
      <c r="D15959" s="1" t="s">
        <v>18</v>
      </c>
      <c r="E15959" s="1" t="s">
        <v>652</v>
      </c>
      <c r="F15959" s="1" t="s">
        <v>57</v>
      </c>
      <c r="G15959" s="1" t="s">
        <v>2573</v>
      </c>
      <c r="H15959" s="1" t="s">
        <v>59</v>
      </c>
      <c r="I15959">
        <v>902417</v>
      </c>
    </row>
    <row r="15960" spans="1:9" x14ac:dyDescent="0.25">
      <c r="A15960">
        <v>14295113</v>
      </c>
      <c r="B15960" s="1" t="s">
        <v>38495</v>
      </c>
      <c r="C15960" s="1" t="s">
        <v>38496</v>
      </c>
      <c r="D15960" s="1" t="s">
        <v>18</v>
      </c>
      <c r="E15960" s="1" t="s">
        <v>6489</v>
      </c>
      <c r="F15960" s="1" t="s">
        <v>57</v>
      </c>
      <c r="G15960" s="1" t="s">
        <v>38497</v>
      </c>
      <c r="H15960" s="1" t="s">
        <v>59</v>
      </c>
      <c r="I15960">
        <v>902418</v>
      </c>
    </row>
    <row r="15961" spans="1:9" x14ac:dyDescent="0.25">
      <c r="A15961">
        <v>14295114</v>
      </c>
      <c r="B15961" s="1" t="s">
        <v>38498</v>
      </c>
      <c r="C15961" s="1" t="s">
        <v>38499</v>
      </c>
      <c r="D15961" s="1" t="s">
        <v>18</v>
      </c>
      <c r="E15961" s="1" t="s">
        <v>877</v>
      </c>
      <c r="F15961" s="1" t="s">
        <v>57</v>
      </c>
      <c r="G15961" s="1" t="s">
        <v>2705</v>
      </c>
      <c r="H15961" s="1" t="s">
        <v>59</v>
      </c>
      <c r="I15961">
        <v>902422</v>
      </c>
    </row>
    <row r="15962" spans="1:9" x14ac:dyDescent="0.25">
      <c r="A15962">
        <v>14311274</v>
      </c>
      <c r="B15962" s="1" t="s">
        <v>38500</v>
      </c>
      <c r="C15962" s="1" t="s">
        <v>38501</v>
      </c>
      <c r="D15962" s="1" t="s">
        <v>18</v>
      </c>
      <c r="E15962" s="1" t="s">
        <v>39</v>
      </c>
      <c r="F15962" s="1" t="s">
        <v>13</v>
      </c>
      <c r="G15962" s="1" t="s">
        <v>9068</v>
      </c>
      <c r="H15962" s="1" t="s">
        <v>15</v>
      </c>
      <c r="I15962">
        <v>902429</v>
      </c>
    </row>
    <row r="15963" spans="1:9" x14ac:dyDescent="0.25">
      <c r="A15963">
        <v>14295121</v>
      </c>
      <c r="B15963" s="1" t="s">
        <v>14495</v>
      </c>
      <c r="C15963" s="1" t="s">
        <v>38502</v>
      </c>
      <c r="D15963" s="1" t="s">
        <v>18</v>
      </c>
      <c r="E15963" s="1" t="s">
        <v>691</v>
      </c>
      <c r="F15963" s="1" t="s">
        <v>57</v>
      </c>
      <c r="G15963" s="1" t="s">
        <v>692</v>
      </c>
      <c r="H15963" s="1" t="s">
        <v>59</v>
      </c>
      <c r="I15963">
        <v>902434</v>
      </c>
    </row>
    <row r="15964" spans="1:9" x14ac:dyDescent="0.25">
      <c r="A15964">
        <v>14291523</v>
      </c>
      <c r="B15964" s="1" t="s">
        <v>38503</v>
      </c>
      <c r="C15964" s="1" t="s">
        <v>38504</v>
      </c>
      <c r="D15964" s="1" t="s">
        <v>18</v>
      </c>
      <c r="E15964" s="1" t="s">
        <v>1170</v>
      </c>
      <c r="F15964" s="1" t="s">
        <v>1166</v>
      </c>
      <c r="G15964" s="1" t="s">
        <v>26405</v>
      </c>
      <c r="H15964" s="1" t="s">
        <v>32</v>
      </c>
      <c r="I15964">
        <v>902467</v>
      </c>
    </row>
    <row r="15965" spans="1:9" x14ac:dyDescent="0.25">
      <c r="A15965">
        <v>14314935</v>
      </c>
      <c r="B15965" s="1" t="s">
        <v>38505</v>
      </c>
      <c r="C15965" s="1" t="s">
        <v>38506</v>
      </c>
      <c r="D15965" s="1" t="s">
        <v>18</v>
      </c>
      <c r="E15965" s="1" t="s">
        <v>1512</v>
      </c>
      <c r="F15965" s="1" t="s">
        <v>75</v>
      </c>
      <c r="G15965" s="1" t="s">
        <v>16960</v>
      </c>
      <c r="H15965" s="1" t="s">
        <v>77</v>
      </c>
      <c r="I15965">
        <v>902535</v>
      </c>
    </row>
    <row r="15966" spans="1:9" x14ac:dyDescent="0.25">
      <c r="A15966">
        <v>14285717</v>
      </c>
      <c r="B15966" s="1" t="s">
        <v>38507</v>
      </c>
      <c r="C15966" s="1" t="s">
        <v>38508</v>
      </c>
      <c r="D15966" s="1" t="s">
        <v>18</v>
      </c>
      <c r="E15966" s="1" t="s">
        <v>176</v>
      </c>
      <c r="F15966" s="1" t="s">
        <v>20</v>
      </c>
      <c r="G15966" s="1" t="s">
        <v>177</v>
      </c>
      <c r="H15966" s="1" t="s">
        <v>22</v>
      </c>
      <c r="I15966">
        <v>902537</v>
      </c>
    </row>
    <row r="15967" spans="1:9" x14ac:dyDescent="0.25">
      <c r="A15967">
        <v>14311421</v>
      </c>
      <c r="B15967" s="1" t="s">
        <v>38509</v>
      </c>
      <c r="C15967" s="1" t="s">
        <v>38510</v>
      </c>
      <c r="D15967" s="1" t="s">
        <v>18</v>
      </c>
      <c r="E15967" s="1" t="s">
        <v>1260</v>
      </c>
      <c r="F15967" s="1" t="s">
        <v>30</v>
      </c>
      <c r="G15967" s="1" t="s">
        <v>1287</v>
      </c>
      <c r="H15967" s="1" t="s">
        <v>15</v>
      </c>
      <c r="I15967">
        <v>902549</v>
      </c>
    </row>
    <row r="15968" spans="1:9" x14ac:dyDescent="0.25">
      <c r="A15968">
        <v>14283425</v>
      </c>
      <c r="B15968" s="1" t="s">
        <v>38511</v>
      </c>
      <c r="C15968" s="1" t="s">
        <v>38512</v>
      </c>
      <c r="D15968" s="1" t="s">
        <v>18</v>
      </c>
      <c r="E15968" s="1" t="s">
        <v>147</v>
      </c>
      <c r="F15968" s="1" t="s">
        <v>142</v>
      </c>
      <c r="G15968" s="1" t="s">
        <v>20828</v>
      </c>
      <c r="H15968" s="1" t="s">
        <v>281</v>
      </c>
      <c r="I15968">
        <v>902554</v>
      </c>
    </row>
    <row r="15969" spans="1:9" x14ac:dyDescent="0.25">
      <c r="A15969">
        <v>14284255</v>
      </c>
      <c r="B15969" s="1" t="s">
        <v>38513</v>
      </c>
      <c r="C15969" s="1" t="s">
        <v>38514</v>
      </c>
      <c r="D15969" s="1" t="s">
        <v>18</v>
      </c>
      <c r="E15969" s="1" t="s">
        <v>3329</v>
      </c>
      <c r="F15969" s="1" t="s">
        <v>20</v>
      </c>
      <c r="G15969" s="1" t="s">
        <v>3330</v>
      </c>
      <c r="H15969" s="1" t="s">
        <v>22</v>
      </c>
      <c r="I15969">
        <v>902561</v>
      </c>
    </row>
    <row r="15970" spans="1:9" x14ac:dyDescent="0.25">
      <c r="A15970">
        <v>14314936</v>
      </c>
      <c r="B15970" s="1" t="s">
        <v>38515</v>
      </c>
      <c r="C15970" s="1" t="s">
        <v>38516</v>
      </c>
      <c r="D15970" s="1" t="s">
        <v>18</v>
      </c>
      <c r="E15970" s="1" t="s">
        <v>1118</v>
      </c>
      <c r="F15970" s="1" t="s">
        <v>75</v>
      </c>
      <c r="G15970" s="1" t="s">
        <v>1119</v>
      </c>
      <c r="H15970" s="1" t="s">
        <v>77</v>
      </c>
      <c r="I15970">
        <v>902564</v>
      </c>
    </row>
    <row r="15971" spans="1:9" x14ac:dyDescent="0.25">
      <c r="A15971">
        <v>14285723</v>
      </c>
      <c r="B15971" s="1" t="s">
        <v>38517</v>
      </c>
      <c r="C15971" s="1" t="s">
        <v>38518</v>
      </c>
      <c r="D15971" s="1" t="s">
        <v>18</v>
      </c>
      <c r="E15971" s="1" t="s">
        <v>260</v>
      </c>
      <c r="F15971" s="1" t="s">
        <v>20</v>
      </c>
      <c r="G15971" s="1" t="s">
        <v>10778</v>
      </c>
      <c r="H15971" s="1" t="s">
        <v>22</v>
      </c>
      <c r="I15971">
        <v>902577</v>
      </c>
    </row>
    <row r="15972" spans="1:9" x14ac:dyDescent="0.25">
      <c r="A15972">
        <v>14285778</v>
      </c>
      <c r="B15972" s="1" t="s">
        <v>38519</v>
      </c>
      <c r="C15972" s="1" t="s">
        <v>38520</v>
      </c>
      <c r="D15972" s="1" t="s">
        <v>18</v>
      </c>
      <c r="E15972" s="1" t="s">
        <v>5932</v>
      </c>
      <c r="F15972" s="1" t="s">
        <v>20</v>
      </c>
      <c r="G15972" s="1" t="s">
        <v>5933</v>
      </c>
      <c r="H15972" s="1" t="s">
        <v>22</v>
      </c>
      <c r="I15972">
        <v>902603</v>
      </c>
    </row>
    <row r="15973" spans="1:9" x14ac:dyDescent="0.25">
      <c r="A15973">
        <v>14287086</v>
      </c>
      <c r="B15973" s="1" t="s">
        <v>38521</v>
      </c>
      <c r="C15973" s="1" t="s">
        <v>38522</v>
      </c>
      <c r="D15973" s="1" t="s">
        <v>18</v>
      </c>
      <c r="E15973" s="1" t="s">
        <v>38523</v>
      </c>
      <c r="F15973" s="1" t="s">
        <v>20</v>
      </c>
      <c r="G15973" s="1" t="s">
        <v>5933</v>
      </c>
      <c r="H15973" s="1" t="s">
        <v>22</v>
      </c>
      <c r="I15973">
        <v>902603</v>
      </c>
    </row>
    <row r="15974" spans="1:9" x14ac:dyDescent="0.25">
      <c r="A15974">
        <v>14284253</v>
      </c>
      <c r="B15974" s="1" t="s">
        <v>38524</v>
      </c>
      <c r="C15974" s="1" t="s">
        <v>38525</v>
      </c>
      <c r="D15974" s="1" t="s">
        <v>18</v>
      </c>
      <c r="E15974" s="1" t="s">
        <v>326</v>
      </c>
      <c r="F15974" s="1" t="s">
        <v>20</v>
      </c>
      <c r="G15974" s="1" t="s">
        <v>3211</v>
      </c>
      <c r="H15974" s="1" t="s">
        <v>22</v>
      </c>
      <c r="I15974">
        <v>902701</v>
      </c>
    </row>
    <row r="15975" spans="1:9" x14ac:dyDescent="0.25">
      <c r="A15975">
        <v>14295126</v>
      </c>
      <c r="B15975" s="1" t="s">
        <v>38526</v>
      </c>
      <c r="C15975" s="1" t="s">
        <v>38527</v>
      </c>
      <c r="D15975" s="1" t="s">
        <v>18</v>
      </c>
      <c r="E15975" s="1" t="s">
        <v>2654</v>
      </c>
      <c r="F15975" s="1" t="s">
        <v>57</v>
      </c>
      <c r="G15975" s="1" t="s">
        <v>2655</v>
      </c>
      <c r="H15975" s="1" t="s">
        <v>59</v>
      </c>
      <c r="I15975">
        <v>902726</v>
      </c>
    </row>
    <row r="15976" spans="1:9" x14ac:dyDescent="0.25">
      <c r="A15976">
        <v>14295127</v>
      </c>
      <c r="B15976" s="1" t="s">
        <v>38528</v>
      </c>
      <c r="C15976" s="1" t="s">
        <v>38529</v>
      </c>
      <c r="D15976" s="1" t="s">
        <v>18</v>
      </c>
      <c r="E15976" s="1" t="s">
        <v>7134</v>
      </c>
      <c r="F15976" s="1" t="s">
        <v>57</v>
      </c>
      <c r="G15976" s="1" t="s">
        <v>7135</v>
      </c>
      <c r="H15976" s="1" t="s">
        <v>59</v>
      </c>
      <c r="I15976">
        <v>902729</v>
      </c>
    </row>
    <row r="15977" spans="1:9" x14ac:dyDescent="0.25">
      <c r="A15977">
        <v>14305864</v>
      </c>
      <c r="B15977" s="1" t="s">
        <v>38530</v>
      </c>
      <c r="C15977" s="1" t="s">
        <v>38531</v>
      </c>
      <c r="D15977" s="1" t="s">
        <v>18</v>
      </c>
      <c r="E15977" s="1" t="s">
        <v>11029</v>
      </c>
      <c r="F15977" s="1" t="s">
        <v>13</v>
      </c>
      <c r="G15977" s="1" t="s">
        <v>11030</v>
      </c>
      <c r="H15977" s="1" t="s">
        <v>15</v>
      </c>
      <c r="I15977">
        <v>902732</v>
      </c>
    </row>
    <row r="15978" spans="1:9" x14ac:dyDescent="0.25">
      <c r="A15978">
        <v>14295128</v>
      </c>
      <c r="B15978" s="1" t="s">
        <v>38532</v>
      </c>
      <c r="C15978" s="1" t="s">
        <v>38533</v>
      </c>
      <c r="D15978" s="1" t="s">
        <v>18</v>
      </c>
      <c r="E15978" s="1" t="s">
        <v>702</v>
      </c>
      <c r="F15978" s="1" t="s">
        <v>57</v>
      </c>
      <c r="G15978" s="1" t="s">
        <v>703</v>
      </c>
      <c r="H15978" s="1" t="s">
        <v>59</v>
      </c>
      <c r="I15978">
        <v>902757</v>
      </c>
    </row>
    <row r="15979" spans="1:9" x14ac:dyDescent="0.25">
      <c r="A15979">
        <v>14305949</v>
      </c>
      <c r="B15979" s="1" t="s">
        <v>38534</v>
      </c>
      <c r="C15979" s="1" t="s">
        <v>38535</v>
      </c>
      <c r="D15979" s="1" t="s">
        <v>18</v>
      </c>
      <c r="E15979" s="1" t="s">
        <v>18461</v>
      </c>
      <c r="F15979" s="1" t="s">
        <v>13</v>
      </c>
      <c r="G15979" s="1" t="s">
        <v>18462</v>
      </c>
      <c r="H15979" s="1" t="s">
        <v>15</v>
      </c>
      <c r="I15979">
        <v>902771</v>
      </c>
    </row>
    <row r="15980" spans="1:9" x14ac:dyDescent="0.25">
      <c r="A15980">
        <v>14285730</v>
      </c>
      <c r="B15980" s="1" t="s">
        <v>38536</v>
      </c>
      <c r="C15980" s="1" t="s">
        <v>38537</v>
      </c>
      <c r="D15980" s="1" t="s">
        <v>18</v>
      </c>
      <c r="E15980" s="1" t="s">
        <v>3113</v>
      </c>
      <c r="F15980" s="1" t="s">
        <v>20</v>
      </c>
      <c r="G15980" s="1" t="s">
        <v>3554</v>
      </c>
      <c r="H15980" s="1" t="s">
        <v>22</v>
      </c>
      <c r="I15980">
        <v>902781</v>
      </c>
    </row>
    <row r="15981" spans="1:9" x14ac:dyDescent="0.25">
      <c r="A15981">
        <v>14306002</v>
      </c>
      <c r="B15981" s="1" t="s">
        <v>38538</v>
      </c>
      <c r="C15981" s="1" t="s">
        <v>38539</v>
      </c>
      <c r="D15981" s="1" t="s">
        <v>18</v>
      </c>
      <c r="E15981" s="1" t="s">
        <v>200</v>
      </c>
      <c r="F15981" s="1" t="s">
        <v>13</v>
      </c>
      <c r="G15981" s="1" t="s">
        <v>5300</v>
      </c>
      <c r="H15981" s="1" t="s">
        <v>15</v>
      </c>
      <c r="I15981">
        <v>902784</v>
      </c>
    </row>
    <row r="15982" spans="1:9" x14ac:dyDescent="0.25">
      <c r="A15982">
        <v>14291533</v>
      </c>
      <c r="B15982" s="1" t="s">
        <v>38540</v>
      </c>
      <c r="C15982" s="1" t="s">
        <v>38541</v>
      </c>
      <c r="D15982" s="1" t="s">
        <v>18</v>
      </c>
      <c r="E15982" s="1" t="s">
        <v>1170</v>
      </c>
      <c r="F15982" s="1" t="s">
        <v>1166</v>
      </c>
      <c r="G15982" s="1" t="s">
        <v>26405</v>
      </c>
      <c r="H15982" s="1" t="s">
        <v>32</v>
      </c>
      <c r="I15982">
        <v>902787</v>
      </c>
    </row>
    <row r="15983" spans="1:9" x14ac:dyDescent="0.25">
      <c r="A15983">
        <v>14291535</v>
      </c>
      <c r="B15983" s="1" t="s">
        <v>3789</v>
      </c>
      <c r="C15983" s="1" t="s">
        <v>38542</v>
      </c>
      <c r="D15983" s="1" t="s">
        <v>18</v>
      </c>
      <c r="E15983" s="1" t="s">
        <v>1175</v>
      </c>
      <c r="F15983" s="1" t="s">
        <v>1166</v>
      </c>
      <c r="G15983" s="1" t="s">
        <v>26405</v>
      </c>
      <c r="H15983" s="1" t="s">
        <v>32</v>
      </c>
      <c r="I15983">
        <v>902792</v>
      </c>
    </row>
    <row r="15984" spans="1:9" x14ac:dyDescent="0.25">
      <c r="A15984">
        <v>14291537</v>
      </c>
      <c r="B15984" s="1" t="s">
        <v>38543</v>
      </c>
      <c r="C15984" s="1" t="s">
        <v>38544</v>
      </c>
      <c r="D15984" s="1" t="s">
        <v>18</v>
      </c>
      <c r="E15984" s="1" t="s">
        <v>1175</v>
      </c>
      <c r="F15984" s="1" t="s">
        <v>1166</v>
      </c>
      <c r="G15984" s="1" t="s">
        <v>26405</v>
      </c>
      <c r="H15984" s="1" t="s">
        <v>32</v>
      </c>
      <c r="I15984">
        <v>902794</v>
      </c>
    </row>
    <row r="15985" spans="1:9" x14ac:dyDescent="0.25">
      <c r="A15985">
        <v>14288100</v>
      </c>
      <c r="B15985" s="1" t="s">
        <v>38545</v>
      </c>
      <c r="C15985" s="1" t="s">
        <v>38546</v>
      </c>
      <c r="D15985" s="1" t="s">
        <v>18</v>
      </c>
      <c r="E15985" s="1" t="s">
        <v>3094</v>
      </c>
      <c r="F15985" s="1" t="s">
        <v>376</v>
      </c>
      <c r="G15985" s="1" t="s">
        <v>3095</v>
      </c>
      <c r="H15985" s="1" t="s">
        <v>22</v>
      </c>
      <c r="I15985">
        <v>902800</v>
      </c>
    </row>
    <row r="15986" spans="1:9" x14ac:dyDescent="0.25">
      <c r="A15986">
        <v>14284922</v>
      </c>
      <c r="B15986" s="1" t="s">
        <v>38547</v>
      </c>
      <c r="C15986" s="1" t="s">
        <v>38548</v>
      </c>
      <c r="D15986" s="1" t="s">
        <v>18</v>
      </c>
      <c r="E15986" s="1" t="s">
        <v>6038</v>
      </c>
      <c r="F15986" s="1" t="s">
        <v>20</v>
      </c>
      <c r="G15986" s="1" t="s">
        <v>6039</v>
      </c>
      <c r="H15986" s="1" t="s">
        <v>22</v>
      </c>
      <c r="I15986">
        <v>902804</v>
      </c>
    </row>
    <row r="15987" spans="1:9" x14ac:dyDescent="0.25">
      <c r="A15987">
        <v>14295134</v>
      </c>
      <c r="B15987" s="1" t="s">
        <v>38549</v>
      </c>
      <c r="C15987" s="1" t="s">
        <v>38550</v>
      </c>
      <c r="D15987" s="1" t="s">
        <v>18</v>
      </c>
      <c r="E15987" s="1" t="s">
        <v>899</v>
      </c>
      <c r="F15987" s="1" t="s">
        <v>13</v>
      </c>
      <c r="G15987" s="1" t="s">
        <v>11701</v>
      </c>
      <c r="H15987" s="1" t="s">
        <v>59</v>
      </c>
      <c r="I15987">
        <v>902814</v>
      </c>
    </row>
    <row r="15988" spans="1:9" x14ac:dyDescent="0.25">
      <c r="A15988">
        <v>14305420</v>
      </c>
      <c r="B15988" s="1" t="s">
        <v>38551</v>
      </c>
      <c r="C15988" s="1" t="s">
        <v>38552</v>
      </c>
      <c r="D15988" s="1" t="s">
        <v>18</v>
      </c>
      <c r="E15988" s="1" t="s">
        <v>36365</v>
      </c>
      <c r="F15988" s="1" t="s">
        <v>75</v>
      </c>
      <c r="G15988" s="1" t="s">
        <v>36366</v>
      </c>
      <c r="H15988" s="1" t="s">
        <v>15</v>
      </c>
      <c r="I15988">
        <v>902824</v>
      </c>
    </row>
    <row r="15989" spans="1:9" x14ac:dyDescent="0.25">
      <c r="A15989">
        <v>14295240</v>
      </c>
      <c r="B15989" s="1" t="s">
        <v>38553</v>
      </c>
      <c r="C15989" s="1" t="s">
        <v>38554</v>
      </c>
      <c r="D15989" s="1" t="s">
        <v>18</v>
      </c>
      <c r="E15989" s="1" t="s">
        <v>695</v>
      </c>
      <c r="F15989" s="1" t="s">
        <v>57</v>
      </c>
      <c r="G15989" s="1" t="s">
        <v>6851</v>
      </c>
      <c r="H15989" s="1" t="s">
        <v>59</v>
      </c>
      <c r="I15989">
        <v>902862</v>
      </c>
    </row>
    <row r="15990" spans="1:9" x14ac:dyDescent="0.25">
      <c r="A15990">
        <v>14284933</v>
      </c>
      <c r="B15990" s="1" t="s">
        <v>38555</v>
      </c>
      <c r="C15990" s="1" t="s">
        <v>38556</v>
      </c>
      <c r="D15990" s="1" t="s">
        <v>18</v>
      </c>
      <c r="E15990" s="1" t="s">
        <v>337</v>
      </c>
      <c r="F15990" s="1" t="s">
        <v>20</v>
      </c>
      <c r="G15990" s="1" t="s">
        <v>338</v>
      </c>
      <c r="H15990" s="1" t="s">
        <v>22</v>
      </c>
      <c r="I15990">
        <v>902875</v>
      </c>
    </row>
    <row r="15991" spans="1:9" x14ac:dyDescent="0.25">
      <c r="A15991">
        <v>14305503</v>
      </c>
      <c r="B15991" s="1" t="s">
        <v>38557</v>
      </c>
      <c r="C15991" s="1" t="s">
        <v>38558</v>
      </c>
      <c r="D15991" s="1" t="s">
        <v>18</v>
      </c>
      <c r="E15991" s="1" t="s">
        <v>111</v>
      </c>
      <c r="F15991" s="1" t="s">
        <v>13</v>
      </c>
      <c r="G15991" s="1" t="s">
        <v>112</v>
      </c>
      <c r="H15991" s="1" t="s">
        <v>15</v>
      </c>
      <c r="I15991">
        <v>902880</v>
      </c>
    </row>
    <row r="15992" spans="1:9" x14ac:dyDescent="0.25">
      <c r="A15992">
        <v>14306807</v>
      </c>
      <c r="B15992" s="1" t="s">
        <v>38559</v>
      </c>
      <c r="C15992" s="1" t="s">
        <v>38560</v>
      </c>
      <c r="D15992" s="1" t="s">
        <v>18</v>
      </c>
      <c r="E15992" s="1" t="s">
        <v>38561</v>
      </c>
      <c r="F15992" s="1" t="s">
        <v>13</v>
      </c>
      <c r="G15992" s="1" t="s">
        <v>4815</v>
      </c>
      <c r="H15992" s="1" t="s">
        <v>15</v>
      </c>
      <c r="I15992">
        <v>902894</v>
      </c>
    </row>
    <row r="15993" spans="1:9" x14ac:dyDescent="0.25">
      <c r="A15993">
        <v>14284256</v>
      </c>
      <c r="B15993" s="1" t="s">
        <v>38562</v>
      </c>
      <c r="C15993" s="1" t="s">
        <v>38563</v>
      </c>
      <c r="D15993" s="1" t="s">
        <v>18</v>
      </c>
      <c r="E15993" s="1" t="s">
        <v>184</v>
      </c>
      <c r="F15993" s="1" t="s">
        <v>20</v>
      </c>
      <c r="G15993" s="1" t="s">
        <v>10308</v>
      </c>
      <c r="H15993" s="1" t="s">
        <v>22</v>
      </c>
      <c r="I15993">
        <v>902908</v>
      </c>
    </row>
    <row r="15994" spans="1:9" x14ac:dyDescent="0.25">
      <c r="A15994">
        <v>14302917</v>
      </c>
      <c r="B15994" s="1" t="s">
        <v>38564</v>
      </c>
      <c r="C15994" s="1" t="s">
        <v>38565</v>
      </c>
      <c r="D15994" s="1" t="s">
        <v>18</v>
      </c>
      <c r="E15994" s="1" t="s">
        <v>652</v>
      </c>
      <c r="F15994" s="1" t="s">
        <v>57</v>
      </c>
      <c r="G15994" s="1" t="s">
        <v>1330</v>
      </c>
      <c r="H15994" s="1" t="s">
        <v>59</v>
      </c>
      <c r="I15994">
        <v>902943</v>
      </c>
    </row>
    <row r="15995" spans="1:9" x14ac:dyDescent="0.25">
      <c r="A15995">
        <v>14290992</v>
      </c>
      <c r="B15995" s="1" t="s">
        <v>38566</v>
      </c>
      <c r="C15995" s="1" t="s">
        <v>38567</v>
      </c>
      <c r="D15995" s="1" t="s">
        <v>18</v>
      </c>
      <c r="E15995" s="1" t="s">
        <v>8970</v>
      </c>
      <c r="F15995" s="1" t="s">
        <v>30</v>
      </c>
      <c r="G15995" s="1" t="s">
        <v>8971</v>
      </c>
      <c r="H15995" s="1" t="s">
        <v>32</v>
      </c>
      <c r="I15995">
        <v>902955</v>
      </c>
    </row>
    <row r="15996" spans="1:9" x14ac:dyDescent="0.25">
      <c r="A15996">
        <v>14305842</v>
      </c>
      <c r="B15996" s="1" t="s">
        <v>38568</v>
      </c>
      <c r="C15996" s="1" t="s">
        <v>38569</v>
      </c>
      <c r="D15996" s="1" t="s">
        <v>18</v>
      </c>
      <c r="E15996" s="1" t="s">
        <v>2165</v>
      </c>
      <c r="F15996" s="1" t="s">
        <v>13</v>
      </c>
      <c r="G15996" s="1" t="s">
        <v>1833</v>
      </c>
      <c r="H15996" s="1" t="s">
        <v>15</v>
      </c>
      <c r="I15996">
        <v>902960</v>
      </c>
    </row>
    <row r="15997" spans="1:9" x14ac:dyDescent="0.25">
      <c r="A15997">
        <v>14313284</v>
      </c>
      <c r="B15997" s="1" t="s">
        <v>38570</v>
      </c>
      <c r="C15997" s="1" t="s">
        <v>38571</v>
      </c>
      <c r="D15997" s="1" t="s">
        <v>18</v>
      </c>
      <c r="E15997" s="1" t="s">
        <v>38572</v>
      </c>
      <c r="F15997" s="1" t="s">
        <v>13</v>
      </c>
      <c r="G15997" s="1" t="s">
        <v>38573</v>
      </c>
      <c r="H15997" s="1" t="s">
        <v>15</v>
      </c>
      <c r="I15997">
        <v>902963</v>
      </c>
    </row>
    <row r="15998" spans="1:9" x14ac:dyDescent="0.25">
      <c r="A15998">
        <v>14285046</v>
      </c>
      <c r="B15998" s="1" t="s">
        <v>38574</v>
      </c>
      <c r="C15998" s="1" t="s">
        <v>38575</v>
      </c>
      <c r="D15998" s="1" t="s">
        <v>18</v>
      </c>
      <c r="E15998" s="1" t="s">
        <v>3063</v>
      </c>
      <c r="F15998" s="1" t="s">
        <v>20</v>
      </c>
      <c r="G15998" s="1" t="s">
        <v>3214</v>
      </c>
      <c r="H15998" s="1" t="s">
        <v>22</v>
      </c>
      <c r="I15998">
        <v>902973</v>
      </c>
    </row>
    <row r="15999" spans="1:9" x14ac:dyDescent="0.25">
      <c r="A15999">
        <v>14285507</v>
      </c>
      <c r="B15999" s="1" t="s">
        <v>38576</v>
      </c>
      <c r="C15999" s="1" t="s">
        <v>38577</v>
      </c>
      <c r="D15999" s="1" t="s">
        <v>18</v>
      </c>
      <c r="E15999" s="1" t="s">
        <v>5984</v>
      </c>
      <c r="F15999" s="1" t="s">
        <v>20</v>
      </c>
      <c r="G15999" s="1" t="s">
        <v>5985</v>
      </c>
      <c r="H15999" s="1" t="s">
        <v>22</v>
      </c>
      <c r="I15999">
        <v>903012</v>
      </c>
    </row>
    <row r="16000" spans="1:9" x14ac:dyDescent="0.25">
      <c r="A16000">
        <v>14305856</v>
      </c>
      <c r="B16000" s="1" t="s">
        <v>38578</v>
      </c>
      <c r="C16000" s="1" t="s">
        <v>38579</v>
      </c>
      <c r="D16000" s="1" t="s">
        <v>18</v>
      </c>
      <c r="E16000" s="1" t="s">
        <v>4105</v>
      </c>
      <c r="F16000" s="1" t="s">
        <v>13</v>
      </c>
      <c r="G16000" s="1" t="s">
        <v>4106</v>
      </c>
      <c r="H16000" s="1" t="s">
        <v>15</v>
      </c>
      <c r="I16000">
        <v>903016</v>
      </c>
    </row>
    <row r="16001" spans="1:9" x14ac:dyDescent="0.25">
      <c r="A16001">
        <v>14312180</v>
      </c>
      <c r="B16001" s="1" t="s">
        <v>38580</v>
      </c>
      <c r="C16001" s="1" t="s">
        <v>38581</v>
      </c>
      <c r="D16001" s="1" t="s">
        <v>18</v>
      </c>
      <c r="E16001" s="1" t="s">
        <v>1845</v>
      </c>
      <c r="F16001" s="1" t="s">
        <v>13</v>
      </c>
      <c r="G16001" s="1" t="s">
        <v>1608</v>
      </c>
      <c r="H16001" s="1" t="s">
        <v>15</v>
      </c>
      <c r="I16001">
        <v>903145</v>
      </c>
    </row>
    <row r="16002" spans="1:9" x14ac:dyDescent="0.25">
      <c r="A16002">
        <v>14292079</v>
      </c>
      <c r="B16002" s="1" t="s">
        <v>38582</v>
      </c>
      <c r="C16002" s="1" t="s">
        <v>38583</v>
      </c>
      <c r="D16002" s="1" t="s">
        <v>18</v>
      </c>
      <c r="E16002" s="1" t="s">
        <v>526</v>
      </c>
      <c r="F16002" s="1" t="s">
        <v>1166</v>
      </c>
      <c r="G16002" s="1" t="s">
        <v>38584</v>
      </c>
      <c r="H16002" s="1" t="s">
        <v>32</v>
      </c>
      <c r="I16002">
        <v>903156</v>
      </c>
    </row>
    <row r="16003" spans="1:9" x14ac:dyDescent="0.25">
      <c r="A16003">
        <v>14305204</v>
      </c>
      <c r="B16003" s="1" t="s">
        <v>38585</v>
      </c>
      <c r="C16003" s="1" t="s">
        <v>38586</v>
      </c>
      <c r="D16003" s="1" t="s">
        <v>18</v>
      </c>
      <c r="E16003" s="1" t="s">
        <v>1102</v>
      </c>
      <c r="F16003" s="1" t="s">
        <v>13</v>
      </c>
      <c r="G16003" s="1" t="s">
        <v>1103</v>
      </c>
      <c r="H16003" s="1" t="s">
        <v>15</v>
      </c>
      <c r="I16003">
        <v>903158</v>
      </c>
    </row>
    <row r="16004" spans="1:9" x14ac:dyDescent="0.25">
      <c r="A16004">
        <v>14306816</v>
      </c>
      <c r="B16004" s="1" t="s">
        <v>38587</v>
      </c>
      <c r="C16004" s="1" t="s">
        <v>38588</v>
      </c>
      <c r="D16004" s="1" t="s">
        <v>18</v>
      </c>
      <c r="E16004" s="1" t="s">
        <v>4847</v>
      </c>
      <c r="F16004" s="1" t="s">
        <v>13</v>
      </c>
      <c r="G16004" s="1" t="s">
        <v>1641</v>
      </c>
      <c r="H16004" s="1" t="s">
        <v>15</v>
      </c>
      <c r="I16004">
        <v>903162</v>
      </c>
    </row>
    <row r="16005" spans="1:9" x14ac:dyDescent="0.25">
      <c r="A16005">
        <v>14291666</v>
      </c>
      <c r="B16005" s="1" t="s">
        <v>38589</v>
      </c>
      <c r="C16005" s="1" t="s">
        <v>38590</v>
      </c>
      <c r="D16005" s="1" t="s">
        <v>18</v>
      </c>
      <c r="E16005" s="1" t="s">
        <v>4540</v>
      </c>
      <c r="F16005" s="1" t="s">
        <v>30</v>
      </c>
      <c r="G16005" s="1" t="s">
        <v>4541</v>
      </c>
      <c r="H16005" s="1" t="s">
        <v>32</v>
      </c>
      <c r="I16005">
        <v>903165</v>
      </c>
    </row>
    <row r="16006" spans="1:9" x14ac:dyDescent="0.25">
      <c r="A16006">
        <v>14311306</v>
      </c>
      <c r="B16006" s="1" t="s">
        <v>38591</v>
      </c>
      <c r="C16006" s="1" t="s">
        <v>38592</v>
      </c>
      <c r="D16006" s="1" t="s">
        <v>18</v>
      </c>
      <c r="E16006" s="1" t="s">
        <v>899</v>
      </c>
      <c r="F16006" s="1" t="s">
        <v>13</v>
      </c>
      <c r="G16006" s="1" t="s">
        <v>1308</v>
      </c>
      <c r="H16006" s="1" t="s">
        <v>15</v>
      </c>
      <c r="I16006">
        <v>903186</v>
      </c>
    </row>
    <row r="16007" spans="1:9" x14ac:dyDescent="0.25">
      <c r="A16007">
        <v>14298688</v>
      </c>
      <c r="B16007" s="1" t="s">
        <v>38593</v>
      </c>
      <c r="C16007" s="1" t="s">
        <v>38594</v>
      </c>
      <c r="D16007" s="1" t="s">
        <v>18</v>
      </c>
      <c r="E16007" s="1" t="s">
        <v>652</v>
      </c>
      <c r="F16007" s="1" t="s">
        <v>57</v>
      </c>
      <c r="G16007" s="1" t="s">
        <v>727</v>
      </c>
      <c r="H16007" s="1" t="s">
        <v>59</v>
      </c>
      <c r="I16007">
        <v>903191</v>
      </c>
    </row>
    <row r="16008" spans="1:9" x14ac:dyDescent="0.25">
      <c r="A16008">
        <v>14296075</v>
      </c>
      <c r="B16008" s="1" t="s">
        <v>38595</v>
      </c>
      <c r="C16008" s="1" t="s">
        <v>38596</v>
      </c>
      <c r="D16008" s="1" t="s">
        <v>18</v>
      </c>
      <c r="E16008" s="1" t="s">
        <v>2549</v>
      </c>
      <c r="F16008" s="1" t="s">
        <v>57</v>
      </c>
      <c r="G16008" s="1" t="s">
        <v>2550</v>
      </c>
      <c r="H16008" s="1" t="s">
        <v>59</v>
      </c>
      <c r="I16008">
        <v>903194</v>
      </c>
    </row>
    <row r="16009" spans="1:9" x14ac:dyDescent="0.25">
      <c r="A16009">
        <v>14314133</v>
      </c>
      <c r="B16009" s="1" t="s">
        <v>38597</v>
      </c>
      <c r="C16009" s="1" t="s">
        <v>38598</v>
      </c>
      <c r="D16009" s="1" t="s">
        <v>18</v>
      </c>
      <c r="E16009" s="1" t="s">
        <v>484</v>
      </c>
      <c r="F16009" s="1" t="s">
        <v>75</v>
      </c>
      <c r="G16009" s="1" t="s">
        <v>1552</v>
      </c>
      <c r="H16009" s="1" t="s">
        <v>77</v>
      </c>
      <c r="I16009">
        <v>903195</v>
      </c>
    </row>
    <row r="16010" spans="1:9" x14ac:dyDescent="0.25">
      <c r="A16010">
        <v>14311307</v>
      </c>
      <c r="B16010" s="1" t="s">
        <v>38599</v>
      </c>
      <c r="C16010" s="1" t="s">
        <v>38600</v>
      </c>
      <c r="D16010" s="1" t="s">
        <v>18</v>
      </c>
      <c r="E16010" s="1" t="s">
        <v>15677</v>
      </c>
      <c r="F16010" s="1" t="s">
        <v>13</v>
      </c>
      <c r="G16010" s="1" t="s">
        <v>15678</v>
      </c>
      <c r="H16010" s="1" t="s">
        <v>15</v>
      </c>
      <c r="I16010">
        <v>903202</v>
      </c>
    </row>
    <row r="16011" spans="1:9" x14ac:dyDescent="0.25">
      <c r="A16011">
        <v>14306818</v>
      </c>
      <c r="B16011" s="1" t="s">
        <v>38601</v>
      </c>
      <c r="C16011" s="1" t="s">
        <v>38602</v>
      </c>
      <c r="D16011" s="1" t="s">
        <v>18</v>
      </c>
      <c r="E16011" s="1" t="s">
        <v>38603</v>
      </c>
      <c r="F16011" s="1" t="s">
        <v>13</v>
      </c>
      <c r="G16011" s="1" t="s">
        <v>165</v>
      </c>
      <c r="H16011" s="1" t="s">
        <v>15</v>
      </c>
      <c r="I16011">
        <v>903203</v>
      </c>
    </row>
    <row r="16012" spans="1:9" x14ac:dyDescent="0.25">
      <c r="A16012">
        <v>14314943</v>
      </c>
      <c r="B16012" s="1" t="s">
        <v>38604</v>
      </c>
      <c r="C16012" s="1" t="s">
        <v>38605</v>
      </c>
      <c r="D16012" s="1" t="s">
        <v>18</v>
      </c>
      <c r="E16012" s="1" t="s">
        <v>12370</v>
      </c>
      <c r="F16012" s="1" t="s">
        <v>75</v>
      </c>
      <c r="G16012" s="1" t="s">
        <v>12371</v>
      </c>
      <c r="H16012" s="1" t="s">
        <v>77</v>
      </c>
      <c r="I16012">
        <v>903212</v>
      </c>
    </row>
    <row r="16013" spans="1:9" x14ac:dyDescent="0.25">
      <c r="A16013">
        <v>14291550</v>
      </c>
      <c r="B16013" s="1" t="s">
        <v>38606</v>
      </c>
      <c r="C16013" s="1" t="s">
        <v>38607</v>
      </c>
      <c r="D16013" s="1" t="s">
        <v>18</v>
      </c>
      <c r="E16013" s="1" t="s">
        <v>15150</v>
      </c>
      <c r="F16013" s="1" t="s">
        <v>1166</v>
      </c>
      <c r="G16013" s="1" t="s">
        <v>26405</v>
      </c>
      <c r="H16013" s="1" t="s">
        <v>32</v>
      </c>
      <c r="I16013">
        <v>903246</v>
      </c>
    </row>
    <row r="16014" spans="1:9" x14ac:dyDescent="0.25">
      <c r="A16014">
        <v>14285770</v>
      </c>
      <c r="B16014" s="1" t="s">
        <v>38608</v>
      </c>
      <c r="C16014" s="1" t="s">
        <v>38609</v>
      </c>
      <c r="D16014" s="1" t="s">
        <v>18</v>
      </c>
      <c r="E16014" s="1" t="s">
        <v>5834</v>
      </c>
      <c r="F16014" s="1" t="s">
        <v>20</v>
      </c>
      <c r="G16014" s="1" t="s">
        <v>5835</v>
      </c>
      <c r="H16014" s="1" t="s">
        <v>22</v>
      </c>
      <c r="I16014">
        <v>903252</v>
      </c>
    </row>
    <row r="16015" spans="1:9" x14ac:dyDescent="0.25">
      <c r="A16015">
        <v>14295143</v>
      </c>
      <c r="B16015" s="1" t="s">
        <v>38610</v>
      </c>
      <c r="C16015" s="1" t="s">
        <v>38611</v>
      </c>
      <c r="D16015" s="1" t="s">
        <v>18</v>
      </c>
      <c r="E16015" s="1" t="s">
        <v>626</v>
      </c>
      <c r="F16015" s="1" t="s">
        <v>57</v>
      </c>
      <c r="G16015" s="1" t="s">
        <v>627</v>
      </c>
      <c r="H16015" s="1" t="s">
        <v>59</v>
      </c>
      <c r="I16015">
        <v>903258</v>
      </c>
    </row>
    <row r="16016" spans="1:9" x14ac:dyDescent="0.25">
      <c r="A16016">
        <v>14311392</v>
      </c>
      <c r="B16016" s="1" t="s">
        <v>38612</v>
      </c>
      <c r="C16016" s="1" t="s">
        <v>38613</v>
      </c>
      <c r="D16016" s="1" t="s">
        <v>18</v>
      </c>
      <c r="E16016" s="1" t="s">
        <v>39</v>
      </c>
      <c r="F16016" s="1" t="s">
        <v>13</v>
      </c>
      <c r="G16016" s="1" t="s">
        <v>1677</v>
      </c>
      <c r="H16016" s="1" t="s">
        <v>15</v>
      </c>
      <c r="I16016">
        <v>903264</v>
      </c>
    </row>
    <row r="16017" spans="1:9" x14ac:dyDescent="0.25">
      <c r="A16017">
        <v>14285749</v>
      </c>
      <c r="B16017" s="1" t="s">
        <v>38614</v>
      </c>
      <c r="C16017" s="1" t="s">
        <v>24429</v>
      </c>
      <c r="D16017" s="1" t="s">
        <v>18</v>
      </c>
      <c r="E16017" s="1" t="s">
        <v>2090</v>
      </c>
      <c r="F16017" s="1" t="s">
        <v>20</v>
      </c>
      <c r="G16017" s="1" t="s">
        <v>3091</v>
      </c>
      <c r="H16017" s="1" t="s">
        <v>22</v>
      </c>
      <c r="I16017">
        <v>903275</v>
      </c>
    </row>
    <row r="16018" spans="1:9" x14ac:dyDescent="0.25">
      <c r="A16018">
        <v>14295146</v>
      </c>
      <c r="B16018" s="1" t="s">
        <v>36280</v>
      </c>
      <c r="C16018" s="1" t="s">
        <v>38615</v>
      </c>
      <c r="D16018" s="1" t="s">
        <v>18</v>
      </c>
      <c r="E16018" s="1" t="s">
        <v>1419</v>
      </c>
      <c r="F16018" s="1" t="s">
        <v>57</v>
      </c>
      <c r="G16018" s="1" t="s">
        <v>1420</v>
      </c>
      <c r="H16018" s="1" t="s">
        <v>59</v>
      </c>
      <c r="I16018">
        <v>903289</v>
      </c>
    </row>
    <row r="16019" spans="1:9" x14ac:dyDescent="0.25">
      <c r="A16019">
        <v>14295147</v>
      </c>
      <c r="B16019" s="1" t="s">
        <v>38616</v>
      </c>
      <c r="C16019" s="1" t="s">
        <v>38617</v>
      </c>
      <c r="D16019" s="1" t="s">
        <v>18</v>
      </c>
      <c r="E16019" s="1" t="s">
        <v>666</v>
      </c>
      <c r="F16019" s="1" t="s">
        <v>57</v>
      </c>
      <c r="G16019" s="1" t="s">
        <v>3672</v>
      </c>
      <c r="H16019" s="1" t="s">
        <v>59</v>
      </c>
      <c r="I16019">
        <v>903290</v>
      </c>
    </row>
    <row r="16020" spans="1:9" x14ac:dyDescent="0.25">
      <c r="A16020">
        <v>14305218</v>
      </c>
      <c r="B16020" s="1" t="s">
        <v>38618</v>
      </c>
      <c r="C16020" s="1" t="s">
        <v>38619</v>
      </c>
      <c r="D16020" s="1" t="s">
        <v>18</v>
      </c>
      <c r="E16020" s="1" t="s">
        <v>1597</v>
      </c>
      <c r="F16020" s="1" t="s">
        <v>13</v>
      </c>
      <c r="G16020" s="1" t="s">
        <v>35749</v>
      </c>
      <c r="H16020" s="1" t="s">
        <v>15</v>
      </c>
      <c r="I16020">
        <v>903363</v>
      </c>
    </row>
    <row r="16021" spans="1:9" x14ac:dyDescent="0.25">
      <c r="A16021">
        <v>14290357</v>
      </c>
      <c r="B16021" s="1" t="s">
        <v>38620</v>
      </c>
      <c r="C16021" s="1" t="s">
        <v>38621</v>
      </c>
      <c r="D16021" s="1" t="s">
        <v>18</v>
      </c>
      <c r="E16021" s="1" t="s">
        <v>2794</v>
      </c>
      <c r="F16021" s="1" t="s">
        <v>30</v>
      </c>
      <c r="G16021" s="1" t="s">
        <v>2795</v>
      </c>
      <c r="H16021" s="1" t="s">
        <v>32</v>
      </c>
      <c r="I16021">
        <v>903384</v>
      </c>
    </row>
    <row r="16022" spans="1:9" x14ac:dyDescent="0.25">
      <c r="A16022">
        <v>14311332</v>
      </c>
      <c r="B16022" s="1" t="s">
        <v>38622</v>
      </c>
      <c r="C16022" s="1" t="s">
        <v>38623</v>
      </c>
      <c r="D16022" s="1" t="s">
        <v>18</v>
      </c>
      <c r="E16022" s="1" t="s">
        <v>1919</v>
      </c>
      <c r="F16022" s="1" t="s">
        <v>13</v>
      </c>
      <c r="G16022" s="1" t="s">
        <v>1920</v>
      </c>
      <c r="H16022" s="1" t="s">
        <v>15</v>
      </c>
      <c r="I16022">
        <v>903388</v>
      </c>
    </row>
    <row r="16023" spans="1:9" x14ac:dyDescent="0.25">
      <c r="A16023">
        <v>14311333</v>
      </c>
      <c r="B16023" s="1" t="s">
        <v>38624</v>
      </c>
      <c r="C16023" s="1" t="s">
        <v>38625</v>
      </c>
      <c r="D16023" s="1" t="s">
        <v>18</v>
      </c>
      <c r="E16023" s="1" t="s">
        <v>899</v>
      </c>
      <c r="F16023" s="1" t="s">
        <v>13</v>
      </c>
      <c r="G16023" s="1" t="s">
        <v>917</v>
      </c>
      <c r="H16023" s="1" t="s">
        <v>15</v>
      </c>
      <c r="I16023">
        <v>903390</v>
      </c>
    </row>
    <row r="16024" spans="1:9" x14ac:dyDescent="0.25">
      <c r="A16024">
        <v>14305223</v>
      </c>
      <c r="B16024" s="1" t="s">
        <v>38626</v>
      </c>
      <c r="C16024" s="1" t="s">
        <v>38627</v>
      </c>
      <c r="D16024" s="1" t="s">
        <v>18</v>
      </c>
      <c r="E16024" s="1" t="s">
        <v>988</v>
      </c>
      <c r="F16024" s="1" t="s">
        <v>13</v>
      </c>
      <c r="G16024" s="1" t="s">
        <v>989</v>
      </c>
      <c r="H16024" s="1" t="s">
        <v>15</v>
      </c>
      <c r="I16024">
        <v>903392</v>
      </c>
    </row>
    <row r="16025" spans="1:9" x14ac:dyDescent="0.25">
      <c r="A16025">
        <v>14311335</v>
      </c>
      <c r="B16025" s="1" t="s">
        <v>38628</v>
      </c>
      <c r="C16025" s="1" t="s">
        <v>38629</v>
      </c>
      <c r="D16025" s="1" t="s">
        <v>18</v>
      </c>
      <c r="E16025" s="1" t="s">
        <v>877</v>
      </c>
      <c r="F16025" s="1" t="s">
        <v>13</v>
      </c>
      <c r="G16025" s="1" t="s">
        <v>878</v>
      </c>
      <c r="H16025" s="1" t="s">
        <v>15</v>
      </c>
      <c r="I16025">
        <v>903394</v>
      </c>
    </row>
    <row r="16026" spans="1:9" x14ac:dyDescent="0.25">
      <c r="A16026">
        <v>14302570</v>
      </c>
      <c r="B16026" s="1" t="s">
        <v>38630</v>
      </c>
      <c r="C16026" s="1" t="s">
        <v>38631</v>
      </c>
      <c r="D16026" s="1" t="s">
        <v>18</v>
      </c>
      <c r="E16026" s="1" t="s">
        <v>638</v>
      </c>
      <c r="F16026" s="1" t="s">
        <v>57</v>
      </c>
      <c r="G16026" s="1" t="s">
        <v>639</v>
      </c>
      <c r="H16026" s="1" t="s">
        <v>59</v>
      </c>
      <c r="I16026">
        <v>903400</v>
      </c>
    </row>
    <row r="16027" spans="1:9" x14ac:dyDescent="0.25">
      <c r="A16027">
        <v>14316295</v>
      </c>
      <c r="B16027" s="1" t="s">
        <v>38632</v>
      </c>
      <c r="C16027" s="1" t="s">
        <v>38633</v>
      </c>
      <c r="D16027" s="1" t="s">
        <v>18</v>
      </c>
      <c r="E16027" s="1" t="s">
        <v>478</v>
      </c>
      <c r="F16027" s="1" t="s">
        <v>142</v>
      </c>
      <c r="G16027" s="1" t="s">
        <v>13491</v>
      </c>
      <c r="H16027" s="1" t="s">
        <v>144</v>
      </c>
      <c r="I16027">
        <v>903403</v>
      </c>
    </row>
    <row r="16028" spans="1:9" x14ac:dyDescent="0.25">
      <c r="A16028">
        <v>14302575</v>
      </c>
      <c r="B16028" s="1" t="s">
        <v>38634</v>
      </c>
      <c r="C16028" s="1" t="s">
        <v>38635</v>
      </c>
      <c r="D16028" s="1" t="s">
        <v>18</v>
      </c>
      <c r="E16028" s="1" t="s">
        <v>24021</v>
      </c>
      <c r="F16028" s="1" t="s">
        <v>57</v>
      </c>
      <c r="G16028" s="1" t="s">
        <v>24022</v>
      </c>
      <c r="H16028" s="1" t="s">
        <v>59</v>
      </c>
      <c r="I16028">
        <v>903419</v>
      </c>
    </row>
    <row r="16029" spans="1:9" x14ac:dyDescent="0.25">
      <c r="A16029">
        <v>14283875</v>
      </c>
      <c r="B16029" s="1" t="s">
        <v>38636</v>
      </c>
      <c r="C16029" s="1" t="s">
        <v>38637</v>
      </c>
      <c r="D16029" s="1" t="s">
        <v>18</v>
      </c>
      <c r="E16029" s="1" t="s">
        <v>572</v>
      </c>
      <c r="F16029" s="1" t="s">
        <v>20</v>
      </c>
      <c r="G16029" s="1" t="s">
        <v>3424</v>
      </c>
      <c r="H16029" s="1" t="s">
        <v>22</v>
      </c>
      <c r="I16029">
        <v>903441</v>
      </c>
    </row>
    <row r="16030" spans="1:9" x14ac:dyDescent="0.25">
      <c r="A16030">
        <v>14311529</v>
      </c>
      <c r="B16030" s="1" t="s">
        <v>38638</v>
      </c>
      <c r="C16030" s="1" t="s">
        <v>38639</v>
      </c>
      <c r="D16030" s="1" t="s">
        <v>18</v>
      </c>
      <c r="E16030" s="1" t="s">
        <v>1825</v>
      </c>
      <c r="F16030" s="1" t="s">
        <v>13</v>
      </c>
      <c r="G16030" s="1" t="s">
        <v>1826</v>
      </c>
      <c r="H16030" s="1" t="s">
        <v>15</v>
      </c>
      <c r="I16030">
        <v>903444</v>
      </c>
    </row>
    <row r="16031" spans="1:9" x14ac:dyDescent="0.25">
      <c r="A16031">
        <v>14296540</v>
      </c>
      <c r="B16031" s="1" t="s">
        <v>38640</v>
      </c>
      <c r="C16031" s="1" t="s">
        <v>38641</v>
      </c>
      <c r="D16031" s="1" t="s">
        <v>18</v>
      </c>
      <c r="E16031" s="1" t="s">
        <v>702</v>
      </c>
      <c r="F16031" s="1" t="s">
        <v>57</v>
      </c>
      <c r="G16031" s="1" t="s">
        <v>7435</v>
      </c>
      <c r="H16031" s="1" t="s">
        <v>59</v>
      </c>
      <c r="I16031">
        <v>903447</v>
      </c>
    </row>
    <row r="16032" spans="1:9" x14ac:dyDescent="0.25">
      <c r="A16032">
        <v>14302647</v>
      </c>
      <c r="B16032" s="1" t="s">
        <v>38642</v>
      </c>
      <c r="C16032" s="1" t="s">
        <v>38643</v>
      </c>
      <c r="D16032" s="1" t="s">
        <v>18</v>
      </c>
      <c r="E16032" s="1" t="s">
        <v>666</v>
      </c>
      <c r="F16032" s="1" t="s">
        <v>57</v>
      </c>
      <c r="G16032" s="1" t="s">
        <v>9380</v>
      </c>
      <c r="H16032" s="1" t="s">
        <v>59</v>
      </c>
      <c r="I16032">
        <v>903462</v>
      </c>
    </row>
    <row r="16033" spans="1:9" x14ac:dyDescent="0.25">
      <c r="A16033">
        <v>14291615</v>
      </c>
      <c r="B16033" s="1" t="s">
        <v>38644</v>
      </c>
      <c r="C16033" s="1" t="s">
        <v>38645</v>
      </c>
      <c r="D16033" s="1" t="s">
        <v>18</v>
      </c>
      <c r="E16033" s="1" t="s">
        <v>89</v>
      </c>
      <c r="F16033" s="1" t="s">
        <v>30</v>
      </c>
      <c r="G16033" s="1" t="s">
        <v>1299</v>
      </c>
      <c r="H16033" s="1" t="s">
        <v>32</v>
      </c>
      <c r="I16033">
        <v>903470</v>
      </c>
    </row>
    <row r="16034" spans="1:9" x14ac:dyDescent="0.25">
      <c r="A16034">
        <v>14300873</v>
      </c>
      <c r="B16034" s="1" t="s">
        <v>38646</v>
      </c>
      <c r="C16034" s="1" t="s">
        <v>38647</v>
      </c>
      <c r="D16034" s="1" t="s">
        <v>3733</v>
      </c>
      <c r="E16034" s="1" t="s">
        <v>1804</v>
      </c>
      <c r="F16034" s="1" t="s">
        <v>13</v>
      </c>
      <c r="G16034" s="1" t="s">
        <v>29835</v>
      </c>
      <c r="H16034" s="1" t="s">
        <v>59</v>
      </c>
      <c r="I16034">
        <v>903472</v>
      </c>
    </row>
    <row r="16035" spans="1:9" x14ac:dyDescent="0.25">
      <c r="A16035">
        <v>14300875</v>
      </c>
      <c r="B16035" s="1" t="s">
        <v>38648</v>
      </c>
      <c r="C16035" s="1" t="s">
        <v>38649</v>
      </c>
      <c r="D16035" s="1" t="s">
        <v>3733</v>
      </c>
      <c r="E16035" s="1" t="s">
        <v>1985</v>
      </c>
      <c r="F16035" s="1" t="s">
        <v>13</v>
      </c>
      <c r="G16035" s="1" t="s">
        <v>1986</v>
      </c>
      <c r="H16035" s="1" t="s">
        <v>59</v>
      </c>
      <c r="I16035">
        <v>903476</v>
      </c>
    </row>
    <row r="16036" spans="1:9" x14ac:dyDescent="0.25">
      <c r="A16036">
        <v>14298108</v>
      </c>
      <c r="B16036" s="1" t="s">
        <v>38650</v>
      </c>
      <c r="C16036" s="1" t="s">
        <v>38651</v>
      </c>
      <c r="D16036" s="1" t="s">
        <v>18</v>
      </c>
      <c r="E16036" s="1" t="s">
        <v>2513</v>
      </c>
      <c r="F16036" s="1" t="s">
        <v>57</v>
      </c>
      <c r="G16036" s="1" t="s">
        <v>2514</v>
      </c>
      <c r="H16036" s="1" t="s">
        <v>59</v>
      </c>
      <c r="I16036">
        <v>903482</v>
      </c>
    </row>
    <row r="16037" spans="1:9" x14ac:dyDescent="0.25">
      <c r="A16037">
        <v>14317467</v>
      </c>
      <c r="B16037" s="1" t="s">
        <v>12166</v>
      </c>
      <c r="C16037" s="1" t="s">
        <v>38652</v>
      </c>
      <c r="D16037" s="1" t="s">
        <v>3733</v>
      </c>
      <c r="E16037" s="1" t="s">
        <v>6589</v>
      </c>
      <c r="F16037" s="1" t="s">
        <v>57</v>
      </c>
      <c r="G16037" s="1" t="s">
        <v>6590</v>
      </c>
      <c r="H16037" s="1" t="s">
        <v>144</v>
      </c>
      <c r="I16037">
        <v>903490</v>
      </c>
    </row>
    <row r="16038" spans="1:9" x14ac:dyDescent="0.25">
      <c r="A16038">
        <v>14290358</v>
      </c>
      <c r="B16038" s="1" t="s">
        <v>38653</v>
      </c>
      <c r="C16038" s="1" t="s">
        <v>38654</v>
      </c>
      <c r="D16038" s="1" t="s">
        <v>18</v>
      </c>
      <c r="E16038" s="1" t="s">
        <v>2957</v>
      </c>
      <c r="F16038" s="1" t="s">
        <v>30</v>
      </c>
      <c r="G16038" s="1" t="s">
        <v>2958</v>
      </c>
      <c r="H16038" s="1" t="s">
        <v>32</v>
      </c>
      <c r="I16038">
        <v>903501</v>
      </c>
    </row>
    <row r="16039" spans="1:9" x14ac:dyDescent="0.25">
      <c r="A16039">
        <v>14317485</v>
      </c>
      <c r="B16039" s="1" t="s">
        <v>38655</v>
      </c>
      <c r="C16039" s="1" t="s">
        <v>38656</v>
      </c>
      <c r="D16039" s="1" t="s">
        <v>18</v>
      </c>
      <c r="E16039" s="1" t="s">
        <v>1202</v>
      </c>
      <c r="F16039" s="1" t="s">
        <v>244</v>
      </c>
      <c r="G16039" s="1" t="s">
        <v>13536</v>
      </c>
      <c r="H16039" s="1" t="s">
        <v>144</v>
      </c>
      <c r="I16039">
        <v>903519</v>
      </c>
    </row>
    <row r="16040" spans="1:9" x14ac:dyDescent="0.25">
      <c r="A16040">
        <v>14290054</v>
      </c>
      <c r="B16040" s="1" t="s">
        <v>38657</v>
      </c>
      <c r="C16040" s="1" t="s">
        <v>38658</v>
      </c>
      <c r="D16040" s="1" t="s">
        <v>18</v>
      </c>
      <c r="E16040" s="1" t="s">
        <v>1807</v>
      </c>
      <c r="F16040" s="1" t="s">
        <v>20</v>
      </c>
      <c r="G16040" s="1" t="s">
        <v>6131</v>
      </c>
      <c r="H16040" s="1" t="s">
        <v>32</v>
      </c>
      <c r="I16040">
        <v>903520</v>
      </c>
    </row>
    <row r="16041" spans="1:9" x14ac:dyDescent="0.25">
      <c r="A16041">
        <v>14311367</v>
      </c>
      <c r="B16041" s="1" t="s">
        <v>38659</v>
      </c>
      <c r="C16041" s="1" t="s">
        <v>38660</v>
      </c>
      <c r="D16041" s="1" t="s">
        <v>18</v>
      </c>
      <c r="E16041" s="1" t="s">
        <v>899</v>
      </c>
      <c r="F16041" s="1" t="s">
        <v>13</v>
      </c>
      <c r="G16041" s="1" t="s">
        <v>900</v>
      </c>
      <c r="H16041" s="1" t="s">
        <v>15</v>
      </c>
      <c r="I16041">
        <v>903527</v>
      </c>
    </row>
    <row r="16042" spans="1:9" x14ac:dyDescent="0.25">
      <c r="A16042">
        <v>14290056</v>
      </c>
      <c r="B16042" s="1" t="s">
        <v>38661</v>
      </c>
      <c r="C16042" s="1" t="s">
        <v>38662</v>
      </c>
      <c r="D16042" s="1" t="s">
        <v>18</v>
      </c>
      <c r="E16042" s="1" t="s">
        <v>3197</v>
      </c>
      <c r="F16042" s="1" t="s">
        <v>20</v>
      </c>
      <c r="G16042" s="1" t="s">
        <v>3198</v>
      </c>
      <c r="H16042" s="1" t="s">
        <v>32</v>
      </c>
      <c r="I16042">
        <v>903530</v>
      </c>
    </row>
    <row r="16043" spans="1:9" x14ac:dyDescent="0.25">
      <c r="A16043">
        <v>14305274</v>
      </c>
      <c r="B16043" s="1" t="s">
        <v>38663</v>
      </c>
      <c r="C16043" s="1" t="s">
        <v>38664</v>
      </c>
      <c r="D16043" s="1" t="s">
        <v>18</v>
      </c>
      <c r="E16043" s="1" t="s">
        <v>111</v>
      </c>
      <c r="F16043" s="1" t="s">
        <v>13</v>
      </c>
      <c r="G16043" s="1" t="s">
        <v>11941</v>
      </c>
      <c r="H16043" s="1" t="s">
        <v>15</v>
      </c>
      <c r="I16043">
        <v>903540</v>
      </c>
    </row>
    <row r="16044" spans="1:9" x14ac:dyDescent="0.25">
      <c r="A16044">
        <v>14285841</v>
      </c>
      <c r="B16044" s="1" t="s">
        <v>38665</v>
      </c>
      <c r="C16044" s="1" t="s">
        <v>38666</v>
      </c>
      <c r="D16044" s="1" t="s">
        <v>18</v>
      </c>
      <c r="E16044" s="1" t="s">
        <v>38667</v>
      </c>
      <c r="F16044" s="1" t="s">
        <v>20</v>
      </c>
      <c r="G16044" s="1" t="s">
        <v>3462</v>
      </c>
      <c r="H16044" s="1" t="s">
        <v>22</v>
      </c>
      <c r="I16044">
        <v>903543</v>
      </c>
    </row>
    <row r="16045" spans="1:9" x14ac:dyDescent="0.25">
      <c r="A16045">
        <v>14316375</v>
      </c>
      <c r="B16045" s="1" t="s">
        <v>38668</v>
      </c>
      <c r="C16045" s="1" t="s">
        <v>38669</v>
      </c>
      <c r="D16045" s="1" t="s">
        <v>18</v>
      </c>
      <c r="E16045" s="1" t="s">
        <v>478</v>
      </c>
      <c r="F16045" s="1" t="s">
        <v>142</v>
      </c>
      <c r="G16045" s="1" t="s">
        <v>38670</v>
      </c>
      <c r="H16045" s="1" t="s">
        <v>144</v>
      </c>
      <c r="I16045">
        <v>903547</v>
      </c>
    </row>
    <row r="16046" spans="1:9" x14ac:dyDescent="0.25">
      <c r="A16046">
        <v>14307480</v>
      </c>
      <c r="B16046" s="1" t="s">
        <v>38671</v>
      </c>
      <c r="C16046" s="1" t="s">
        <v>38672</v>
      </c>
      <c r="D16046" s="1" t="s">
        <v>18</v>
      </c>
      <c r="E16046" s="1" t="s">
        <v>7030</v>
      </c>
      <c r="F16046" s="1" t="s">
        <v>13</v>
      </c>
      <c r="G16046" s="1" t="s">
        <v>38673</v>
      </c>
      <c r="H16046" s="1" t="s">
        <v>15</v>
      </c>
      <c r="I16046">
        <v>903548</v>
      </c>
    </row>
    <row r="16047" spans="1:9" x14ac:dyDescent="0.25">
      <c r="A16047">
        <v>14311369</v>
      </c>
      <c r="B16047" s="1" t="s">
        <v>38674</v>
      </c>
      <c r="C16047" s="1" t="s">
        <v>38672</v>
      </c>
      <c r="D16047" s="1" t="s">
        <v>18</v>
      </c>
      <c r="E16047" s="1" t="s">
        <v>1713</v>
      </c>
      <c r="F16047" s="1" t="s">
        <v>13</v>
      </c>
      <c r="G16047" s="1" t="s">
        <v>38673</v>
      </c>
      <c r="H16047" s="1" t="s">
        <v>15</v>
      </c>
      <c r="I16047">
        <v>903548</v>
      </c>
    </row>
    <row r="16048" spans="1:9" x14ac:dyDescent="0.25">
      <c r="A16048">
        <v>14285842</v>
      </c>
      <c r="B16048" s="1" t="s">
        <v>38675</v>
      </c>
      <c r="C16048" s="1" t="s">
        <v>38676</v>
      </c>
      <c r="D16048" s="1" t="s">
        <v>18</v>
      </c>
      <c r="E16048" s="1" t="s">
        <v>6442</v>
      </c>
      <c r="F16048" s="1" t="s">
        <v>20</v>
      </c>
      <c r="G16048" s="1" t="s">
        <v>14076</v>
      </c>
      <c r="H16048" s="1" t="s">
        <v>22</v>
      </c>
      <c r="I16048">
        <v>903549</v>
      </c>
    </row>
    <row r="16049" spans="1:9" x14ac:dyDescent="0.25">
      <c r="A16049">
        <v>14290061</v>
      </c>
      <c r="B16049" s="1" t="s">
        <v>38677</v>
      </c>
      <c r="C16049" s="1" t="s">
        <v>38678</v>
      </c>
      <c r="D16049" s="1" t="s">
        <v>18</v>
      </c>
      <c r="E16049" s="1" t="s">
        <v>38679</v>
      </c>
      <c r="F16049" s="1" t="s">
        <v>1182</v>
      </c>
      <c r="G16049" s="1" t="s">
        <v>38680</v>
      </c>
      <c r="H16049" s="1" t="s">
        <v>32</v>
      </c>
      <c r="I16049">
        <v>903554</v>
      </c>
    </row>
    <row r="16050" spans="1:9" x14ac:dyDescent="0.25">
      <c r="A16050">
        <v>14311376</v>
      </c>
      <c r="B16050" s="1" t="s">
        <v>38681</v>
      </c>
      <c r="C16050" s="1" t="s">
        <v>38682</v>
      </c>
      <c r="D16050" s="1" t="s">
        <v>18</v>
      </c>
      <c r="E16050" s="1" t="s">
        <v>2967</v>
      </c>
      <c r="F16050" s="1" t="s">
        <v>13</v>
      </c>
      <c r="G16050" s="1" t="s">
        <v>38683</v>
      </c>
      <c r="H16050" s="1" t="s">
        <v>15</v>
      </c>
      <c r="I16050">
        <v>903558</v>
      </c>
    </row>
    <row r="16051" spans="1:9" x14ac:dyDescent="0.25">
      <c r="A16051">
        <v>14306885</v>
      </c>
      <c r="B16051" s="1" t="s">
        <v>38684</v>
      </c>
      <c r="C16051" s="1" t="s">
        <v>38685</v>
      </c>
      <c r="D16051" s="1" t="s">
        <v>18</v>
      </c>
      <c r="E16051" s="1" t="s">
        <v>36103</v>
      </c>
      <c r="F16051" s="1" t="s">
        <v>13</v>
      </c>
      <c r="G16051" s="1" t="s">
        <v>1986</v>
      </c>
      <c r="H16051" s="1" t="s">
        <v>15</v>
      </c>
      <c r="I16051">
        <v>903559</v>
      </c>
    </row>
    <row r="16052" spans="1:9" x14ac:dyDescent="0.25">
      <c r="A16052">
        <v>14285911</v>
      </c>
      <c r="B16052" s="1" t="s">
        <v>38686</v>
      </c>
      <c r="C16052" s="1" t="s">
        <v>38687</v>
      </c>
      <c r="D16052" s="1" t="s">
        <v>18</v>
      </c>
      <c r="E16052" s="1" t="s">
        <v>47</v>
      </c>
      <c r="F16052" s="1" t="s">
        <v>20</v>
      </c>
      <c r="G16052" s="1" t="s">
        <v>3589</v>
      </c>
      <c r="H16052" s="1" t="s">
        <v>22</v>
      </c>
      <c r="I16052">
        <v>903572</v>
      </c>
    </row>
    <row r="16053" spans="1:9" x14ac:dyDescent="0.25">
      <c r="A16053">
        <v>14296536</v>
      </c>
      <c r="B16053" s="1" t="s">
        <v>38688</v>
      </c>
      <c r="C16053" s="1" t="s">
        <v>38689</v>
      </c>
      <c r="D16053" s="1" t="s">
        <v>18</v>
      </c>
      <c r="E16053" s="1" t="s">
        <v>6522</v>
      </c>
      <c r="F16053" s="1" t="s">
        <v>57</v>
      </c>
      <c r="G16053" s="1" t="s">
        <v>6528</v>
      </c>
      <c r="H16053" s="1" t="s">
        <v>59</v>
      </c>
      <c r="I16053">
        <v>903574</v>
      </c>
    </row>
    <row r="16054" spans="1:9" x14ac:dyDescent="0.25">
      <c r="A16054">
        <v>14302611</v>
      </c>
      <c r="B16054" s="1" t="s">
        <v>38690</v>
      </c>
      <c r="C16054" s="1" t="s">
        <v>38691</v>
      </c>
      <c r="D16054" s="1" t="s">
        <v>18</v>
      </c>
      <c r="E16054" s="1" t="s">
        <v>6522</v>
      </c>
      <c r="F16054" s="1" t="s">
        <v>57</v>
      </c>
      <c r="G16054" s="1" t="s">
        <v>6528</v>
      </c>
      <c r="H16054" s="1" t="s">
        <v>59</v>
      </c>
      <c r="I16054">
        <v>903607</v>
      </c>
    </row>
    <row r="16055" spans="1:9" x14ac:dyDescent="0.25">
      <c r="A16055">
        <v>14311377</v>
      </c>
      <c r="B16055" s="1" t="s">
        <v>38692</v>
      </c>
      <c r="C16055" s="1" t="s">
        <v>38693</v>
      </c>
      <c r="D16055" s="1" t="s">
        <v>18</v>
      </c>
      <c r="E16055" s="1" t="s">
        <v>25</v>
      </c>
      <c r="F16055" s="1" t="s">
        <v>13</v>
      </c>
      <c r="G16055" s="1" t="s">
        <v>1034</v>
      </c>
      <c r="H16055" s="1" t="s">
        <v>15</v>
      </c>
      <c r="I16055">
        <v>903609</v>
      </c>
    </row>
    <row r="16056" spans="1:9" x14ac:dyDescent="0.25">
      <c r="A16056">
        <v>14285848</v>
      </c>
      <c r="B16056" s="1" t="s">
        <v>38694</v>
      </c>
      <c r="C16056" s="1" t="s">
        <v>38695</v>
      </c>
      <c r="D16056" s="1" t="s">
        <v>18</v>
      </c>
      <c r="E16056" s="1" t="s">
        <v>38696</v>
      </c>
      <c r="F16056" s="1" t="s">
        <v>20</v>
      </c>
      <c r="G16056" s="1" t="s">
        <v>8886</v>
      </c>
      <c r="H16056" s="1" t="s">
        <v>22</v>
      </c>
      <c r="I16056">
        <v>903615</v>
      </c>
    </row>
    <row r="16057" spans="1:9" x14ac:dyDescent="0.25">
      <c r="A16057">
        <v>14285850</v>
      </c>
      <c r="B16057" s="1" t="s">
        <v>38697</v>
      </c>
      <c r="C16057" s="1" t="s">
        <v>38698</v>
      </c>
      <c r="D16057" s="1" t="s">
        <v>18</v>
      </c>
      <c r="E16057" s="1" t="s">
        <v>326</v>
      </c>
      <c r="F16057" s="1" t="s">
        <v>20</v>
      </c>
      <c r="G16057" s="1" t="s">
        <v>3211</v>
      </c>
      <c r="H16057" s="1" t="s">
        <v>22</v>
      </c>
      <c r="I16057">
        <v>903617</v>
      </c>
    </row>
    <row r="16058" spans="1:9" x14ac:dyDescent="0.25">
      <c r="A16058">
        <v>14318962</v>
      </c>
      <c r="B16058" s="1" t="s">
        <v>38699</v>
      </c>
      <c r="C16058" s="1" t="s">
        <v>38700</v>
      </c>
      <c r="D16058" s="1" t="s">
        <v>18</v>
      </c>
      <c r="E16058" s="1" t="s">
        <v>26962</v>
      </c>
      <c r="F16058" s="1" t="s">
        <v>244</v>
      </c>
      <c r="G16058" s="1" t="s">
        <v>38701</v>
      </c>
      <c r="H16058" s="1" t="s">
        <v>144</v>
      </c>
      <c r="I16058">
        <v>903620</v>
      </c>
    </row>
    <row r="16059" spans="1:9" x14ac:dyDescent="0.25">
      <c r="A16059">
        <v>14302613</v>
      </c>
      <c r="B16059" s="1" t="s">
        <v>38702</v>
      </c>
      <c r="C16059" s="1" t="s">
        <v>38703</v>
      </c>
      <c r="D16059" s="1" t="s">
        <v>18</v>
      </c>
      <c r="E16059" s="1" t="s">
        <v>1419</v>
      </c>
      <c r="F16059" s="1" t="s">
        <v>57</v>
      </c>
      <c r="G16059" s="1" t="s">
        <v>1420</v>
      </c>
      <c r="H16059" s="1" t="s">
        <v>59</v>
      </c>
      <c r="I16059">
        <v>903633</v>
      </c>
    </row>
    <row r="16060" spans="1:9" x14ac:dyDescent="0.25">
      <c r="A16060">
        <v>14295201</v>
      </c>
      <c r="B16060" s="1" t="s">
        <v>38704</v>
      </c>
      <c r="C16060" s="1" t="s">
        <v>38705</v>
      </c>
      <c r="D16060" s="1" t="s">
        <v>18</v>
      </c>
      <c r="E16060" s="1" t="s">
        <v>2654</v>
      </c>
      <c r="F16060" s="1" t="s">
        <v>57</v>
      </c>
      <c r="G16060" s="1" t="s">
        <v>2655</v>
      </c>
      <c r="H16060" s="1" t="s">
        <v>59</v>
      </c>
      <c r="I16060">
        <v>903642</v>
      </c>
    </row>
    <row r="16061" spans="1:9" x14ac:dyDescent="0.25">
      <c r="A16061">
        <v>14290068</v>
      </c>
      <c r="B16061" s="1" t="s">
        <v>38706</v>
      </c>
      <c r="C16061" s="1" t="s">
        <v>38707</v>
      </c>
      <c r="D16061" s="1" t="s">
        <v>18</v>
      </c>
      <c r="E16061" s="1" t="s">
        <v>380</v>
      </c>
      <c r="F16061" s="1" t="s">
        <v>20</v>
      </c>
      <c r="G16061" s="1" t="s">
        <v>3278</v>
      </c>
      <c r="H16061" s="1" t="s">
        <v>32</v>
      </c>
      <c r="I16061">
        <v>903653</v>
      </c>
    </row>
    <row r="16062" spans="1:9" x14ac:dyDescent="0.25">
      <c r="A16062">
        <v>14311382</v>
      </c>
      <c r="B16062" s="1" t="s">
        <v>38708</v>
      </c>
      <c r="C16062" s="1" t="s">
        <v>38709</v>
      </c>
      <c r="D16062" s="1" t="s">
        <v>18</v>
      </c>
      <c r="E16062" s="1" t="s">
        <v>5608</v>
      </c>
      <c r="F16062" s="1" t="s">
        <v>13</v>
      </c>
      <c r="G16062" s="1" t="s">
        <v>3959</v>
      </c>
      <c r="H16062" s="1" t="s">
        <v>15</v>
      </c>
      <c r="I16062">
        <v>903655</v>
      </c>
    </row>
    <row r="16063" spans="1:9" x14ac:dyDescent="0.25">
      <c r="A16063">
        <v>14316406</v>
      </c>
      <c r="B16063" s="1" t="s">
        <v>38710</v>
      </c>
      <c r="C16063" s="1" t="s">
        <v>38711</v>
      </c>
      <c r="D16063" s="1" t="s">
        <v>18</v>
      </c>
      <c r="E16063" s="1" t="s">
        <v>28493</v>
      </c>
      <c r="F16063" s="1" t="s">
        <v>142</v>
      </c>
      <c r="G16063" s="1" t="s">
        <v>8948</v>
      </c>
      <c r="H16063" s="1" t="s">
        <v>144</v>
      </c>
      <c r="I16063">
        <v>903658</v>
      </c>
    </row>
    <row r="16064" spans="1:9" x14ac:dyDescent="0.25">
      <c r="A16064">
        <v>14291595</v>
      </c>
      <c r="B16064" s="1" t="s">
        <v>38712</v>
      </c>
      <c r="C16064" s="1" t="s">
        <v>18</v>
      </c>
      <c r="D16064" s="1" t="s">
        <v>18</v>
      </c>
      <c r="E16064" s="1" t="s">
        <v>38713</v>
      </c>
      <c r="F16064" s="1" t="s">
        <v>30</v>
      </c>
      <c r="G16064" s="1" t="s">
        <v>18</v>
      </c>
      <c r="H16064" s="1" t="s">
        <v>32</v>
      </c>
      <c r="I16064">
        <v>903660</v>
      </c>
    </row>
    <row r="16065" spans="1:9" x14ac:dyDescent="0.25">
      <c r="A16065">
        <v>14316409</v>
      </c>
      <c r="B16065" s="1" t="s">
        <v>38714</v>
      </c>
      <c r="C16065" s="1" t="s">
        <v>38715</v>
      </c>
      <c r="D16065" s="1" t="s">
        <v>18</v>
      </c>
      <c r="E16065" s="1" t="s">
        <v>38716</v>
      </c>
      <c r="F16065" s="1" t="s">
        <v>142</v>
      </c>
      <c r="G16065" s="1" t="s">
        <v>8099</v>
      </c>
      <c r="H16065" s="1" t="s">
        <v>144</v>
      </c>
      <c r="I16065">
        <v>903664</v>
      </c>
    </row>
    <row r="16066" spans="1:9" x14ac:dyDescent="0.25">
      <c r="A16066">
        <v>14291596</v>
      </c>
      <c r="B16066" s="1" t="s">
        <v>38717</v>
      </c>
      <c r="C16066" s="1" t="s">
        <v>38718</v>
      </c>
      <c r="D16066" s="1" t="s">
        <v>18</v>
      </c>
      <c r="E16066" s="1" t="s">
        <v>4345</v>
      </c>
      <c r="F16066" s="1" t="s">
        <v>2462</v>
      </c>
      <c r="G16066" s="1" t="s">
        <v>11222</v>
      </c>
      <c r="H16066" s="1" t="s">
        <v>32</v>
      </c>
      <c r="I16066">
        <v>903670</v>
      </c>
    </row>
    <row r="16067" spans="1:9" x14ac:dyDescent="0.25">
      <c r="A16067">
        <v>14296543</v>
      </c>
      <c r="B16067" s="1" t="s">
        <v>38719</v>
      </c>
      <c r="C16067" s="1" t="s">
        <v>38720</v>
      </c>
      <c r="D16067" s="1" t="s">
        <v>18</v>
      </c>
      <c r="E16067" s="1" t="s">
        <v>3432</v>
      </c>
      <c r="F16067" s="1" t="s">
        <v>57</v>
      </c>
      <c r="G16067" s="1" t="s">
        <v>4224</v>
      </c>
      <c r="H16067" s="1" t="s">
        <v>59</v>
      </c>
      <c r="I16067">
        <v>903671</v>
      </c>
    </row>
    <row r="16068" spans="1:9" x14ac:dyDescent="0.25">
      <c r="A16068">
        <v>14311386</v>
      </c>
      <c r="B16068" s="1" t="s">
        <v>38721</v>
      </c>
      <c r="C16068" s="1" t="s">
        <v>38722</v>
      </c>
      <c r="D16068" s="1" t="s">
        <v>18</v>
      </c>
      <c r="E16068" s="1" t="s">
        <v>47</v>
      </c>
      <c r="F16068" s="1" t="s">
        <v>20</v>
      </c>
      <c r="G16068" s="1" t="s">
        <v>30343</v>
      </c>
      <c r="H16068" s="1" t="s">
        <v>15</v>
      </c>
      <c r="I16068">
        <v>903678</v>
      </c>
    </row>
    <row r="16069" spans="1:9" x14ac:dyDescent="0.25">
      <c r="A16069">
        <v>14312718</v>
      </c>
      <c r="B16069" s="1" t="s">
        <v>38723</v>
      </c>
      <c r="C16069" s="1" t="s">
        <v>38724</v>
      </c>
      <c r="D16069" s="1" t="s">
        <v>18</v>
      </c>
      <c r="E16069" s="1" t="s">
        <v>17399</v>
      </c>
      <c r="F16069" s="1" t="s">
        <v>13</v>
      </c>
      <c r="G16069" s="1" t="s">
        <v>9979</v>
      </c>
      <c r="H16069" s="1" t="s">
        <v>15</v>
      </c>
      <c r="I16069">
        <v>903683</v>
      </c>
    </row>
    <row r="16070" spans="1:9" x14ac:dyDescent="0.25">
      <c r="A16070">
        <v>14285858</v>
      </c>
      <c r="B16070" s="1" t="s">
        <v>38725</v>
      </c>
      <c r="C16070" s="1" t="s">
        <v>38726</v>
      </c>
      <c r="D16070" s="1" t="s">
        <v>38727</v>
      </c>
      <c r="E16070" s="1" t="s">
        <v>47</v>
      </c>
      <c r="F16070" s="1" t="s">
        <v>20</v>
      </c>
      <c r="G16070" s="1" t="s">
        <v>432</v>
      </c>
      <c r="H16070" s="1" t="s">
        <v>22</v>
      </c>
      <c r="I16070">
        <v>903693</v>
      </c>
    </row>
    <row r="16071" spans="1:9" x14ac:dyDescent="0.25">
      <c r="A16071">
        <v>14311391</v>
      </c>
      <c r="B16071" s="1" t="s">
        <v>38728</v>
      </c>
      <c r="C16071" s="1" t="s">
        <v>38729</v>
      </c>
      <c r="D16071" s="1" t="s">
        <v>18</v>
      </c>
      <c r="E16071" s="1" t="s">
        <v>43</v>
      </c>
      <c r="F16071" s="1" t="s">
        <v>13</v>
      </c>
      <c r="G16071" s="1" t="s">
        <v>44</v>
      </c>
      <c r="H16071" s="1" t="s">
        <v>15</v>
      </c>
      <c r="I16071">
        <v>903695</v>
      </c>
    </row>
    <row r="16072" spans="1:9" x14ac:dyDescent="0.25">
      <c r="A16072">
        <v>14316424</v>
      </c>
      <c r="B16072" s="1" t="s">
        <v>25819</v>
      </c>
      <c r="C16072" s="1" t="s">
        <v>38730</v>
      </c>
      <c r="D16072" s="1" t="s">
        <v>18</v>
      </c>
      <c r="E16072" s="1" t="s">
        <v>9219</v>
      </c>
      <c r="F16072" s="1" t="s">
        <v>142</v>
      </c>
      <c r="G16072" s="1" t="s">
        <v>9220</v>
      </c>
      <c r="H16072" s="1" t="s">
        <v>144</v>
      </c>
      <c r="I16072">
        <v>903703</v>
      </c>
    </row>
    <row r="16073" spans="1:9" x14ac:dyDescent="0.25">
      <c r="A16073">
        <v>14290071</v>
      </c>
      <c r="B16073" s="1" t="s">
        <v>38731</v>
      </c>
      <c r="C16073" s="1" t="s">
        <v>38732</v>
      </c>
      <c r="D16073" s="1" t="s">
        <v>18</v>
      </c>
      <c r="E16073" s="1" t="s">
        <v>3420</v>
      </c>
      <c r="F16073" s="1" t="s">
        <v>20</v>
      </c>
      <c r="G16073" s="1" t="s">
        <v>3421</v>
      </c>
      <c r="H16073" s="1" t="s">
        <v>32</v>
      </c>
      <c r="I16073">
        <v>903727</v>
      </c>
    </row>
    <row r="16074" spans="1:9" x14ac:dyDescent="0.25">
      <c r="A16074">
        <v>14312722</v>
      </c>
      <c r="B16074" s="1" t="s">
        <v>38733</v>
      </c>
      <c r="C16074" s="1" t="s">
        <v>38734</v>
      </c>
      <c r="D16074" s="1" t="s">
        <v>18</v>
      </c>
      <c r="E16074" s="1" t="s">
        <v>193</v>
      </c>
      <c r="F16074" s="1" t="s">
        <v>13</v>
      </c>
      <c r="G16074" s="1" t="s">
        <v>5424</v>
      </c>
      <c r="H16074" s="1" t="s">
        <v>15</v>
      </c>
      <c r="I16074">
        <v>903731</v>
      </c>
    </row>
    <row r="16075" spans="1:9" x14ac:dyDescent="0.25">
      <c r="A16075">
        <v>14302631</v>
      </c>
      <c r="B16075" s="1" t="s">
        <v>38735</v>
      </c>
      <c r="C16075" s="1" t="s">
        <v>38736</v>
      </c>
      <c r="D16075" s="1" t="s">
        <v>18</v>
      </c>
      <c r="E16075" s="1" t="s">
        <v>652</v>
      </c>
      <c r="F16075" s="1" t="s">
        <v>57</v>
      </c>
      <c r="G16075" s="1" t="s">
        <v>38737</v>
      </c>
      <c r="H16075" s="1" t="s">
        <v>59</v>
      </c>
      <c r="I16075">
        <v>903734</v>
      </c>
    </row>
    <row r="16076" spans="1:9" x14ac:dyDescent="0.25">
      <c r="A16076">
        <v>14296559</v>
      </c>
      <c r="B16076" s="1" t="s">
        <v>38738</v>
      </c>
      <c r="C16076" s="1" t="s">
        <v>38739</v>
      </c>
      <c r="D16076" s="1" t="s">
        <v>18</v>
      </c>
      <c r="E16076" s="1" t="s">
        <v>6469</v>
      </c>
      <c r="F16076" s="1" t="s">
        <v>57</v>
      </c>
      <c r="G16076" s="1" t="s">
        <v>11203</v>
      </c>
      <c r="H16076" s="1" t="s">
        <v>59</v>
      </c>
      <c r="I16076">
        <v>903749</v>
      </c>
    </row>
    <row r="16077" spans="1:9" x14ac:dyDescent="0.25">
      <c r="A16077">
        <v>14302632</v>
      </c>
      <c r="B16077" s="1" t="s">
        <v>38740</v>
      </c>
      <c r="C16077" s="1" t="s">
        <v>38741</v>
      </c>
      <c r="D16077" s="1" t="s">
        <v>18</v>
      </c>
      <c r="E16077" s="1" t="s">
        <v>200</v>
      </c>
      <c r="F16077" s="1" t="s">
        <v>57</v>
      </c>
      <c r="G16077" s="1" t="s">
        <v>4310</v>
      </c>
      <c r="H16077" s="1" t="s">
        <v>59</v>
      </c>
      <c r="I16077">
        <v>903759</v>
      </c>
    </row>
    <row r="16078" spans="1:9" x14ac:dyDescent="0.25">
      <c r="A16078">
        <v>14311403</v>
      </c>
      <c r="B16078" s="1" t="s">
        <v>38742</v>
      </c>
      <c r="C16078" s="1" t="s">
        <v>38743</v>
      </c>
      <c r="D16078" s="1" t="s">
        <v>18</v>
      </c>
      <c r="E16078" s="1" t="s">
        <v>168</v>
      </c>
      <c r="F16078" s="1" t="s">
        <v>13</v>
      </c>
      <c r="G16078" s="1" t="s">
        <v>169</v>
      </c>
      <c r="H16078" s="1" t="s">
        <v>15</v>
      </c>
      <c r="I16078">
        <v>903771</v>
      </c>
    </row>
    <row r="16079" spans="1:9" x14ac:dyDescent="0.25">
      <c r="A16079">
        <v>14285873</v>
      </c>
      <c r="B16079" s="1" t="s">
        <v>38744</v>
      </c>
      <c r="C16079" s="1" t="s">
        <v>38745</v>
      </c>
      <c r="D16079" s="1" t="s">
        <v>18</v>
      </c>
      <c r="E16079" s="1" t="s">
        <v>5727</v>
      </c>
      <c r="F16079" s="1" t="s">
        <v>20</v>
      </c>
      <c r="G16079" s="1" t="s">
        <v>5728</v>
      </c>
      <c r="H16079" s="1" t="s">
        <v>22</v>
      </c>
      <c r="I16079">
        <v>903777</v>
      </c>
    </row>
    <row r="16080" spans="1:9" x14ac:dyDescent="0.25">
      <c r="A16080">
        <v>14290075</v>
      </c>
      <c r="B16080" s="1" t="s">
        <v>38746</v>
      </c>
      <c r="C16080" s="1" t="s">
        <v>38747</v>
      </c>
      <c r="D16080" s="1" t="s">
        <v>38747</v>
      </c>
      <c r="E16080" s="1" t="s">
        <v>544</v>
      </c>
      <c r="F16080" s="1" t="s">
        <v>30</v>
      </c>
      <c r="G16080" s="1" t="s">
        <v>4564</v>
      </c>
      <c r="H16080" s="1" t="s">
        <v>32</v>
      </c>
      <c r="I16080">
        <v>903780</v>
      </c>
    </row>
    <row r="16081" spans="1:9" x14ac:dyDescent="0.25">
      <c r="A16081">
        <v>14311405</v>
      </c>
      <c r="B16081" s="1" t="s">
        <v>38748</v>
      </c>
      <c r="C16081" s="1" t="s">
        <v>38749</v>
      </c>
      <c r="D16081" s="1" t="s">
        <v>18</v>
      </c>
      <c r="E16081" s="1" t="s">
        <v>25</v>
      </c>
      <c r="F16081" s="1" t="s">
        <v>13</v>
      </c>
      <c r="G16081" s="1" t="s">
        <v>2162</v>
      </c>
      <c r="H16081" s="1" t="s">
        <v>15</v>
      </c>
      <c r="I16081">
        <v>903781</v>
      </c>
    </row>
    <row r="16082" spans="1:9" x14ac:dyDescent="0.25">
      <c r="A16082">
        <v>14306900</v>
      </c>
      <c r="B16082" s="1" t="s">
        <v>38750</v>
      </c>
      <c r="C16082" s="1" t="s">
        <v>38751</v>
      </c>
      <c r="D16082" s="1" t="s">
        <v>18</v>
      </c>
      <c r="E16082" s="1" t="s">
        <v>4919</v>
      </c>
      <c r="F16082" s="1" t="s">
        <v>13</v>
      </c>
      <c r="G16082" s="1" t="s">
        <v>62</v>
      </c>
      <c r="H16082" s="1" t="s">
        <v>15</v>
      </c>
      <c r="I16082">
        <v>903782</v>
      </c>
    </row>
    <row r="16083" spans="1:9" x14ac:dyDescent="0.25">
      <c r="A16083">
        <v>14291607</v>
      </c>
      <c r="B16083" s="1" t="s">
        <v>38752</v>
      </c>
      <c r="C16083" s="1" t="s">
        <v>38753</v>
      </c>
      <c r="D16083" s="1" t="s">
        <v>18</v>
      </c>
      <c r="E16083" s="1" t="s">
        <v>544</v>
      </c>
      <c r="F16083" s="1" t="s">
        <v>30</v>
      </c>
      <c r="G16083" s="1" t="s">
        <v>8277</v>
      </c>
      <c r="H16083" s="1" t="s">
        <v>32</v>
      </c>
      <c r="I16083">
        <v>903784</v>
      </c>
    </row>
    <row r="16084" spans="1:9" x14ac:dyDescent="0.25">
      <c r="A16084">
        <v>14302640</v>
      </c>
      <c r="B16084" s="1" t="s">
        <v>38754</v>
      </c>
      <c r="C16084" s="1" t="s">
        <v>38755</v>
      </c>
      <c r="D16084" s="1" t="s">
        <v>18</v>
      </c>
      <c r="E16084" s="1" t="s">
        <v>652</v>
      </c>
      <c r="F16084" s="1" t="s">
        <v>57</v>
      </c>
      <c r="G16084" s="1" t="s">
        <v>21347</v>
      </c>
      <c r="H16084" s="1" t="s">
        <v>59</v>
      </c>
      <c r="I16084">
        <v>903785</v>
      </c>
    </row>
    <row r="16085" spans="1:9" x14ac:dyDescent="0.25">
      <c r="A16085">
        <v>14302641</v>
      </c>
      <c r="B16085" s="1" t="s">
        <v>38756</v>
      </c>
      <c r="C16085" s="1" t="s">
        <v>38757</v>
      </c>
      <c r="D16085" s="1" t="s">
        <v>18</v>
      </c>
      <c r="E16085" s="1" t="s">
        <v>652</v>
      </c>
      <c r="F16085" s="1" t="s">
        <v>57</v>
      </c>
      <c r="G16085" s="1" t="s">
        <v>21347</v>
      </c>
      <c r="H16085" s="1" t="s">
        <v>59</v>
      </c>
      <c r="I16085">
        <v>903822</v>
      </c>
    </row>
    <row r="16086" spans="1:9" x14ac:dyDescent="0.25">
      <c r="A16086">
        <v>14305294</v>
      </c>
      <c r="B16086" s="1" t="s">
        <v>38758</v>
      </c>
      <c r="C16086" s="1" t="s">
        <v>38759</v>
      </c>
      <c r="D16086" s="1" t="s">
        <v>18</v>
      </c>
      <c r="E16086" s="1" t="s">
        <v>28623</v>
      </c>
      <c r="F16086" s="1" t="s">
        <v>13</v>
      </c>
      <c r="G16086" s="1" t="s">
        <v>94</v>
      </c>
      <c r="H16086" s="1" t="s">
        <v>15</v>
      </c>
      <c r="I16086">
        <v>903829</v>
      </c>
    </row>
    <row r="16087" spans="1:9" x14ac:dyDescent="0.25">
      <c r="A16087">
        <v>14306902</v>
      </c>
      <c r="B16087" s="1" t="s">
        <v>38760</v>
      </c>
      <c r="C16087" s="1" t="s">
        <v>38761</v>
      </c>
      <c r="D16087" s="1" t="s">
        <v>18</v>
      </c>
      <c r="E16087" s="1" t="s">
        <v>4239</v>
      </c>
      <c r="F16087" s="1" t="s">
        <v>13</v>
      </c>
      <c r="G16087" s="1" t="s">
        <v>4240</v>
      </c>
      <c r="H16087" s="1" t="s">
        <v>15</v>
      </c>
      <c r="I16087">
        <v>903847</v>
      </c>
    </row>
    <row r="16088" spans="1:9" x14ac:dyDescent="0.25">
      <c r="A16088">
        <v>14306903</v>
      </c>
      <c r="B16088" s="1" t="s">
        <v>38762</v>
      </c>
      <c r="C16088" s="1" t="s">
        <v>38763</v>
      </c>
      <c r="D16088" s="1" t="s">
        <v>18</v>
      </c>
      <c r="E16088" s="1" t="s">
        <v>89</v>
      </c>
      <c r="F16088" s="1" t="s">
        <v>30</v>
      </c>
      <c r="G16088" s="1" t="s">
        <v>9351</v>
      </c>
      <c r="H16088" s="1" t="s">
        <v>15</v>
      </c>
      <c r="I16088">
        <v>903848</v>
      </c>
    </row>
    <row r="16089" spans="1:9" x14ac:dyDescent="0.25">
      <c r="A16089">
        <v>14296634</v>
      </c>
      <c r="B16089" s="1" t="s">
        <v>38764</v>
      </c>
      <c r="C16089" s="1" t="s">
        <v>38765</v>
      </c>
      <c r="D16089" s="1" t="s">
        <v>18</v>
      </c>
      <c r="E16089" s="1" t="s">
        <v>6461</v>
      </c>
      <c r="F16089" s="1" t="s">
        <v>57</v>
      </c>
      <c r="G16089" s="1" t="s">
        <v>6462</v>
      </c>
      <c r="H16089" s="1" t="s">
        <v>59</v>
      </c>
      <c r="I16089">
        <v>903861</v>
      </c>
    </row>
    <row r="16090" spans="1:9" x14ac:dyDescent="0.25">
      <c r="A16090">
        <v>14285099</v>
      </c>
      <c r="B16090" s="1" t="s">
        <v>38766</v>
      </c>
      <c r="C16090" s="1" t="s">
        <v>38767</v>
      </c>
      <c r="D16090" s="1" t="s">
        <v>38768</v>
      </c>
      <c r="E16090" s="1" t="s">
        <v>38769</v>
      </c>
      <c r="F16090" s="1" t="s">
        <v>20</v>
      </c>
      <c r="G16090" s="1" t="s">
        <v>38770</v>
      </c>
      <c r="H16090" s="1" t="s">
        <v>22</v>
      </c>
      <c r="I16090">
        <v>903862</v>
      </c>
    </row>
    <row r="16091" spans="1:9" x14ac:dyDescent="0.25">
      <c r="A16091">
        <v>14302645</v>
      </c>
      <c r="B16091" s="1" t="s">
        <v>38771</v>
      </c>
      <c r="C16091" s="1" t="s">
        <v>38772</v>
      </c>
      <c r="D16091" s="1" t="s">
        <v>18</v>
      </c>
      <c r="E16091" s="1" t="s">
        <v>771</v>
      </c>
      <c r="F16091" s="1" t="s">
        <v>57</v>
      </c>
      <c r="G16091" s="1" t="s">
        <v>772</v>
      </c>
      <c r="H16091" s="1" t="s">
        <v>59</v>
      </c>
      <c r="I16091">
        <v>903868</v>
      </c>
    </row>
    <row r="16092" spans="1:9" x14ac:dyDescent="0.25">
      <c r="A16092">
        <v>14305297</v>
      </c>
      <c r="B16092" s="1" t="s">
        <v>38773</v>
      </c>
      <c r="C16092" s="1" t="s">
        <v>38774</v>
      </c>
      <c r="D16092" s="1" t="s">
        <v>18</v>
      </c>
      <c r="E16092" s="1" t="s">
        <v>5100</v>
      </c>
      <c r="F16092" s="1" t="s">
        <v>13</v>
      </c>
      <c r="G16092" s="1" t="s">
        <v>5101</v>
      </c>
      <c r="H16092" s="1" t="s">
        <v>15</v>
      </c>
      <c r="I16092">
        <v>903870</v>
      </c>
    </row>
    <row r="16093" spans="1:9" x14ac:dyDescent="0.25">
      <c r="A16093">
        <v>14311420</v>
      </c>
      <c r="B16093" s="1" t="s">
        <v>38775</v>
      </c>
      <c r="C16093" s="1" t="s">
        <v>38776</v>
      </c>
      <c r="D16093" s="1" t="s">
        <v>18</v>
      </c>
      <c r="E16093" s="1" t="s">
        <v>38777</v>
      </c>
      <c r="F16093" s="1" t="s">
        <v>13</v>
      </c>
      <c r="G16093" s="1" t="s">
        <v>38778</v>
      </c>
      <c r="H16093" s="1" t="s">
        <v>15</v>
      </c>
      <c r="I16093">
        <v>903888</v>
      </c>
    </row>
    <row r="16094" spans="1:9" x14ac:dyDescent="0.25">
      <c r="A16094">
        <v>14316449</v>
      </c>
      <c r="B16094" s="1" t="s">
        <v>38779</v>
      </c>
      <c r="C16094" s="1" t="s">
        <v>38780</v>
      </c>
      <c r="D16094" s="1" t="s">
        <v>18</v>
      </c>
      <c r="E16094" s="1" t="s">
        <v>478</v>
      </c>
      <c r="F16094" s="1" t="s">
        <v>142</v>
      </c>
      <c r="G16094" s="1" t="s">
        <v>11449</v>
      </c>
      <c r="H16094" s="1" t="s">
        <v>144</v>
      </c>
      <c r="I16094">
        <v>903897</v>
      </c>
    </row>
    <row r="16095" spans="1:9" x14ac:dyDescent="0.25">
      <c r="A16095">
        <v>14311423</v>
      </c>
      <c r="B16095" s="1" t="s">
        <v>38781</v>
      </c>
      <c r="C16095" s="1" t="s">
        <v>38782</v>
      </c>
      <c r="D16095" s="1" t="s">
        <v>18</v>
      </c>
      <c r="E16095" s="1" t="s">
        <v>31504</v>
      </c>
      <c r="F16095" s="1" t="s">
        <v>13</v>
      </c>
      <c r="G16095" s="1" t="s">
        <v>31390</v>
      </c>
      <c r="H16095" s="1" t="s">
        <v>15</v>
      </c>
      <c r="I16095">
        <v>903899</v>
      </c>
    </row>
    <row r="16096" spans="1:9" x14ac:dyDescent="0.25">
      <c r="A16096">
        <v>14315155</v>
      </c>
      <c r="B16096" s="1" t="s">
        <v>38783</v>
      </c>
      <c r="C16096" s="1" t="s">
        <v>38784</v>
      </c>
      <c r="D16096" s="1" t="s">
        <v>18</v>
      </c>
      <c r="E16096" s="1" t="s">
        <v>1118</v>
      </c>
      <c r="F16096" s="1" t="s">
        <v>18</v>
      </c>
      <c r="G16096" s="1" t="s">
        <v>9320</v>
      </c>
      <c r="H16096" s="1" t="s">
        <v>77</v>
      </c>
      <c r="I16096">
        <v>903927</v>
      </c>
    </row>
    <row r="16097" spans="1:9" x14ac:dyDescent="0.25">
      <c r="A16097">
        <v>14305857</v>
      </c>
      <c r="B16097" s="1" t="s">
        <v>38785</v>
      </c>
      <c r="C16097" s="1" t="s">
        <v>38786</v>
      </c>
      <c r="D16097" s="1" t="s">
        <v>18</v>
      </c>
      <c r="E16097" s="1" t="s">
        <v>552</v>
      </c>
      <c r="F16097" s="1" t="s">
        <v>13</v>
      </c>
      <c r="G16097" s="1" t="s">
        <v>5048</v>
      </c>
      <c r="H16097" s="1" t="s">
        <v>15</v>
      </c>
      <c r="I16097">
        <v>903937</v>
      </c>
    </row>
    <row r="16098" spans="1:9" x14ac:dyDescent="0.25">
      <c r="A16098">
        <v>14291614</v>
      </c>
      <c r="B16098" s="1" t="s">
        <v>38787</v>
      </c>
      <c r="C16098" s="1" t="s">
        <v>38788</v>
      </c>
      <c r="D16098" s="1" t="s">
        <v>18</v>
      </c>
      <c r="E16098" s="1" t="s">
        <v>89</v>
      </c>
      <c r="F16098" s="1" t="s">
        <v>30</v>
      </c>
      <c r="G16098" s="1" t="s">
        <v>9351</v>
      </c>
      <c r="H16098" s="1" t="s">
        <v>32</v>
      </c>
      <c r="I16098">
        <v>903948</v>
      </c>
    </row>
    <row r="16099" spans="1:9" x14ac:dyDescent="0.25">
      <c r="A16099">
        <v>14287119</v>
      </c>
      <c r="B16099" s="1" t="s">
        <v>38789</v>
      </c>
      <c r="C16099" s="1" t="s">
        <v>38790</v>
      </c>
      <c r="D16099" s="1" t="s">
        <v>18</v>
      </c>
      <c r="E16099" s="1" t="s">
        <v>66</v>
      </c>
      <c r="F16099" s="1" t="s">
        <v>20</v>
      </c>
      <c r="G16099" s="1" t="s">
        <v>3076</v>
      </c>
      <c r="H16099" s="1" t="s">
        <v>22</v>
      </c>
      <c r="I16099">
        <v>903951</v>
      </c>
    </row>
    <row r="16100" spans="1:9" x14ac:dyDescent="0.25">
      <c r="A16100">
        <v>14312671</v>
      </c>
      <c r="B16100" s="1" t="s">
        <v>38791</v>
      </c>
      <c r="C16100" s="1" t="s">
        <v>38792</v>
      </c>
      <c r="D16100" s="1" t="s">
        <v>18</v>
      </c>
      <c r="E16100" s="1" t="s">
        <v>954</v>
      </c>
      <c r="F16100" s="1" t="s">
        <v>13</v>
      </c>
      <c r="G16100" s="1" t="s">
        <v>1002</v>
      </c>
      <c r="H16100" s="1" t="s">
        <v>15</v>
      </c>
      <c r="I16100">
        <v>903961</v>
      </c>
    </row>
    <row r="16101" spans="1:9" x14ac:dyDescent="0.25">
      <c r="A16101">
        <v>14295649</v>
      </c>
      <c r="B16101" s="1" t="s">
        <v>38793</v>
      </c>
      <c r="C16101" s="1" t="s">
        <v>38794</v>
      </c>
      <c r="D16101" s="1" t="s">
        <v>18</v>
      </c>
      <c r="E16101" s="1" t="s">
        <v>6765</v>
      </c>
      <c r="F16101" s="1" t="s">
        <v>57</v>
      </c>
      <c r="G16101" s="1" t="s">
        <v>6766</v>
      </c>
      <c r="H16101" s="1" t="s">
        <v>59</v>
      </c>
      <c r="I16101">
        <v>903962</v>
      </c>
    </row>
    <row r="16102" spans="1:9" x14ac:dyDescent="0.25">
      <c r="A16102">
        <v>14295234</v>
      </c>
      <c r="B16102" s="1" t="s">
        <v>38795</v>
      </c>
      <c r="C16102" s="1" t="s">
        <v>38796</v>
      </c>
      <c r="D16102" s="1" t="s">
        <v>18</v>
      </c>
      <c r="E16102" s="1" t="s">
        <v>658</v>
      </c>
      <c r="F16102" s="1" t="s">
        <v>57</v>
      </c>
      <c r="G16102" s="1" t="s">
        <v>2583</v>
      </c>
      <c r="H16102" s="1" t="s">
        <v>59</v>
      </c>
      <c r="I16102">
        <v>903966</v>
      </c>
    </row>
    <row r="16103" spans="1:9" x14ac:dyDescent="0.25">
      <c r="A16103">
        <v>14302649</v>
      </c>
      <c r="B16103" s="1" t="s">
        <v>38797</v>
      </c>
      <c r="C16103" s="1" t="s">
        <v>38798</v>
      </c>
      <c r="D16103" s="1" t="s">
        <v>18</v>
      </c>
      <c r="E16103" s="1" t="s">
        <v>6727</v>
      </c>
      <c r="F16103" s="1" t="s">
        <v>57</v>
      </c>
      <c r="G16103" s="1" t="s">
        <v>6728</v>
      </c>
      <c r="H16103" s="1" t="s">
        <v>59</v>
      </c>
      <c r="I16103">
        <v>903968</v>
      </c>
    </row>
    <row r="16104" spans="1:9" x14ac:dyDescent="0.25">
      <c r="A16104">
        <v>14290078</v>
      </c>
      <c r="B16104" s="1" t="s">
        <v>38799</v>
      </c>
      <c r="C16104" s="1" t="s">
        <v>38800</v>
      </c>
      <c r="D16104" s="1" t="s">
        <v>18</v>
      </c>
      <c r="E16104" s="1" t="s">
        <v>38801</v>
      </c>
      <c r="F16104" s="1" t="s">
        <v>30</v>
      </c>
      <c r="G16104" s="1" t="s">
        <v>18524</v>
      </c>
      <c r="H16104" s="1" t="s">
        <v>32</v>
      </c>
      <c r="I16104">
        <v>903978</v>
      </c>
    </row>
    <row r="16105" spans="1:9" x14ac:dyDescent="0.25">
      <c r="A16105">
        <v>14285901</v>
      </c>
      <c r="B16105" s="1" t="s">
        <v>38802</v>
      </c>
      <c r="C16105" s="1" t="s">
        <v>38803</v>
      </c>
      <c r="D16105" s="1" t="s">
        <v>18</v>
      </c>
      <c r="E16105" s="1" t="s">
        <v>488</v>
      </c>
      <c r="F16105" s="1" t="s">
        <v>20</v>
      </c>
      <c r="G16105" s="1" t="s">
        <v>489</v>
      </c>
      <c r="H16105" s="1" t="s">
        <v>22</v>
      </c>
      <c r="I16105">
        <v>903994</v>
      </c>
    </row>
    <row r="16106" spans="1:9" x14ac:dyDescent="0.25">
      <c r="A16106">
        <v>14287056</v>
      </c>
      <c r="B16106" s="1" t="s">
        <v>38804</v>
      </c>
      <c r="C16106" s="1" t="s">
        <v>38803</v>
      </c>
      <c r="D16106" s="1" t="s">
        <v>18</v>
      </c>
      <c r="E16106" s="1" t="s">
        <v>488</v>
      </c>
      <c r="F16106" s="1" t="s">
        <v>20</v>
      </c>
      <c r="G16106" s="1" t="s">
        <v>489</v>
      </c>
      <c r="H16106" s="1" t="s">
        <v>22</v>
      </c>
      <c r="I16106">
        <v>903994</v>
      </c>
    </row>
    <row r="16107" spans="1:9" x14ac:dyDescent="0.25">
      <c r="A16107">
        <v>14317505</v>
      </c>
      <c r="B16107" s="1" t="s">
        <v>38805</v>
      </c>
      <c r="C16107" s="1" t="s">
        <v>38806</v>
      </c>
      <c r="D16107" s="1" t="s">
        <v>18</v>
      </c>
      <c r="E16107" s="1" t="s">
        <v>454</v>
      </c>
      <c r="F16107" s="1" t="s">
        <v>8076</v>
      </c>
      <c r="G16107" s="1" t="s">
        <v>18686</v>
      </c>
      <c r="H16107" s="1" t="s">
        <v>144</v>
      </c>
      <c r="I16107">
        <v>903997</v>
      </c>
    </row>
    <row r="16108" spans="1:9" x14ac:dyDescent="0.25">
      <c r="A16108">
        <v>14306921</v>
      </c>
      <c r="B16108" s="1" t="s">
        <v>38807</v>
      </c>
      <c r="C16108" s="1" t="s">
        <v>38808</v>
      </c>
      <c r="D16108" s="1" t="s">
        <v>18</v>
      </c>
      <c r="E16108" s="1" t="s">
        <v>391</v>
      </c>
      <c r="F16108" s="1" t="s">
        <v>13</v>
      </c>
      <c r="G16108" s="1" t="s">
        <v>1318</v>
      </c>
      <c r="H16108" s="1" t="s">
        <v>15</v>
      </c>
      <c r="I16108">
        <v>904023</v>
      </c>
    </row>
    <row r="16109" spans="1:9" x14ac:dyDescent="0.25">
      <c r="A16109">
        <v>14283275</v>
      </c>
      <c r="B16109" s="1" t="s">
        <v>38809</v>
      </c>
      <c r="C16109" s="1" t="s">
        <v>38810</v>
      </c>
      <c r="D16109" s="1" t="s">
        <v>18</v>
      </c>
      <c r="E16109" s="1" t="s">
        <v>147</v>
      </c>
      <c r="F16109" s="1" t="s">
        <v>142</v>
      </c>
      <c r="G16109" s="1" t="s">
        <v>38811</v>
      </c>
      <c r="H16109" s="1" t="s">
        <v>281</v>
      </c>
      <c r="I16109">
        <v>904028</v>
      </c>
    </row>
    <row r="16110" spans="1:9" x14ac:dyDescent="0.25">
      <c r="A16110">
        <v>14295241</v>
      </c>
      <c r="B16110" s="1" t="s">
        <v>34156</v>
      </c>
      <c r="C16110" s="1" t="s">
        <v>38812</v>
      </c>
      <c r="D16110" s="1" t="s">
        <v>18</v>
      </c>
      <c r="E16110" s="1" t="s">
        <v>2676</v>
      </c>
      <c r="F16110" s="1" t="s">
        <v>57</v>
      </c>
      <c r="G16110" s="1" t="s">
        <v>2677</v>
      </c>
      <c r="H16110" s="1" t="s">
        <v>59</v>
      </c>
      <c r="I16110">
        <v>904032</v>
      </c>
    </row>
    <row r="16111" spans="1:9" x14ac:dyDescent="0.25">
      <c r="A16111">
        <v>14299317</v>
      </c>
      <c r="B16111" s="1" t="s">
        <v>38813</v>
      </c>
      <c r="C16111" s="1" t="s">
        <v>38814</v>
      </c>
      <c r="D16111" s="1" t="s">
        <v>18</v>
      </c>
      <c r="E16111" s="1" t="s">
        <v>2676</v>
      </c>
      <c r="F16111" s="1" t="s">
        <v>57</v>
      </c>
      <c r="G16111" s="1" t="s">
        <v>2677</v>
      </c>
      <c r="H16111" s="1" t="s">
        <v>59</v>
      </c>
      <c r="I16111">
        <v>904032</v>
      </c>
    </row>
    <row r="16112" spans="1:9" x14ac:dyDescent="0.25">
      <c r="A16112">
        <v>14285906</v>
      </c>
      <c r="B16112" s="1" t="s">
        <v>38815</v>
      </c>
      <c r="C16112" s="1" t="s">
        <v>38816</v>
      </c>
      <c r="D16112" s="1" t="s">
        <v>18</v>
      </c>
      <c r="E16112" s="1" t="s">
        <v>47</v>
      </c>
      <c r="F16112" s="1" t="s">
        <v>20</v>
      </c>
      <c r="G16112" s="1" t="s">
        <v>3158</v>
      </c>
      <c r="H16112" s="1" t="s">
        <v>22</v>
      </c>
      <c r="I16112">
        <v>904033</v>
      </c>
    </row>
    <row r="16113" spans="1:9" x14ac:dyDescent="0.25">
      <c r="A16113">
        <v>14306924</v>
      </c>
      <c r="B16113" s="1" t="s">
        <v>38817</v>
      </c>
      <c r="C16113" s="1" t="s">
        <v>38818</v>
      </c>
      <c r="D16113" s="1" t="s">
        <v>18</v>
      </c>
      <c r="E16113" s="1" t="s">
        <v>38094</v>
      </c>
      <c r="F16113" s="1" t="s">
        <v>1182</v>
      </c>
      <c r="G16113" s="1" t="s">
        <v>38819</v>
      </c>
      <c r="H16113" s="1" t="s">
        <v>15</v>
      </c>
      <c r="I16113">
        <v>904045</v>
      </c>
    </row>
    <row r="16114" spans="1:9" x14ac:dyDescent="0.25">
      <c r="A16114">
        <v>14306927</v>
      </c>
      <c r="B16114" s="1" t="s">
        <v>38820</v>
      </c>
      <c r="C16114" s="1" t="s">
        <v>38821</v>
      </c>
      <c r="D16114" s="1" t="s">
        <v>18</v>
      </c>
      <c r="E16114" s="1" t="s">
        <v>25174</v>
      </c>
      <c r="F16114" s="1" t="s">
        <v>13</v>
      </c>
      <c r="G16114" s="1" t="s">
        <v>5620</v>
      </c>
      <c r="H16114" s="1" t="s">
        <v>15</v>
      </c>
      <c r="I16114">
        <v>904057</v>
      </c>
    </row>
    <row r="16115" spans="1:9" x14ac:dyDescent="0.25">
      <c r="A16115">
        <v>14286874</v>
      </c>
      <c r="B16115" s="1" t="s">
        <v>38822</v>
      </c>
      <c r="C16115" s="1" t="s">
        <v>38823</v>
      </c>
      <c r="D16115" s="1" t="s">
        <v>18</v>
      </c>
      <c r="E16115" s="1" t="s">
        <v>3387</v>
      </c>
      <c r="F16115" s="1" t="s">
        <v>20</v>
      </c>
      <c r="G16115" s="1" t="s">
        <v>3388</v>
      </c>
      <c r="H16115" s="1" t="s">
        <v>22</v>
      </c>
      <c r="I16115">
        <v>904065</v>
      </c>
    </row>
    <row r="16116" spans="1:9" x14ac:dyDescent="0.25">
      <c r="A16116">
        <v>14302662</v>
      </c>
      <c r="B16116" s="1" t="s">
        <v>38824</v>
      </c>
      <c r="C16116" s="1" t="s">
        <v>38825</v>
      </c>
      <c r="D16116" s="1" t="s">
        <v>18</v>
      </c>
      <c r="E16116" s="1" t="s">
        <v>9611</v>
      </c>
      <c r="F16116" s="1" t="s">
        <v>57</v>
      </c>
      <c r="G16116" s="1" t="s">
        <v>9612</v>
      </c>
      <c r="H16116" s="1" t="s">
        <v>59</v>
      </c>
      <c r="I16116">
        <v>904075</v>
      </c>
    </row>
    <row r="16117" spans="1:9" x14ac:dyDescent="0.25">
      <c r="A16117">
        <v>14305301</v>
      </c>
      <c r="B16117" s="1" t="s">
        <v>38826</v>
      </c>
      <c r="C16117" s="1" t="s">
        <v>38827</v>
      </c>
      <c r="D16117" s="1" t="s">
        <v>18</v>
      </c>
      <c r="E16117" s="1" t="s">
        <v>111</v>
      </c>
      <c r="F16117" s="1" t="s">
        <v>13</v>
      </c>
      <c r="G16117" s="1" t="s">
        <v>18512</v>
      </c>
      <c r="H16117" s="1" t="s">
        <v>15</v>
      </c>
      <c r="I16117">
        <v>904076</v>
      </c>
    </row>
    <row r="16118" spans="1:9" x14ac:dyDescent="0.25">
      <c r="A16118">
        <v>14302671</v>
      </c>
      <c r="B16118" s="1" t="s">
        <v>38828</v>
      </c>
      <c r="C16118" s="1" t="s">
        <v>38829</v>
      </c>
      <c r="D16118" s="1" t="s">
        <v>18</v>
      </c>
      <c r="E16118" s="1" t="s">
        <v>6881</v>
      </c>
      <c r="F16118" s="1" t="s">
        <v>57</v>
      </c>
      <c r="G16118" s="1" t="s">
        <v>6882</v>
      </c>
      <c r="H16118" s="1" t="s">
        <v>59</v>
      </c>
      <c r="I16118">
        <v>904094</v>
      </c>
    </row>
    <row r="16119" spans="1:9" x14ac:dyDescent="0.25">
      <c r="A16119">
        <v>14285912</v>
      </c>
      <c r="B16119" s="1" t="s">
        <v>38830</v>
      </c>
      <c r="C16119" s="1" t="s">
        <v>38831</v>
      </c>
      <c r="D16119" s="1" t="s">
        <v>18</v>
      </c>
      <c r="E16119" s="1" t="s">
        <v>47</v>
      </c>
      <c r="F16119" s="1" t="s">
        <v>20</v>
      </c>
      <c r="G16119" s="1" t="s">
        <v>3436</v>
      </c>
      <c r="H16119" s="1" t="s">
        <v>22</v>
      </c>
      <c r="I16119">
        <v>904095</v>
      </c>
    </row>
    <row r="16120" spans="1:9" x14ac:dyDescent="0.25">
      <c r="A16120">
        <v>14312740</v>
      </c>
      <c r="B16120" s="1" t="s">
        <v>38832</v>
      </c>
      <c r="C16120" s="1" t="s">
        <v>38833</v>
      </c>
      <c r="D16120" s="1" t="s">
        <v>18</v>
      </c>
      <c r="E16120" s="1" t="s">
        <v>895</v>
      </c>
      <c r="F16120" s="1" t="s">
        <v>13</v>
      </c>
      <c r="G16120" s="1" t="s">
        <v>896</v>
      </c>
      <c r="H16120" s="1" t="s">
        <v>15</v>
      </c>
      <c r="I16120">
        <v>904097</v>
      </c>
    </row>
    <row r="16121" spans="1:9" x14ac:dyDescent="0.25">
      <c r="A16121">
        <v>14311462</v>
      </c>
      <c r="B16121" s="1" t="s">
        <v>38834</v>
      </c>
      <c r="C16121" s="1" t="s">
        <v>38835</v>
      </c>
      <c r="D16121" s="1" t="s">
        <v>18</v>
      </c>
      <c r="E16121" s="1" t="s">
        <v>25568</v>
      </c>
      <c r="F16121" s="1" t="s">
        <v>13</v>
      </c>
      <c r="G16121" s="1" t="s">
        <v>25569</v>
      </c>
      <c r="H16121" s="1" t="s">
        <v>15</v>
      </c>
      <c r="I16121">
        <v>904098</v>
      </c>
    </row>
    <row r="16122" spans="1:9" x14ac:dyDescent="0.25">
      <c r="A16122">
        <v>14318971</v>
      </c>
      <c r="B16122" s="1" t="s">
        <v>38836</v>
      </c>
      <c r="C16122" s="1" t="s">
        <v>38837</v>
      </c>
      <c r="D16122" s="1" t="s">
        <v>18</v>
      </c>
      <c r="E16122" s="1" t="s">
        <v>341</v>
      </c>
      <c r="F16122" s="1" t="s">
        <v>18</v>
      </c>
      <c r="G16122" s="1" t="s">
        <v>38838</v>
      </c>
      <c r="H16122" s="1" t="s">
        <v>144</v>
      </c>
      <c r="I16122">
        <v>904101</v>
      </c>
    </row>
    <row r="16123" spans="1:9" x14ac:dyDescent="0.25">
      <c r="A16123">
        <v>14283665</v>
      </c>
      <c r="B16123" s="1" t="s">
        <v>38839</v>
      </c>
      <c r="C16123" s="1" t="s">
        <v>38840</v>
      </c>
      <c r="D16123" s="1" t="s">
        <v>18</v>
      </c>
      <c r="E16123" s="1" t="s">
        <v>147</v>
      </c>
      <c r="F16123" s="1" t="s">
        <v>142</v>
      </c>
      <c r="G16123" s="1" t="s">
        <v>14112</v>
      </c>
      <c r="H16123" s="1" t="s">
        <v>281</v>
      </c>
      <c r="I16123">
        <v>904104</v>
      </c>
    </row>
    <row r="16124" spans="1:9" x14ac:dyDescent="0.25">
      <c r="A16124">
        <v>14318974</v>
      </c>
      <c r="B16124" s="1" t="s">
        <v>38841</v>
      </c>
      <c r="C16124" s="1" t="s">
        <v>38842</v>
      </c>
      <c r="D16124" s="1" t="s">
        <v>18</v>
      </c>
      <c r="E16124" s="1" t="s">
        <v>4184</v>
      </c>
      <c r="F16124" s="1" t="s">
        <v>18</v>
      </c>
      <c r="G16124" s="1" t="s">
        <v>4249</v>
      </c>
      <c r="H16124" s="1" t="s">
        <v>144</v>
      </c>
      <c r="I16124">
        <v>904111</v>
      </c>
    </row>
    <row r="16125" spans="1:9" x14ac:dyDescent="0.25">
      <c r="A16125">
        <v>14293600</v>
      </c>
      <c r="B16125" s="1" t="s">
        <v>38843</v>
      </c>
      <c r="C16125" s="1" t="s">
        <v>38844</v>
      </c>
      <c r="D16125" s="1" t="s">
        <v>18</v>
      </c>
      <c r="E16125" s="1" t="s">
        <v>18428</v>
      </c>
      <c r="F16125" s="1" t="s">
        <v>57</v>
      </c>
      <c r="G16125" s="1" t="s">
        <v>2550</v>
      </c>
      <c r="H16125" s="1" t="s">
        <v>59</v>
      </c>
      <c r="I16125">
        <v>904114</v>
      </c>
    </row>
    <row r="16126" spans="1:9" x14ac:dyDescent="0.25">
      <c r="A16126">
        <v>14307020</v>
      </c>
      <c r="B16126" s="1" t="s">
        <v>38845</v>
      </c>
      <c r="C16126" s="1" t="s">
        <v>38846</v>
      </c>
      <c r="D16126" s="1" t="s">
        <v>18</v>
      </c>
      <c r="E16126" s="1" t="s">
        <v>895</v>
      </c>
      <c r="F16126" s="1" t="s">
        <v>13</v>
      </c>
      <c r="G16126" s="1" t="s">
        <v>38847</v>
      </c>
      <c r="H16126" s="1" t="s">
        <v>15</v>
      </c>
      <c r="I16126">
        <v>904119</v>
      </c>
    </row>
    <row r="16127" spans="1:9" x14ac:dyDescent="0.25">
      <c r="A16127">
        <v>14307021</v>
      </c>
      <c r="B16127" s="1" t="s">
        <v>38848</v>
      </c>
      <c r="C16127" s="1" t="s">
        <v>38849</v>
      </c>
      <c r="D16127" s="1" t="s">
        <v>18</v>
      </c>
      <c r="E16127" s="1" t="s">
        <v>1260</v>
      </c>
      <c r="F16127" s="1" t="s">
        <v>30</v>
      </c>
      <c r="G16127" s="1" t="s">
        <v>1287</v>
      </c>
      <c r="H16127" s="1" t="s">
        <v>15</v>
      </c>
      <c r="I16127">
        <v>904121</v>
      </c>
    </row>
    <row r="16128" spans="1:9" x14ac:dyDescent="0.25">
      <c r="A16128">
        <v>14286896</v>
      </c>
      <c r="B16128" s="1" t="s">
        <v>38850</v>
      </c>
      <c r="C16128" s="1" t="s">
        <v>38851</v>
      </c>
      <c r="D16128" s="1" t="s">
        <v>18</v>
      </c>
      <c r="E16128" s="1" t="s">
        <v>19579</v>
      </c>
      <c r="F16128" s="1" t="s">
        <v>20</v>
      </c>
      <c r="G16128" s="1" t="s">
        <v>18</v>
      </c>
      <c r="H16128" s="1" t="s">
        <v>22</v>
      </c>
      <c r="I16128">
        <v>904135</v>
      </c>
    </row>
    <row r="16129" spans="1:9" x14ac:dyDescent="0.25">
      <c r="A16129">
        <v>14316530</v>
      </c>
      <c r="B16129" s="1" t="s">
        <v>38852</v>
      </c>
      <c r="C16129" s="1" t="s">
        <v>38853</v>
      </c>
      <c r="D16129" s="1" t="s">
        <v>18</v>
      </c>
      <c r="E16129" s="1" t="s">
        <v>13359</v>
      </c>
      <c r="F16129" s="1" t="s">
        <v>142</v>
      </c>
      <c r="G16129" s="1" t="s">
        <v>13360</v>
      </c>
      <c r="H16129" s="1" t="s">
        <v>144</v>
      </c>
      <c r="I16129">
        <v>904137</v>
      </c>
    </row>
    <row r="16130" spans="1:9" x14ac:dyDescent="0.25">
      <c r="A16130">
        <v>14289887</v>
      </c>
      <c r="B16130" s="1" t="s">
        <v>38854</v>
      </c>
      <c r="C16130" s="1" t="s">
        <v>38855</v>
      </c>
      <c r="D16130" s="1" t="s">
        <v>18</v>
      </c>
      <c r="E16130" s="1" t="s">
        <v>2957</v>
      </c>
      <c r="F16130" s="1" t="s">
        <v>30</v>
      </c>
      <c r="G16130" s="1" t="s">
        <v>2958</v>
      </c>
      <c r="H16130" s="1" t="s">
        <v>32</v>
      </c>
      <c r="I16130">
        <v>904138</v>
      </c>
    </row>
    <row r="16131" spans="1:9" x14ac:dyDescent="0.25">
      <c r="A16131">
        <v>14313961</v>
      </c>
      <c r="B16131" s="1" t="s">
        <v>38856</v>
      </c>
      <c r="C16131" s="1" t="s">
        <v>38857</v>
      </c>
      <c r="D16131" s="1" t="s">
        <v>18</v>
      </c>
      <c r="E16131" s="1" t="s">
        <v>1118</v>
      </c>
      <c r="F16131" s="1" t="s">
        <v>38858</v>
      </c>
      <c r="G16131" s="1" t="s">
        <v>4406</v>
      </c>
      <c r="H16131" s="1" t="s">
        <v>77</v>
      </c>
      <c r="I16131">
        <v>904157</v>
      </c>
    </row>
    <row r="16132" spans="1:9" x14ac:dyDescent="0.25">
      <c r="A16132">
        <v>14308966</v>
      </c>
      <c r="B16132" s="1" t="s">
        <v>38859</v>
      </c>
      <c r="C16132" s="1" t="s">
        <v>38860</v>
      </c>
      <c r="D16132" s="1" t="s">
        <v>18</v>
      </c>
      <c r="E16132" s="1" t="s">
        <v>16489</v>
      </c>
      <c r="F16132" s="1" t="s">
        <v>13</v>
      </c>
      <c r="G16132" s="1" t="s">
        <v>16490</v>
      </c>
      <c r="H16132" s="1" t="s">
        <v>15</v>
      </c>
      <c r="I16132">
        <v>904167</v>
      </c>
    </row>
    <row r="16133" spans="1:9" x14ac:dyDescent="0.25">
      <c r="A16133">
        <v>14302735</v>
      </c>
      <c r="B16133" s="1" t="s">
        <v>38861</v>
      </c>
      <c r="C16133" s="1" t="s">
        <v>38862</v>
      </c>
      <c r="D16133" s="1" t="s">
        <v>18</v>
      </c>
      <c r="E16133" s="1" t="s">
        <v>25299</v>
      </c>
      <c r="F16133" s="1" t="s">
        <v>57</v>
      </c>
      <c r="G16133" s="1" t="s">
        <v>25300</v>
      </c>
      <c r="H16133" s="1" t="s">
        <v>59</v>
      </c>
      <c r="I16133">
        <v>904176</v>
      </c>
    </row>
    <row r="16134" spans="1:9" x14ac:dyDescent="0.25">
      <c r="A16134">
        <v>14283428</v>
      </c>
      <c r="B16134" s="1" t="s">
        <v>38863</v>
      </c>
      <c r="C16134" s="1" t="s">
        <v>38864</v>
      </c>
      <c r="D16134" s="1" t="s">
        <v>18</v>
      </c>
      <c r="E16134" s="1" t="s">
        <v>1256</v>
      </c>
      <c r="F16134" s="1" t="s">
        <v>142</v>
      </c>
      <c r="G16134" s="1" t="s">
        <v>8102</v>
      </c>
      <c r="H16134" s="1" t="s">
        <v>281</v>
      </c>
      <c r="I16134">
        <v>904186</v>
      </c>
    </row>
    <row r="16135" spans="1:9" x14ac:dyDescent="0.25">
      <c r="A16135">
        <v>14302709</v>
      </c>
      <c r="B16135" s="1" t="s">
        <v>38865</v>
      </c>
      <c r="C16135" s="1" t="s">
        <v>38866</v>
      </c>
      <c r="D16135" s="1" t="s">
        <v>18</v>
      </c>
      <c r="E16135" s="1" t="s">
        <v>38866</v>
      </c>
      <c r="F16135" s="1" t="s">
        <v>57</v>
      </c>
      <c r="G16135" s="1" t="s">
        <v>18</v>
      </c>
      <c r="H16135" s="1" t="s">
        <v>59</v>
      </c>
      <c r="I16135">
        <v>904219</v>
      </c>
    </row>
    <row r="16136" spans="1:9" x14ac:dyDescent="0.25">
      <c r="A16136">
        <v>14314447</v>
      </c>
      <c r="B16136" s="1" t="s">
        <v>38867</v>
      </c>
      <c r="C16136" s="1" t="s">
        <v>38868</v>
      </c>
      <c r="D16136" s="1" t="s">
        <v>18</v>
      </c>
      <c r="E16136" s="1" t="s">
        <v>3261</v>
      </c>
      <c r="F16136" s="1" t="s">
        <v>75</v>
      </c>
      <c r="G16136" s="1" t="s">
        <v>10447</v>
      </c>
      <c r="H16136" s="1" t="s">
        <v>77</v>
      </c>
      <c r="I16136">
        <v>904225</v>
      </c>
    </row>
    <row r="16137" spans="1:9" x14ac:dyDescent="0.25">
      <c r="A16137">
        <v>14302734</v>
      </c>
      <c r="B16137" s="1" t="s">
        <v>38869</v>
      </c>
      <c r="C16137" s="1" t="s">
        <v>38870</v>
      </c>
      <c r="D16137" s="1" t="s">
        <v>18</v>
      </c>
      <c r="E16137" s="1" t="s">
        <v>6585</v>
      </c>
      <c r="F16137" s="1" t="s">
        <v>57</v>
      </c>
      <c r="G16137" s="1" t="s">
        <v>6586</v>
      </c>
      <c r="H16137" s="1" t="s">
        <v>59</v>
      </c>
      <c r="I16137">
        <v>904229</v>
      </c>
    </row>
    <row r="16138" spans="1:9" x14ac:dyDescent="0.25">
      <c r="A16138">
        <v>14306788</v>
      </c>
      <c r="B16138" s="1" t="s">
        <v>38871</v>
      </c>
      <c r="C16138" s="1" t="s">
        <v>38872</v>
      </c>
      <c r="D16138" s="1" t="s">
        <v>18</v>
      </c>
      <c r="E16138" s="1" t="s">
        <v>39</v>
      </c>
      <c r="F16138" s="1" t="s">
        <v>13</v>
      </c>
      <c r="G16138" s="1" t="s">
        <v>15042</v>
      </c>
      <c r="H16138" s="1" t="s">
        <v>15</v>
      </c>
      <c r="I16138">
        <v>904238</v>
      </c>
    </row>
    <row r="16139" spans="1:9" x14ac:dyDescent="0.25">
      <c r="A16139">
        <v>14296632</v>
      </c>
      <c r="B16139" s="1" t="s">
        <v>38873</v>
      </c>
      <c r="C16139" s="1" t="s">
        <v>38874</v>
      </c>
      <c r="D16139" s="1" t="s">
        <v>18</v>
      </c>
      <c r="E16139" s="1" t="s">
        <v>691</v>
      </c>
      <c r="F16139" s="1" t="s">
        <v>57</v>
      </c>
      <c r="G16139" s="1" t="s">
        <v>17302</v>
      </c>
      <c r="H16139" s="1" t="s">
        <v>59</v>
      </c>
      <c r="I16139">
        <v>904263</v>
      </c>
    </row>
    <row r="16140" spans="1:9" x14ac:dyDescent="0.25">
      <c r="A16140">
        <v>14293601</v>
      </c>
      <c r="B16140" s="1" t="s">
        <v>38875</v>
      </c>
      <c r="C16140" s="1" t="s">
        <v>38876</v>
      </c>
      <c r="D16140" s="1" t="s">
        <v>18</v>
      </c>
      <c r="E16140" s="1" t="s">
        <v>3897</v>
      </c>
      <c r="F16140" s="1" t="s">
        <v>57</v>
      </c>
      <c r="G16140" s="1" t="s">
        <v>6801</v>
      </c>
      <c r="H16140" s="1" t="s">
        <v>59</v>
      </c>
      <c r="I16140">
        <v>904289</v>
      </c>
    </row>
    <row r="16141" spans="1:9" x14ac:dyDescent="0.25">
      <c r="A16141">
        <v>14315081</v>
      </c>
      <c r="B16141" s="1" t="s">
        <v>38877</v>
      </c>
      <c r="C16141" s="1" t="s">
        <v>38878</v>
      </c>
      <c r="D16141" s="1" t="s">
        <v>18</v>
      </c>
      <c r="E16141" s="1" t="s">
        <v>1118</v>
      </c>
      <c r="F16141" s="1" t="s">
        <v>75</v>
      </c>
      <c r="G16141" s="1" t="s">
        <v>12240</v>
      </c>
      <c r="H16141" s="1" t="s">
        <v>77</v>
      </c>
      <c r="I16141">
        <v>904292</v>
      </c>
    </row>
    <row r="16142" spans="1:9" x14ac:dyDescent="0.25">
      <c r="A16142">
        <v>14314609</v>
      </c>
      <c r="B16142" s="1" t="s">
        <v>38879</v>
      </c>
      <c r="C16142" s="1" t="s">
        <v>38880</v>
      </c>
      <c r="D16142" s="1" t="s">
        <v>18</v>
      </c>
      <c r="E16142" s="1" t="s">
        <v>3261</v>
      </c>
      <c r="F16142" s="1" t="s">
        <v>75</v>
      </c>
      <c r="G16142" s="1" t="s">
        <v>10447</v>
      </c>
      <c r="H16142" s="1" t="s">
        <v>77</v>
      </c>
      <c r="I16142">
        <v>904299</v>
      </c>
    </row>
    <row r="16143" spans="1:9" x14ac:dyDescent="0.25">
      <c r="A16143">
        <v>14314449</v>
      </c>
      <c r="B16143" s="1" t="s">
        <v>38881</v>
      </c>
      <c r="C16143" s="1" t="s">
        <v>38882</v>
      </c>
      <c r="D16143" s="1" t="s">
        <v>18</v>
      </c>
      <c r="E16143" s="1" t="s">
        <v>37724</v>
      </c>
      <c r="F16143" s="1" t="s">
        <v>75</v>
      </c>
      <c r="G16143" s="1" t="s">
        <v>37725</v>
      </c>
      <c r="H16143" s="1" t="s">
        <v>77</v>
      </c>
      <c r="I16143">
        <v>904301</v>
      </c>
    </row>
    <row r="16144" spans="1:9" x14ac:dyDescent="0.25">
      <c r="A16144">
        <v>14302737</v>
      </c>
      <c r="B16144" s="1" t="s">
        <v>38883</v>
      </c>
      <c r="C16144" s="1" t="s">
        <v>38884</v>
      </c>
      <c r="D16144" s="1" t="s">
        <v>18</v>
      </c>
      <c r="E16144" s="1" t="s">
        <v>20569</v>
      </c>
      <c r="F16144" s="1" t="s">
        <v>57</v>
      </c>
      <c r="G16144" s="1" t="s">
        <v>20570</v>
      </c>
      <c r="H16144" s="1" t="s">
        <v>59</v>
      </c>
      <c r="I16144">
        <v>904313</v>
      </c>
    </row>
    <row r="16145" spans="1:9" x14ac:dyDescent="0.25">
      <c r="A16145">
        <v>14311528</v>
      </c>
      <c r="B16145" s="1" t="s">
        <v>38885</v>
      </c>
      <c r="C16145" s="1" t="s">
        <v>38886</v>
      </c>
      <c r="D16145" s="1" t="s">
        <v>18</v>
      </c>
      <c r="E16145" s="1" t="s">
        <v>37994</v>
      </c>
      <c r="F16145" s="1" t="s">
        <v>13</v>
      </c>
      <c r="G16145" s="1" t="s">
        <v>38887</v>
      </c>
      <c r="H16145" s="1" t="s">
        <v>15</v>
      </c>
      <c r="I16145">
        <v>904359</v>
      </c>
    </row>
    <row r="16146" spans="1:9" x14ac:dyDescent="0.25">
      <c r="A16146">
        <v>14307024</v>
      </c>
      <c r="B16146" s="1" t="s">
        <v>38888</v>
      </c>
      <c r="C16146" s="1" t="s">
        <v>38889</v>
      </c>
      <c r="D16146" s="1" t="s">
        <v>18</v>
      </c>
      <c r="E16146" s="1" t="s">
        <v>38890</v>
      </c>
      <c r="F16146" s="1" t="s">
        <v>37842</v>
      </c>
      <c r="G16146" s="1" t="s">
        <v>38891</v>
      </c>
      <c r="H16146" s="1" t="s">
        <v>15</v>
      </c>
      <c r="I16146">
        <v>904363</v>
      </c>
    </row>
    <row r="16147" spans="1:9" x14ac:dyDescent="0.25">
      <c r="A16147">
        <v>14316533</v>
      </c>
      <c r="B16147" s="1" t="s">
        <v>38892</v>
      </c>
      <c r="C16147" s="1" t="s">
        <v>38893</v>
      </c>
      <c r="D16147" s="1" t="s">
        <v>18</v>
      </c>
      <c r="E16147" s="1" t="s">
        <v>38894</v>
      </c>
      <c r="F16147" s="1" t="s">
        <v>142</v>
      </c>
      <c r="G16147" s="1" t="s">
        <v>32165</v>
      </c>
      <c r="H16147" s="1" t="s">
        <v>144</v>
      </c>
      <c r="I16147">
        <v>904364</v>
      </c>
    </row>
    <row r="16148" spans="1:9" x14ac:dyDescent="0.25">
      <c r="A16148">
        <v>14285999</v>
      </c>
      <c r="B16148" s="1" t="s">
        <v>38895</v>
      </c>
      <c r="C16148" s="1" t="s">
        <v>38896</v>
      </c>
      <c r="D16148" s="1" t="s">
        <v>18</v>
      </c>
      <c r="E16148" s="1" t="s">
        <v>115</v>
      </c>
      <c r="F16148" s="1" t="s">
        <v>20</v>
      </c>
      <c r="G16148" s="1" t="s">
        <v>3326</v>
      </c>
      <c r="H16148" s="1" t="s">
        <v>22</v>
      </c>
      <c r="I16148">
        <v>904376</v>
      </c>
    </row>
    <row r="16149" spans="1:9" x14ac:dyDescent="0.25">
      <c r="A16149">
        <v>14305375</v>
      </c>
      <c r="B16149" s="1" t="s">
        <v>38897</v>
      </c>
      <c r="C16149" s="1" t="s">
        <v>38898</v>
      </c>
      <c r="D16149" s="1" t="s">
        <v>18</v>
      </c>
      <c r="E16149" s="1" t="s">
        <v>962</v>
      </c>
      <c r="F16149" s="1" t="s">
        <v>13</v>
      </c>
      <c r="G16149" s="1" t="s">
        <v>963</v>
      </c>
      <c r="H16149" s="1" t="s">
        <v>15</v>
      </c>
      <c r="I16149">
        <v>904422</v>
      </c>
    </row>
    <row r="16150" spans="1:9" x14ac:dyDescent="0.25">
      <c r="A16150">
        <v>14305377</v>
      </c>
      <c r="B16150" s="1" t="s">
        <v>38899</v>
      </c>
      <c r="C16150" s="1" t="s">
        <v>38900</v>
      </c>
      <c r="D16150" s="1" t="s">
        <v>18</v>
      </c>
      <c r="E16150" s="1" t="s">
        <v>5513</v>
      </c>
      <c r="F16150" s="1" t="s">
        <v>13</v>
      </c>
      <c r="G16150" s="1" t="s">
        <v>26</v>
      </c>
      <c r="H16150" s="1" t="s">
        <v>15</v>
      </c>
      <c r="I16150">
        <v>904428</v>
      </c>
    </row>
    <row r="16151" spans="1:9" x14ac:dyDescent="0.25">
      <c r="A16151">
        <v>14305378</v>
      </c>
      <c r="B16151" s="1" t="s">
        <v>38901</v>
      </c>
      <c r="C16151" s="1" t="s">
        <v>38902</v>
      </c>
      <c r="D16151" s="1" t="s">
        <v>18</v>
      </c>
      <c r="E16151" s="1" t="s">
        <v>1597</v>
      </c>
      <c r="F16151" s="1" t="s">
        <v>13</v>
      </c>
      <c r="G16151" s="1" t="s">
        <v>19793</v>
      </c>
      <c r="H16151" s="1" t="s">
        <v>15</v>
      </c>
      <c r="I16151">
        <v>904429</v>
      </c>
    </row>
    <row r="16152" spans="1:9" x14ac:dyDescent="0.25">
      <c r="A16152">
        <v>14305656</v>
      </c>
      <c r="B16152" s="1" t="s">
        <v>38903</v>
      </c>
      <c r="C16152" s="1" t="s">
        <v>38904</v>
      </c>
      <c r="D16152" s="1" t="s">
        <v>18</v>
      </c>
      <c r="E16152" s="1" t="s">
        <v>1597</v>
      </c>
      <c r="F16152" s="1" t="s">
        <v>13</v>
      </c>
      <c r="G16152" s="1" t="s">
        <v>19793</v>
      </c>
      <c r="H16152" s="1" t="s">
        <v>15</v>
      </c>
      <c r="I16152">
        <v>904429</v>
      </c>
    </row>
    <row r="16153" spans="1:9" x14ac:dyDescent="0.25">
      <c r="A16153">
        <v>14305379</v>
      </c>
      <c r="B16153" s="1" t="s">
        <v>38905</v>
      </c>
      <c r="C16153" s="1" t="s">
        <v>38906</v>
      </c>
      <c r="D16153" s="1" t="s">
        <v>18</v>
      </c>
      <c r="E16153" s="1" t="s">
        <v>4996</v>
      </c>
      <c r="F16153" s="1" t="s">
        <v>13</v>
      </c>
      <c r="G16153" s="1" t="s">
        <v>4020</v>
      </c>
      <c r="H16153" s="1" t="s">
        <v>15</v>
      </c>
      <c r="I16153">
        <v>904432</v>
      </c>
    </row>
    <row r="16154" spans="1:9" x14ac:dyDescent="0.25">
      <c r="A16154">
        <v>14305380</v>
      </c>
      <c r="B16154" s="1" t="s">
        <v>38907</v>
      </c>
      <c r="C16154" s="1" t="s">
        <v>38908</v>
      </c>
      <c r="D16154" s="1" t="s">
        <v>18</v>
      </c>
      <c r="E16154" s="1" t="s">
        <v>38909</v>
      </c>
      <c r="F16154" s="1" t="s">
        <v>3744</v>
      </c>
      <c r="G16154" s="1" t="s">
        <v>38910</v>
      </c>
      <c r="H16154" s="1" t="s">
        <v>15</v>
      </c>
      <c r="I16154">
        <v>904433</v>
      </c>
    </row>
    <row r="16155" spans="1:9" x14ac:dyDescent="0.25">
      <c r="A16155">
        <v>14305383</v>
      </c>
      <c r="B16155" s="1" t="s">
        <v>38911</v>
      </c>
      <c r="C16155" s="1" t="s">
        <v>38912</v>
      </c>
      <c r="D16155" s="1" t="s">
        <v>18</v>
      </c>
      <c r="E16155" s="1" t="s">
        <v>10081</v>
      </c>
      <c r="F16155" s="1" t="s">
        <v>75</v>
      </c>
      <c r="G16155" s="1" t="s">
        <v>10082</v>
      </c>
      <c r="H16155" s="1" t="s">
        <v>15</v>
      </c>
      <c r="I16155">
        <v>904434</v>
      </c>
    </row>
    <row r="16156" spans="1:9" x14ac:dyDescent="0.25">
      <c r="A16156">
        <v>14305386</v>
      </c>
      <c r="B16156" s="1" t="s">
        <v>38913</v>
      </c>
      <c r="C16156" s="1" t="s">
        <v>38914</v>
      </c>
      <c r="D16156" s="1" t="s">
        <v>18</v>
      </c>
      <c r="E16156" s="1" t="s">
        <v>3681</v>
      </c>
      <c r="F16156" s="1" t="s">
        <v>13</v>
      </c>
      <c r="G16156" s="1" t="s">
        <v>38915</v>
      </c>
      <c r="H16156" s="1" t="s">
        <v>15</v>
      </c>
      <c r="I16156">
        <v>904436</v>
      </c>
    </row>
    <row r="16157" spans="1:9" x14ac:dyDescent="0.25">
      <c r="A16157">
        <v>14305381</v>
      </c>
      <c r="B16157" s="1" t="s">
        <v>38916</v>
      </c>
      <c r="C16157" s="1" t="s">
        <v>38917</v>
      </c>
      <c r="D16157" s="1" t="s">
        <v>18</v>
      </c>
      <c r="E16157" s="1" t="s">
        <v>6019</v>
      </c>
      <c r="F16157" s="1" t="s">
        <v>75</v>
      </c>
      <c r="G16157" s="1" t="s">
        <v>9633</v>
      </c>
      <c r="H16157" s="1" t="s">
        <v>15</v>
      </c>
      <c r="I16157">
        <v>904437</v>
      </c>
    </row>
    <row r="16158" spans="1:9" x14ac:dyDescent="0.25">
      <c r="A16158">
        <v>14305387</v>
      </c>
      <c r="B16158" s="1" t="s">
        <v>38918</v>
      </c>
      <c r="C16158" s="1" t="s">
        <v>38919</v>
      </c>
      <c r="D16158" s="1" t="s">
        <v>18</v>
      </c>
      <c r="E16158" s="1" t="s">
        <v>2152</v>
      </c>
      <c r="F16158" s="1" t="s">
        <v>13</v>
      </c>
      <c r="G16158" s="1" t="s">
        <v>2153</v>
      </c>
      <c r="H16158" s="1" t="s">
        <v>15</v>
      </c>
      <c r="I16158">
        <v>904440</v>
      </c>
    </row>
    <row r="16159" spans="1:9" x14ac:dyDescent="0.25">
      <c r="A16159">
        <v>14305382</v>
      </c>
      <c r="B16159" s="1" t="s">
        <v>38920</v>
      </c>
      <c r="C16159" s="1" t="s">
        <v>38921</v>
      </c>
      <c r="D16159" s="1" t="s">
        <v>18</v>
      </c>
      <c r="E16159" s="1" t="s">
        <v>1072</v>
      </c>
      <c r="F16159" s="1" t="s">
        <v>13</v>
      </c>
      <c r="G16159" s="1" t="s">
        <v>1073</v>
      </c>
      <c r="H16159" s="1" t="s">
        <v>15</v>
      </c>
      <c r="I16159">
        <v>904441</v>
      </c>
    </row>
    <row r="16160" spans="1:9" x14ac:dyDescent="0.25">
      <c r="A16160">
        <v>14305389</v>
      </c>
      <c r="B16160" s="1" t="s">
        <v>38922</v>
      </c>
      <c r="C16160" s="1" t="s">
        <v>38923</v>
      </c>
      <c r="D16160" s="1" t="s">
        <v>18</v>
      </c>
      <c r="E16160" s="1" t="s">
        <v>2669</v>
      </c>
      <c r="F16160" s="1" t="s">
        <v>75</v>
      </c>
      <c r="G16160" s="1" t="s">
        <v>38924</v>
      </c>
      <c r="H16160" s="1" t="s">
        <v>15</v>
      </c>
      <c r="I16160">
        <v>904449</v>
      </c>
    </row>
    <row r="16161" spans="1:9" x14ac:dyDescent="0.25">
      <c r="A16161">
        <v>14305390</v>
      </c>
      <c r="B16161" s="1" t="s">
        <v>38925</v>
      </c>
      <c r="C16161" s="1" t="s">
        <v>38926</v>
      </c>
      <c r="D16161" s="1" t="s">
        <v>18</v>
      </c>
      <c r="E16161" s="1" t="s">
        <v>3317</v>
      </c>
      <c r="F16161" s="1" t="s">
        <v>20</v>
      </c>
      <c r="G16161" s="1" t="s">
        <v>3318</v>
      </c>
      <c r="H16161" s="1" t="s">
        <v>15</v>
      </c>
      <c r="I16161">
        <v>904450</v>
      </c>
    </row>
    <row r="16162" spans="1:9" x14ac:dyDescent="0.25">
      <c r="A16162">
        <v>14305392</v>
      </c>
      <c r="B16162" s="1" t="s">
        <v>38927</v>
      </c>
      <c r="C16162" s="1" t="s">
        <v>38928</v>
      </c>
      <c r="D16162" s="1" t="s">
        <v>18</v>
      </c>
      <c r="E16162" s="1" t="s">
        <v>484</v>
      </c>
      <c r="F16162" s="1" t="s">
        <v>20</v>
      </c>
      <c r="G16162" s="1" t="s">
        <v>485</v>
      </c>
      <c r="H16162" s="1" t="s">
        <v>15</v>
      </c>
      <c r="I16162">
        <v>904453</v>
      </c>
    </row>
    <row r="16163" spans="1:9" x14ac:dyDescent="0.25">
      <c r="A16163">
        <v>14305393</v>
      </c>
      <c r="B16163" s="1" t="s">
        <v>38929</v>
      </c>
      <c r="C16163" s="1" t="s">
        <v>38930</v>
      </c>
      <c r="D16163" s="1" t="s">
        <v>18</v>
      </c>
      <c r="E16163" s="1" t="s">
        <v>1690</v>
      </c>
      <c r="F16163" s="1" t="s">
        <v>13</v>
      </c>
      <c r="G16163" s="1" t="s">
        <v>1691</v>
      </c>
      <c r="H16163" s="1" t="s">
        <v>15</v>
      </c>
      <c r="I16163">
        <v>904455</v>
      </c>
    </row>
    <row r="16164" spans="1:9" x14ac:dyDescent="0.25">
      <c r="A16164">
        <v>14305394</v>
      </c>
      <c r="B16164" s="1" t="s">
        <v>38931</v>
      </c>
      <c r="C16164" s="1" t="s">
        <v>38932</v>
      </c>
      <c r="D16164" s="1" t="s">
        <v>18</v>
      </c>
      <c r="E16164" s="1" t="s">
        <v>988</v>
      </c>
      <c r="F16164" s="1" t="s">
        <v>13</v>
      </c>
      <c r="G16164" s="1" t="s">
        <v>989</v>
      </c>
      <c r="H16164" s="1" t="s">
        <v>15</v>
      </c>
      <c r="I16164">
        <v>904456</v>
      </c>
    </row>
    <row r="16165" spans="1:9" x14ac:dyDescent="0.25">
      <c r="A16165">
        <v>14305395</v>
      </c>
      <c r="B16165" s="1" t="s">
        <v>38933</v>
      </c>
      <c r="C16165" s="1" t="s">
        <v>38934</v>
      </c>
      <c r="D16165" s="1" t="s">
        <v>18</v>
      </c>
      <c r="E16165" s="1" t="s">
        <v>5270</v>
      </c>
      <c r="F16165" s="1" t="s">
        <v>13</v>
      </c>
      <c r="G16165" s="1" t="s">
        <v>5271</v>
      </c>
      <c r="H16165" s="1" t="s">
        <v>15</v>
      </c>
      <c r="I16165">
        <v>904457</v>
      </c>
    </row>
    <row r="16166" spans="1:9" x14ac:dyDescent="0.25">
      <c r="A16166">
        <v>14305397</v>
      </c>
      <c r="B16166" s="1" t="s">
        <v>38935</v>
      </c>
      <c r="C16166" s="1" t="s">
        <v>38936</v>
      </c>
      <c r="D16166" s="1" t="s">
        <v>18</v>
      </c>
      <c r="E16166" s="1" t="s">
        <v>2669</v>
      </c>
      <c r="F16166" s="1" t="s">
        <v>75</v>
      </c>
      <c r="G16166" s="1" t="s">
        <v>38924</v>
      </c>
      <c r="H16166" s="1" t="s">
        <v>15</v>
      </c>
      <c r="I16166">
        <v>904459</v>
      </c>
    </row>
    <row r="16167" spans="1:9" x14ac:dyDescent="0.25">
      <c r="A16167">
        <v>14305400</v>
      </c>
      <c r="B16167" s="1" t="s">
        <v>38937</v>
      </c>
      <c r="C16167" s="1" t="s">
        <v>38938</v>
      </c>
      <c r="D16167" s="1" t="s">
        <v>18</v>
      </c>
      <c r="E16167" s="1" t="s">
        <v>8751</v>
      </c>
      <c r="F16167" s="1" t="s">
        <v>30</v>
      </c>
      <c r="G16167" s="1" t="s">
        <v>8752</v>
      </c>
      <c r="H16167" s="1" t="s">
        <v>15</v>
      </c>
      <c r="I16167">
        <v>904461</v>
      </c>
    </row>
    <row r="16168" spans="1:9" x14ac:dyDescent="0.25">
      <c r="A16168">
        <v>14305398</v>
      </c>
      <c r="B16168" s="1" t="s">
        <v>38939</v>
      </c>
      <c r="C16168" s="1" t="s">
        <v>38940</v>
      </c>
      <c r="D16168" s="1" t="s">
        <v>18</v>
      </c>
      <c r="E16168" s="1" t="s">
        <v>5388</v>
      </c>
      <c r="F16168" s="1" t="s">
        <v>13</v>
      </c>
      <c r="G16168" s="1" t="s">
        <v>5389</v>
      </c>
      <c r="H16168" s="1" t="s">
        <v>15</v>
      </c>
      <c r="I16168">
        <v>904462</v>
      </c>
    </row>
    <row r="16169" spans="1:9" x14ac:dyDescent="0.25">
      <c r="A16169">
        <v>14305401</v>
      </c>
      <c r="B16169" s="1" t="s">
        <v>38941</v>
      </c>
      <c r="C16169" s="1" t="s">
        <v>38942</v>
      </c>
      <c r="D16169" s="1" t="s">
        <v>18</v>
      </c>
      <c r="E16169" s="1" t="s">
        <v>111</v>
      </c>
      <c r="F16169" s="1" t="s">
        <v>13</v>
      </c>
      <c r="G16169" s="1" t="s">
        <v>1989</v>
      </c>
      <c r="H16169" s="1" t="s">
        <v>15</v>
      </c>
      <c r="I16169">
        <v>904463</v>
      </c>
    </row>
    <row r="16170" spans="1:9" x14ac:dyDescent="0.25">
      <c r="A16170">
        <v>14305432</v>
      </c>
      <c r="B16170" s="1" t="s">
        <v>38943</v>
      </c>
      <c r="C16170" s="1" t="s">
        <v>38944</v>
      </c>
      <c r="D16170" s="1" t="s">
        <v>18</v>
      </c>
      <c r="E16170" s="1" t="s">
        <v>111</v>
      </c>
      <c r="F16170" s="1" t="s">
        <v>13</v>
      </c>
      <c r="G16170" s="1" t="s">
        <v>1031</v>
      </c>
      <c r="H16170" s="1" t="s">
        <v>15</v>
      </c>
      <c r="I16170">
        <v>904464</v>
      </c>
    </row>
    <row r="16171" spans="1:9" x14ac:dyDescent="0.25">
      <c r="A16171">
        <v>14305385</v>
      </c>
      <c r="B16171" s="1" t="s">
        <v>38945</v>
      </c>
      <c r="C16171" s="1" t="s">
        <v>38946</v>
      </c>
      <c r="D16171" s="1" t="s">
        <v>18</v>
      </c>
      <c r="E16171" s="1" t="s">
        <v>5112</v>
      </c>
      <c r="F16171" s="1" t="s">
        <v>13</v>
      </c>
      <c r="G16171" s="1" t="s">
        <v>5113</v>
      </c>
      <c r="H16171" s="1" t="s">
        <v>15</v>
      </c>
      <c r="I16171">
        <v>904465</v>
      </c>
    </row>
    <row r="16172" spans="1:9" x14ac:dyDescent="0.25">
      <c r="A16172">
        <v>14305402</v>
      </c>
      <c r="B16172" s="1" t="s">
        <v>38947</v>
      </c>
      <c r="C16172" s="1" t="s">
        <v>38948</v>
      </c>
      <c r="D16172" s="1" t="s">
        <v>18</v>
      </c>
      <c r="E16172" s="1" t="s">
        <v>2097</v>
      </c>
      <c r="F16172" s="1" t="s">
        <v>13</v>
      </c>
      <c r="G16172" s="1" t="s">
        <v>2098</v>
      </c>
      <c r="H16172" s="1" t="s">
        <v>15</v>
      </c>
      <c r="I16172">
        <v>904468</v>
      </c>
    </row>
    <row r="16173" spans="1:9" x14ac:dyDescent="0.25">
      <c r="A16173">
        <v>14305384</v>
      </c>
      <c r="B16173" s="1" t="s">
        <v>38945</v>
      </c>
      <c r="C16173" s="1" t="s">
        <v>38949</v>
      </c>
      <c r="D16173" s="1" t="s">
        <v>18</v>
      </c>
      <c r="E16173" s="1" t="s">
        <v>2097</v>
      </c>
      <c r="F16173" s="1" t="s">
        <v>13</v>
      </c>
      <c r="G16173" s="1" t="s">
        <v>1010</v>
      </c>
      <c r="H16173" s="1" t="s">
        <v>15</v>
      </c>
      <c r="I16173">
        <v>904473</v>
      </c>
    </row>
    <row r="16174" spans="1:9" x14ac:dyDescent="0.25">
      <c r="A16174">
        <v>14305404</v>
      </c>
      <c r="B16174" s="1" t="s">
        <v>38950</v>
      </c>
      <c r="C16174" s="1" t="s">
        <v>38951</v>
      </c>
      <c r="D16174" s="1" t="s">
        <v>18</v>
      </c>
      <c r="E16174" s="1" t="s">
        <v>12271</v>
      </c>
      <c r="F16174" s="1" t="s">
        <v>13</v>
      </c>
      <c r="G16174" s="1" t="s">
        <v>17957</v>
      </c>
      <c r="H16174" s="1" t="s">
        <v>15</v>
      </c>
      <c r="I16174">
        <v>904475</v>
      </c>
    </row>
    <row r="16175" spans="1:9" x14ac:dyDescent="0.25">
      <c r="A16175">
        <v>14305426</v>
      </c>
      <c r="B16175" s="1" t="s">
        <v>38952</v>
      </c>
      <c r="C16175" s="1" t="s">
        <v>38953</v>
      </c>
      <c r="D16175" s="1" t="s">
        <v>18</v>
      </c>
      <c r="E16175" s="1" t="s">
        <v>38954</v>
      </c>
      <c r="F16175" s="1" t="s">
        <v>13</v>
      </c>
      <c r="G16175" s="1" t="s">
        <v>94</v>
      </c>
      <c r="H16175" s="1" t="s">
        <v>15</v>
      </c>
      <c r="I16175">
        <v>904476</v>
      </c>
    </row>
    <row r="16176" spans="1:9" x14ac:dyDescent="0.25">
      <c r="A16176">
        <v>14305428</v>
      </c>
      <c r="B16176" s="1" t="s">
        <v>38955</v>
      </c>
      <c r="C16176" s="1" t="s">
        <v>38956</v>
      </c>
      <c r="D16176" s="1" t="s">
        <v>18</v>
      </c>
      <c r="E16176" s="1" t="s">
        <v>845</v>
      </c>
      <c r="F16176" s="1" t="s">
        <v>13</v>
      </c>
      <c r="G16176" s="1" t="s">
        <v>884</v>
      </c>
      <c r="H16176" s="1" t="s">
        <v>15</v>
      </c>
      <c r="I16176">
        <v>904477</v>
      </c>
    </row>
    <row r="16177" spans="1:9" x14ac:dyDescent="0.25">
      <c r="A16177">
        <v>14305403</v>
      </c>
      <c r="B16177" s="1" t="s">
        <v>38957</v>
      </c>
      <c r="C16177" s="1" t="s">
        <v>38958</v>
      </c>
      <c r="D16177" s="1" t="s">
        <v>18</v>
      </c>
      <c r="E16177" s="1" t="s">
        <v>38959</v>
      </c>
      <c r="F16177" s="1" t="s">
        <v>13</v>
      </c>
      <c r="G16177" s="1" t="s">
        <v>18272</v>
      </c>
      <c r="H16177" s="1" t="s">
        <v>15</v>
      </c>
      <c r="I16177">
        <v>904501</v>
      </c>
    </row>
    <row r="16178" spans="1:9" x14ac:dyDescent="0.25">
      <c r="A16178">
        <v>14305405</v>
      </c>
      <c r="B16178" s="1" t="s">
        <v>38960</v>
      </c>
      <c r="C16178" s="1" t="s">
        <v>38961</v>
      </c>
      <c r="D16178" s="1" t="s">
        <v>18</v>
      </c>
      <c r="E16178" s="1" t="s">
        <v>5633</v>
      </c>
      <c r="F16178" s="1" t="s">
        <v>13</v>
      </c>
      <c r="G16178" s="1" t="s">
        <v>5634</v>
      </c>
      <c r="H16178" s="1" t="s">
        <v>15</v>
      </c>
      <c r="I16178">
        <v>904502</v>
      </c>
    </row>
    <row r="16179" spans="1:9" x14ac:dyDescent="0.25">
      <c r="A16179">
        <v>14305433</v>
      </c>
      <c r="B16179" s="1" t="s">
        <v>38962</v>
      </c>
      <c r="C16179" s="1" t="s">
        <v>38963</v>
      </c>
      <c r="D16179" s="1" t="s">
        <v>18</v>
      </c>
      <c r="E16179" s="1" t="s">
        <v>38964</v>
      </c>
      <c r="F16179" s="1" t="s">
        <v>13</v>
      </c>
      <c r="G16179" s="1" t="s">
        <v>38965</v>
      </c>
      <c r="H16179" s="1" t="s">
        <v>15</v>
      </c>
      <c r="I16179">
        <v>904505</v>
      </c>
    </row>
    <row r="16180" spans="1:9" x14ac:dyDescent="0.25">
      <c r="A16180">
        <v>14305409</v>
      </c>
      <c r="B16180" s="1" t="s">
        <v>38962</v>
      </c>
      <c r="C16180" s="1" t="s">
        <v>38963</v>
      </c>
      <c r="D16180" s="1" t="s">
        <v>18</v>
      </c>
      <c r="E16180" s="1" t="s">
        <v>38964</v>
      </c>
      <c r="F16180" s="1" t="s">
        <v>13</v>
      </c>
      <c r="G16180" s="1" t="s">
        <v>38965</v>
      </c>
      <c r="H16180" s="1" t="s">
        <v>15</v>
      </c>
      <c r="I16180">
        <v>904506</v>
      </c>
    </row>
    <row r="16181" spans="1:9" x14ac:dyDescent="0.25">
      <c r="A16181">
        <v>14305411</v>
      </c>
      <c r="B16181" s="1" t="s">
        <v>38966</v>
      </c>
      <c r="C16181" s="1" t="s">
        <v>38967</v>
      </c>
      <c r="D16181" s="1" t="s">
        <v>18</v>
      </c>
      <c r="E16181" s="1" t="s">
        <v>980</v>
      </c>
      <c r="F16181" s="1" t="s">
        <v>13</v>
      </c>
      <c r="G16181" s="1" t="s">
        <v>981</v>
      </c>
      <c r="H16181" s="1" t="s">
        <v>15</v>
      </c>
      <c r="I16181">
        <v>904509</v>
      </c>
    </row>
    <row r="16182" spans="1:9" x14ac:dyDescent="0.25">
      <c r="A16182">
        <v>14305412</v>
      </c>
      <c r="B16182" s="1" t="s">
        <v>38968</v>
      </c>
      <c r="C16182" s="1" t="s">
        <v>38969</v>
      </c>
      <c r="D16182" s="1" t="s">
        <v>18</v>
      </c>
      <c r="E16182" s="1" t="s">
        <v>2669</v>
      </c>
      <c r="F16182" s="1" t="s">
        <v>75</v>
      </c>
      <c r="G16182" s="1" t="s">
        <v>38924</v>
      </c>
      <c r="H16182" s="1" t="s">
        <v>15</v>
      </c>
      <c r="I16182">
        <v>904510</v>
      </c>
    </row>
    <row r="16183" spans="1:9" x14ac:dyDescent="0.25">
      <c r="A16183">
        <v>14305413</v>
      </c>
      <c r="B16183" s="1" t="s">
        <v>38970</v>
      </c>
      <c r="C16183" s="1" t="s">
        <v>38971</v>
      </c>
      <c r="D16183" s="1" t="s">
        <v>18</v>
      </c>
      <c r="E16183" s="1" t="s">
        <v>200</v>
      </c>
      <c r="F16183" s="1" t="s">
        <v>13</v>
      </c>
      <c r="G16183" s="1" t="s">
        <v>201</v>
      </c>
      <c r="H16183" s="1" t="s">
        <v>15</v>
      </c>
      <c r="I16183">
        <v>904513</v>
      </c>
    </row>
    <row r="16184" spans="1:9" x14ac:dyDescent="0.25">
      <c r="A16184">
        <v>14305414</v>
      </c>
      <c r="B16184" s="1" t="s">
        <v>38972</v>
      </c>
      <c r="C16184" s="1" t="s">
        <v>38973</v>
      </c>
      <c r="D16184" s="1" t="s">
        <v>18</v>
      </c>
      <c r="E16184" s="1" t="s">
        <v>5156</v>
      </c>
      <c r="F16184" s="1" t="s">
        <v>13</v>
      </c>
      <c r="G16184" s="1" t="s">
        <v>5157</v>
      </c>
      <c r="H16184" s="1" t="s">
        <v>15</v>
      </c>
      <c r="I16184">
        <v>904517</v>
      </c>
    </row>
    <row r="16185" spans="1:9" x14ac:dyDescent="0.25">
      <c r="A16185">
        <v>14305415</v>
      </c>
      <c r="B16185" s="1" t="s">
        <v>38974</v>
      </c>
      <c r="C16185" s="1" t="s">
        <v>38975</v>
      </c>
      <c r="D16185" s="1" t="s">
        <v>18</v>
      </c>
      <c r="E16185" s="1" t="s">
        <v>9438</v>
      </c>
      <c r="F16185" s="1" t="s">
        <v>75</v>
      </c>
      <c r="G16185" s="1" t="s">
        <v>1547</v>
      </c>
      <c r="H16185" s="1" t="s">
        <v>15</v>
      </c>
      <c r="I16185">
        <v>904519</v>
      </c>
    </row>
    <row r="16186" spans="1:9" x14ac:dyDescent="0.25">
      <c r="A16186">
        <v>14305416</v>
      </c>
      <c r="B16186" s="1" t="s">
        <v>38976</v>
      </c>
      <c r="C16186" s="1" t="s">
        <v>38977</v>
      </c>
      <c r="D16186" s="1" t="s">
        <v>18</v>
      </c>
      <c r="E16186" s="1" t="s">
        <v>2294</v>
      </c>
      <c r="F16186" s="1" t="s">
        <v>13</v>
      </c>
      <c r="G16186" s="1" t="s">
        <v>2295</v>
      </c>
      <c r="H16186" s="1" t="s">
        <v>15</v>
      </c>
      <c r="I16186">
        <v>904525</v>
      </c>
    </row>
    <row r="16187" spans="1:9" x14ac:dyDescent="0.25">
      <c r="A16187">
        <v>14305417</v>
      </c>
      <c r="B16187" s="1" t="s">
        <v>38978</v>
      </c>
      <c r="C16187" s="1" t="s">
        <v>38979</v>
      </c>
      <c r="D16187" s="1" t="s">
        <v>18</v>
      </c>
      <c r="E16187" s="1" t="s">
        <v>1654</v>
      </c>
      <c r="F16187" s="1" t="s">
        <v>13</v>
      </c>
      <c r="G16187" s="1" t="s">
        <v>1655</v>
      </c>
      <c r="H16187" s="1" t="s">
        <v>15</v>
      </c>
      <c r="I16187">
        <v>904526</v>
      </c>
    </row>
    <row r="16188" spans="1:9" x14ac:dyDescent="0.25">
      <c r="A16188">
        <v>14305421</v>
      </c>
      <c r="B16188" s="1" t="s">
        <v>38980</v>
      </c>
      <c r="C16188" s="1" t="s">
        <v>38981</v>
      </c>
      <c r="D16188" s="1" t="s">
        <v>18</v>
      </c>
      <c r="E16188" s="1" t="s">
        <v>4070</v>
      </c>
      <c r="F16188" s="1" t="s">
        <v>13</v>
      </c>
      <c r="G16188" s="1" t="s">
        <v>1015</v>
      </c>
      <c r="H16188" s="1" t="s">
        <v>15</v>
      </c>
      <c r="I16188">
        <v>904527</v>
      </c>
    </row>
    <row r="16189" spans="1:9" x14ac:dyDescent="0.25">
      <c r="A16189">
        <v>14305422</v>
      </c>
      <c r="B16189" s="1" t="s">
        <v>38982</v>
      </c>
      <c r="C16189" s="1" t="s">
        <v>38983</v>
      </c>
      <c r="D16189" s="1" t="s">
        <v>18</v>
      </c>
      <c r="E16189" s="1" t="s">
        <v>4616</v>
      </c>
      <c r="F16189" s="1" t="s">
        <v>2783</v>
      </c>
      <c r="G16189" s="1" t="s">
        <v>38984</v>
      </c>
      <c r="H16189" s="1" t="s">
        <v>15</v>
      </c>
      <c r="I16189">
        <v>904529</v>
      </c>
    </row>
    <row r="16190" spans="1:9" x14ac:dyDescent="0.25">
      <c r="A16190">
        <v>14305423</v>
      </c>
      <c r="B16190" s="1" t="s">
        <v>38985</v>
      </c>
      <c r="C16190" s="1" t="s">
        <v>38986</v>
      </c>
      <c r="D16190" s="1" t="s">
        <v>18</v>
      </c>
      <c r="E16190" s="1" t="s">
        <v>3647</v>
      </c>
      <c r="F16190" s="1" t="s">
        <v>13</v>
      </c>
      <c r="G16190" s="1" t="s">
        <v>3648</v>
      </c>
      <c r="H16190" s="1" t="s">
        <v>15</v>
      </c>
      <c r="I16190">
        <v>904538</v>
      </c>
    </row>
    <row r="16191" spans="1:9" x14ac:dyDescent="0.25">
      <c r="A16191">
        <v>14305424</v>
      </c>
      <c r="B16191" s="1" t="s">
        <v>38987</v>
      </c>
      <c r="C16191" s="1" t="s">
        <v>38988</v>
      </c>
      <c r="D16191" s="1" t="s">
        <v>18</v>
      </c>
      <c r="E16191" s="1" t="s">
        <v>38989</v>
      </c>
      <c r="F16191" s="1" t="s">
        <v>75</v>
      </c>
      <c r="G16191" s="1" t="s">
        <v>20259</v>
      </c>
      <c r="H16191" s="1" t="s">
        <v>15</v>
      </c>
      <c r="I16191">
        <v>904539</v>
      </c>
    </row>
    <row r="16192" spans="1:9" x14ac:dyDescent="0.25">
      <c r="A16192">
        <v>14305425</v>
      </c>
      <c r="B16192" s="1" t="s">
        <v>38990</v>
      </c>
      <c r="C16192" s="1" t="s">
        <v>37619</v>
      </c>
      <c r="D16192" s="1" t="s">
        <v>18</v>
      </c>
      <c r="E16192" s="1" t="s">
        <v>25578</v>
      </c>
      <c r="F16192" s="1" t="s">
        <v>13</v>
      </c>
      <c r="G16192" s="1" t="s">
        <v>25579</v>
      </c>
      <c r="H16192" s="1" t="s">
        <v>15</v>
      </c>
      <c r="I16192">
        <v>904540</v>
      </c>
    </row>
    <row r="16193" spans="1:9" x14ac:dyDescent="0.25">
      <c r="A16193">
        <v>14305427</v>
      </c>
      <c r="B16193" s="1" t="s">
        <v>38991</v>
      </c>
      <c r="C16193" s="1" t="s">
        <v>38992</v>
      </c>
      <c r="D16193" s="1" t="s">
        <v>18</v>
      </c>
      <c r="E16193" s="1" t="s">
        <v>24920</v>
      </c>
      <c r="F16193" s="1" t="s">
        <v>75</v>
      </c>
      <c r="G16193" s="1" t="s">
        <v>10935</v>
      </c>
      <c r="H16193" s="1" t="s">
        <v>15</v>
      </c>
      <c r="I16193">
        <v>904541</v>
      </c>
    </row>
    <row r="16194" spans="1:9" x14ac:dyDescent="0.25">
      <c r="A16194">
        <v>14305396</v>
      </c>
      <c r="B16194" s="1" t="s">
        <v>38993</v>
      </c>
      <c r="C16194" s="1" t="s">
        <v>38994</v>
      </c>
      <c r="D16194" s="1" t="s">
        <v>18</v>
      </c>
      <c r="E16194" s="1" t="s">
        <v>2243</v>
      </c>
      <c r="F16194" s="1" t="s">
        <v>13</v>
      </c>
      <c r="G16194" s="1" t="s">
        <v>9593</v>
      </c>
      <c r="H16194" s="1" t="s">
        <v>15</v>
      </c>
      <c r="I16194">
        <v>904549</v>
      </c>
    </row>
    <row r="16195" spans="1:9" x14ac:dyDescent="0.25">
      <c r="A16195">
        <v>14305410</v>
      </c>
      <c r="B16195" s="1" t="s">
        <v>38995</v>
      </c>
      <c r="C16195" s="1" t="s">
        <v>38996</v>
      </c>
      <c r="D16195" s="1" t="s">
        <v>18</v>
      </c>
      <c r="E16195" s="1" t="s">
        <v>43</v>
      </c>
      <c r="F16195" s="1" t="s">
        <v>13</v>
      </c>
      <c r="G16195" s="1" t="s">
        <v>44</v>
      </c>
      <c r="H16195" s="1" t="s">
        <v>15</v>
      </c>
      <c r="I16195">
        <v>904550</v>
      </c>
    </row>
    <row r="16196" spans="1:9" x14ac:dyDescent="0.25">
      <c r="A16196">
        <v>14305418</v>
      </c>
      <c r="B16196" s="1" t="s">
        <v>38997</v>
      </c>
      <c r="C16196" s="1" t="s">
        <v>38998</v>
      </c>
      <c r="D16196" s="1" t="s">
        <v>18</v>
      </c>
      <c r="E16196" s="1" t="s">
        <v>38999</v>
      </c>
      <c r="F16196" s="1" t="s">
        <v>75</v>
      </c>
      <c r="G16196" s="1" t="s">
        <v>39000</v>
      </c>
      <c r="H16196" s="1" t="s">
        <v>15</v>
      </c>
      <c r="I16196">
        <v>904551</v>
      </c>
    </row>
    <row r="16197" spans="1:9" x14ac:dyDescent="0.25">
      <c r="A16197">
        <v>14296828</v>
      </c>
      <c r="B16197" s="1" t="s">
        <v>39001</v>
      </c>
      <c r="C16197" s="1" t="s">
        <v>18</v>
      </c>
      <c r="D16197" s="1" t="s">
        <v>18</v>
      </c>
      <c r="E16197" s="1" t="s">
        <v>18</v>
      </c>
      <c r="F16197" s="1" t="s">
        <v>57</v>
      </c>
      <c r="G16197" s="1" t="s">
        <v>18</v>
      </c>
      <c r="H16197" s="1" t="s">
        <v>59</v>
      </c>
      <c r="I16197">
        <v>904588</v>
      </c>
    </row>
    <row r="16198" spans="1:9" x14ac:dyDescent="0.25">
      <c r="A16198">
        <v>14293608</v>
      </c>
      <c r="B16198" s="1" t="s">
        <v>39002</v>
      </c>
      <c r="C16198" s="1" t="s">
        <v>39003</v>
      </c>
      <c r="D16198" s="1" t="s">
        <v>18</v>
      </c>
      <c r="E16198" s="1" t="s">
        <v>39004</v>
      </c>
      <c r="F16198" s="1" t="s">
        <v>57</v>
      </c>
      <c r="G16198" s="1" t="s">
        <v>2550</v>
      </c>
      <c r="H16198" s="1" t="s">
        <v>59</v>
      </c>
      <c r="I16198">
        <v>904622</v>
      </c>
    </row>
    <row r="16199" spans="1:9" x14ac:dyDescent="0.25">
      <c r="A16199">
        <v>14306587</v>
      </c>
      <c r="B16199" s="1" t="s">
        <v>39005</v>
      </c>
      <c r="C16199" s="1" t="s">
        <v>39006</v>
      </c>
      <c r="D16199" s="1" t="s">
        <v>18</v>
      </c>
      <c r="E16199" s="1" t="s">
        <v>25</v>
      </c>
      <c r="F16199" s="1" t="s">
        <v>13</v>
      </c>
      <c r="G16199" s="1" t="s">
        <v>2411</v>
      </c>
      <c r="H16199" s="1" t="s">
        <v>15</v>
      </c>
      <c r="I16199">
        <v>904623</v>
      </c>
    </row>
    <row r="16200" spans="1:9" x14ac:dyDescent="0.25">
      <c r="A16200">
        <v>14291674</v>
      </c>
      <c r="B16200" s="1" t="s">
        <v>39007</v>
      </c>
      <c r="C16200" s="1" t="s">
        <v>39008</v>
      </c>
      <c r="D16200" s="1" t="s">
        <v>18</v>
      </c>
      <c r="E16200" s="1" t="s">
        <v>2794</v>
      </c>
      <c r="F16200" s="1" t="s">
        <v>30</v>
      </c>
      <c r="G16200" s="1" t="s">
        <v>39009</v>
      </c>
      <c r="H16200" s="1" t="s">
        <v>32</v>
      </c>
      <c r="I16200">
        <v>904650</v>
      </c>
    </row>
    <row r="16201" spans="1:9" x14ac:dyDescent="0.25">
      <c r="A16201">
        <v>14283441</v>
      </c>
      <c r="B16201" s="1" t="s">
        <v>39010</v>
      </c>
      <c r="C16201" s="1" t="s">
        <v>39011</v>
      </c>
      <c r="D16201" s="1" t="s">
        <v>18</v>
      </c>
      <c r="E16201" s="1" t="s">
        <v>11288</v>
      </c>
      <c r="F16201" s="1" t="s">
        <v>142</v>
      </c>
      <c r="G16201" s="1" t="s">
        <v>17691</v>
      </c>
      <c r="H16201" s="1" t="s">
        <v>281</v>
      </c>
      <c r="I16201">
        <v>904658</v>
      </c>
    </row>
    <row r="16202" spans="1:9" x14ac:dyDescent="0.25">
      <c r="A16202">
        <v>14283440</v>
      </c>
      <c r="B16202" s="1" t="s">
        <v>39012</v>
      </c>
      <c r="C16202" s="1" t="s">
        <v>39013</v>
      </c>
      <c r="D16202" s="1" t="s">
        <v>18</v>
      </c>
      <c r="E16202" s="1" t="s">
        <v>39014</v>
      </c>
      <c r="F16202" s="1" t="s">
        <v>142</v>
      </c>
      <c r="G16202" s="1" t="s">
        <v>39015</v>
      </c>
      <c r="H16202" s="1" t="s">
        <v>281</v>
      </c>
      <c r="I16202">
        <v>904661</v>
      </c>
    </row>
    <row r="16203" spans="1:9" x14ac:dyDescent="0.25">
      <c r="A16203">
        <v>14295323</v>
      </c>
      <c r="B16203" s="1" t="s">
        <v>39016</v>
      </c>
      <c r="C16203" s="1" t="s">
        <v>39017</v>
      </c>
      <c r="D16203" s="1" t="s">
        <v>18</v>
      </c>
      <c r="E16203" s="1" t="s">
        <v>652</v>
      </c>
      <c r="F16203" s="1" t="s">
        <v>57</v>
      </c>
      <c r="G16203" s="1" t="s">
        <v>679</v>
      </c>
      <c r="H16203" s="1" t="s">
        <v>59</v>
      </c>
      <c r="I16203">
        <v>904690</v>
      </c>
    </row>
    <row r="16204" spans="1:9" x14ac:dyDescent="0.25">
      <c r="A16204">
        <v>14295324</v>
      </c>
      <c r="B16204" s="1" t="s">
        <v>39018</v>
      </c>
      <c r="C16204" s="1" t="s">
        <v>39019</v>
      </c>
      <c r="D16204" s="1" t="s">
        <v>18</v>
      </c>
      <c r="E16204" s="1" t="s">
        <v>39020</v>
      </c>
      <c r="F16204" s="1" t="s">
        <v>57</v>
      </c>
      <c r="G16204" s="1" t="s">
        <v>727</v>
      </c>
      <c r="H16204" s="1" t="s">
        <v>59</v>
      </c>
      <c r="I16204">
        <v>904692</v>
      </c>
    </row>
    <row r="16205" spans="1:9" x14ac:dyDescent="0.25">
      <c r="A16205">
        <v>14295325</v>
      </c>
      <c r="B16205" s="1" t="s">
        <v>39021</v>
      </c>
      <c r="C16205" s="1" t="s">
        <v>39019</v>
      </c>
      <c r="D16205" s="1" t="s">
        <v>18</v>
      </c>
      <c r="E16205" s="1" t="s">
        <v>652</v>
      </c>
      <c r="F16205" s="1" t="s">
        <v>57</v>
      </c>
      <c r="G16205" s="1" t="s">
        <v>727</v>
      </c>
      <c r="H16205" s="1" t="s">
        <v>59</v>
      </c>
      <c r="I16205">
        <v>904694</v>
      </c>
    </row>
    <row r="16206" spans="1:9" x14ac:dyDescent="0.25">
      <c r="A16206">
        <v>14311545</v>
      </c>
      <c r="B16206" s="1" t="s">
        <v>39022</v>
      </c>
      <c r="C16206" s="1" t="s">
        <v>39023</v>
      </c>
      <c r="D16206" s="1" t="s">
        <v>18</v>
      </c>
      <c r="E16206" s="1" t="s">
        <v>954</v>
      </c>
      <c r="F16206" s="1" t="s">
        <v>13</v>
      </c>
      <c r="G16206" s="1" t="s">
        <v>1989</v>
      </c>
      <c r="H16206" s="1" t="s">
        <v>15</v>
      </c>
      <c r="I16206">
        <v>904696</v>
      </c>
    </row>
    <row r="16207" spans="1:9" x14ac:dyDescent="0.25">
      <c r="A16207">
        <v>14311580</v>
      </c>
      <c r="B16207" s="1" t="s">
        <v>39024</v>
      </c>
      <c r="C16207" s="1" t="s">
        <v>39025</v>
      </c>
      <c r="D16207" s="1" t="s">
        <v>18</v>
      </c>
      <c r="E16207" s="1" t="s">
        <v>25798</v>
      </c>
      <c r="F16207" s="1" t="s">
        <v>13</v>
      </c>
      <c r="G16207" s="1" t="s">
        <v>4959</v>
      </c>
      <c r="H16207" s="1" t="s">
        <v>15</v>
      </c>
      <c r="I16207">
        <v>904698</v>
      </c>
    </row>
    <row r="16208" spans="1:9" x14ac:dyDescent="0.25">
      <c r="A16208">
        <v>14319059</v>
      </c>
      <c r="B16208" s="1" t="s">
        <v>39026</v>
      </c>
      <c r="C16208" s="1" t="s">
        <v>39027</v>
      </c>
      <c r="D16208" s="1" t="s">
        <v>18</v>
      </c>
      <c r="E16208" s="1" t="s">
        <v>3758</v>
      </c>
      <c r="F16208" s="1" t="s">
        <v>244</v>
      </c>
      <c r="G16208" s="1" t="s">
        <v>11577</v>
      </c>
      <c r="H16208" s="1" t="s">
        <v>144</v>
      </c>
      <c r="I16208">
        <v>904721</v>
      </c>
    </row>
    <row r="16209" spans="1:9" x14ac:dyDescent="0.25">
      <c r="A16209">
        <v>14306000</v>
      </c>
      <c r="B16209" s="1" t="s">
        <v>39028</v>
      </c>
      <c r="C16209" s="1" t="s">
        <v>39029</v>
      </c>
      <c r="D16209" s="1" t="s">
        <v>18</v>
      </c>
      <c r="E16209" s="1" t="s">
        <v>5826</v>
      </c>
      <c r="F16209" s="1" t="s">
        <v>13</v>
      </c>
      <c r="G16209" s="1" t="s">
        <v>33934</v>
      </c>
      <c r="H16209" s="1" t="s">
        <v>15</v>
      </c>
      <c r="I16209">
        <v>904756</v>
      </c>
    </row>
    <row r="16210" spans="1:9" x14ac:dyDescent="0.25">
      <c r="A16210">
        <v>14311548</v>
      </c>
      <c r="B16210" s="1" t="s">
        <v>39030</v>
      </c>
      <c r="C16210" s="1" t="s">
        <v>39031</v>
      </c>
      <c r="D16210" s="1" t="s">
        <v>18</v>
      </c>
      <c r="E16210" s="1" t="s">
        <v>25</v>
      </c>
      <c r="F16210" s="1" t="s">
        <v>13</v>
      </c>
      <c r="G16210" s="1" t="s">
        <v>1753</v>
      </c>
      <c r="H16210" s="1" t="s">
        <v>15</v>
      </c>
      <c r="I16210">
        <v>904760</v>
      </c>
    </row>
    <row r="16211" spans="1:9" x14ac:dyDescent="0.25">
      <c r="A16211">
        <v>14307027</v>
      </c>
      <c r="B16211" s="1" t="s">
        <v>39032</v>
      </c>
      <c r="C16211" s="1" t="s">
        <v>39033</v>
      </c>
      <c r="D16211" s="1" t="s">
        <v>18</v>
      </c>
      <c r="E16211" s="1" t="s">
        <v>8626</v>
      </c>
      <c r="F16211" s="1" t="s">
        <v>13</v>
      </c>
      <c r="G16211" s="1" t="s">
        <v>5016</v>
      </c>
      <c r="H16211" s="1" t="s">
        <v>15</v>
      </c>
      <c r="I16211">
        <v>904794</v>
      </c>
    </row>
    <row r="16212" spans="1:9" x14ac:dyDescent="0.25">
      <c r="A16212">
        <v>14302740</v>
      </c>
      <c r="B16212" s="1" t="s">
        <v>39034</v>
      </c>
      <c r="C16212" s="1" t="s">
        <v>39035</v>
      </c>
      <c r="D16212" s="1" t="s">
        <v>18</v>
      </c>
      <c r="E16212" s="1" t="s">
        <v>7075</v>
      </c>
      <c r="F16212" s="1" t="s">
        <v>57</v>
      </c>
      <c r="G16212" s="1" t="s">
        <v>7076</v>
      </c>
      <c r="H16212" s="1" t="s">
        <v>59</v>
      </c>
      <c r="I16212">
        <v>904795</v>
      </c>
    </row>
    <row r="16213" spans="1:9" x14ac:dyDescent="0.25">
      <c r="A16213">
        <v>14287695</v>
      </c>
      <c r="B16213" s="1" t="s">
        <v>39036</v>
      </c>
      <c r="C16213" s="1" t="s">
        <v>39037</v>
      </c>
      <c r="D16213" s="1" t="s">
        <v>18</v>
      </c>
      <c r="E16213" s="1" t="s">
        <v>2090</v>
      </c>
      <c r="F16213" s="1" t="s">
        <v>20</v>
      </c>
      <c r="G16213" s="1" t="s">
        <v>3091</v>
      </c>
      <c r="H16213" s="1" t="s">
        <v>22</v>
      </c>
      <c r="I16213">
        <v>904796</v>
      </c>
    </row>
    <row r="16214" spans="1:9" x14ac:dyDescent="0.25">
      <c r="A16214">
        <v>14307026</v>
      </c>
      <c r="B16214" s="1" t="s">
        <v>39038</v>
      </c>
      <c r="C16214" s="1" t="s">
        <v>39039</v>
      </c>
      <c r="D16214" s="1" t="s">
        <v>18</v>
      </c>
      <c r="E16214" s="1" t="s">
        <v>21096</v>
      </c>
      <c r="F16214" s="1" t="s">
        <v>13</v>
      </c>
      <c r="G16214" s="1" t="s">
        <v>921</v>
      </c>
      <c r="H16214" s="1" t="s">
        <v>15</v>
      </c>
      <c r="I16214">
        <v>904811</v>
      </c>
    </row>
    <row r="16215" spans="1:9" x14ac:dyDescent="0.25">
      <c r="A16215">
        <v>14307028</v>
      </c>
      <c r="B16215" s="1" t="s">
        <v>39040</v>
      </c>
      <c r="C16215" s="1" t="s">
        <v>39041</v>
      </c>
      <c r="D16215" s="1" t="s">
        <v>18</v>
      </c>
      <c r="E16215" s="1" t="s">
        <v>6146</v>
      </c>
      <c r="F16215" s="1" t="s">
        <v>13</v>
      </c>
      <c r="G16215" s="1" t="s">
        <v>40</v>
      </c>
      <c r="H16215" s="1" t="s">
        <v>15</v>
      </c>
      <c r="I16215">
        <v>904813</v>
      </c>
    </row>
    <row r="16216" spans="1:9" x14ac:dyDescent="0.25">
      <c r="A16216">
        <v>14319003</v>
      </c>
      <c r="B16216" s="1" t="s">
        <v>39042</v>
      </c>
      <c r="C16216" s="1" t="s">
        <v>39043</v>
      </c>
      <c r="D16216" s="1" t="s">
        <v>18</v>
      </c>
      <c r="E16216" s="1" t="s">
        <v>25687</v>
      </c>
      <c r="F16216" s="1" t="s">
        <v>244</v>
      </c>
      <c r="G16216" s="1" t="s">
        <v>7867</v>
      </c>
      <c r="H16216" s="1" t="s">
        <v>144</v>
      </c>
      <c r="I16216">
        <v>904881</v>
      </c>
    </row>
    <row r="16217" spans="1:9" x14ac:dyDescent="0.25">
      <c r="A16217">
        <v>14286001</v>
      </c>
      <c r="B16217" s="1" t="s">
        <v>39044</v>
      </c>
      <c r="C16217" s="1" t="s">
        <v>39045</v>
      </c>
      <c r="D16217" s="1" t="s">
        <v>18</v>
      </c>
      <c r="E16217" s="1" t="s">
        <v>39046</v>
      </c>
      <c r="F16217" s="1" t="s">
        <v>20</v>
      </c>
      <c r="G16217" s="1" t="s">
        <v>6024</v>
      </c>
      <c r="H16217" s="1" t="s">
        <v>22</v>
      </c>
      <c r="I16217">
        <v>904882</v>
      </c>
    </row>
    <row r="16218" spans="1:9" x14ac:dyDescent="0.25">
      <c r="A16218">
        <v>14284920</v>
      </c>
      <c r="B16218" s="1" t="s">
        <v>39047</v>
      </c>
      <c r="C16218" s="1" t="s">
        <v>39048</v>
      </c>
      <c r="D16218" s="1" t="s">
        <v>18</v>
      </c>
      <c r="E16218" s="1" t="s">
        <v>47</v>
      </c>
      <c r="F16218" s="1" t="s">
        <v>20</v>
      </c>
      <c r="G16218" s="1" t="s">
        <v>10807</v>
      </c>
      <c r="H16218" s="1" t="s">
        <v>22</v>
      </c>
      <c r="I16218">
        <v>904995</v>
      </c>
    </row>
    <row r="16219" spans="1:9" x14ac:dyDescent="0.25">
      <c r="A16219">
        <v>14305872</v>
      </c>
      <c r="B16219" s="1" t="s">
        <v>39049</v>
      </c>
      <c r="C16219" s="1" t="s">
        <v>39050</v>
      </c>
      <c r="D16219" s="1" t="s">
        <v>18</v>
      </c>
      <c r="E16219" s="1" t="s">
        <v>1804</v>
      </c>
      <c r="F16219" s="1" t="s">
        <v>13</v>
      </c>
      <c r="G16219" s="1" t="s">
        <v>1668</v>
      </c>
      <c r="H16219" s="1" t="s">
        <v>15</v>
      </c>
      <c r="I16219">
        <v>904997</v>
      </c>
    </row>
    <row r="16220" spans="1:9" x14ac:dyDescent="0.25">
      <c r="A16220">
        <v>14305838</v>
      </c>
      <c r="B16220" s="1" t="s">
        <v>39051</v>
      </c>
      <c r="C16220" s="1" t="s">
        <v>39052</v>
      </c>
      <c r="D16220" s="1" t="s">
        <v>18</v>
      </c>
      <c r="E16220" s="1" t="s">
        <v>111</v>
      </c>
      <c r="F16220" s="1" t="s">
        <v>13</v>
      </c>
      <c r="G16220" s="1" t="s">
        <v>5147</v>
      </c>
      <c r="H16220" s="1" t="s">
        <v>15</v>
      </c>
      <c r="I16220">
        <v>905002</v>
      </c>
    </row>
    <row r="16221" spans="1:9" x14ac:dyDescent="0.25">
      <c r="A16221">
        <v>14305855</v>
      </c>
      <c r="B16221" s="1" t="s">
        <v>39053</v>
      </c>
      <c r="C16221" s="1" t="s">
        <v>39054</v>
      </c>
      <c r="D16221" s="1" t="s">
        <v>18</v>
      </c>
      <c r="E16221" s="1" t="s">
        <v>39</v>
      </c>
      <c r="F16221" s="1" t="s">
        <v>13</v>
      </c>
      <c r="G16221" s="1" t="s">
        <v>15042</v>
      </c>
      <c r="H16221" s="1" t="s">
        <v>15</v>
      </c>
      <c r="I16221">
        <v>905021</v>
      </c>
    </row>
    <row r="16222" spans="1:9" x14ac:dyDescent="0.25">
      <c r="A16222">
        <v>14308485</v>
      </c>
      <c r="B16222" s="1" t="s">
        <v>39055</v>
      </c>
      <c r="C16222" s="1" t="s">
        <v>39056</v>
      </c>
      <c r="D16222" s="1" t="s">
        <v>18</v>
      </c>
      <c r="E16222" s="1" t="s">
        <v>1597</v>
      </c>
      <c r="F16222" s="1" t="s">
        <v>13</v>
      </c>
      <c r="G16222" s="1" t="s">
        <v>1598</v>
      </c>
      <c r="H16222" s="1" t="s">
        <v>15</v>
      </c>
      <c r="I16222">
        <v>905177</v>
      </c>
    </row>
    <row r="16223" spans="1:9" x14ac:dyDescent="0.25">
      <c r="A16223">
        <v>14308618</v>
      </c>
      <c r="B16223" s="1" t="s">
        <v>39057</v>
      </c>
      <c r="C16223" s="1" t="s">
        <v>39058</v>
      </c>
      <c r="D16223" s="1" t="s">
        <v>18</v>
      </c>
      <c r="E16223" s="1" t="s">
        <v>39059</v>
      </c>
      <c r="F16223" s="1" t="s">
        <v>13</v>
      </c>
      <c r="G16223" s="1" t="s">
        <v>3648</v>
      </c>
      <c r="H16223" s="1" t="s">
        <v>15</v>
      </c>
      <c r="I16223">
        <v>905198</v>
      </c>
    </row>
    <row r="16224" spans="1:9" x14ac:dyDescent="0.25">
      <c r="A16224">
        <v>14298164</v>
      </c>
      <c r="B16224" s="1" t="s">
        <v>39060</v>
      </c>
      <c r="C16224" s="1" t="s">
        <v>39061</v>
      </c>
      <c r="D16224" s="1" t="s">
        <v>18</v>
      </c>
      <c r="E16224" s="1" t="s">
        <v>6465</v>
      </c>
      <c r="F16224" s="1" t="s">
        <v>57</v>
      </c>
      <c r="G16224" s="1" t="s">
        <v>6466</v>
      </c>
      <c r="H16224" s="1" t="s">
        <v>59</v>
      </c>
      <c r="I16224">
        <v>905204</v>
      </c>
    </row>
    <row r="16225" spans="1:9" x14ac:dyDescent="0.25">
      <c r="A16225">
        <v>14298334</v>
      </c>
      <c r="B16225" s="1" t="s">
        <v>39062</v>
      </c>
      <c r="C16225" s="1" t="s">
        <v>39063</v>
      </c>
      <c r="D16225" s="1" t="s">
        <v>18</v>
      </c>
      <c r="E16225" s="1" t="s">
        <v>652</v>
      </c>
      <c r="F16225" s="1" t="s">
        <v>57</v>
      </c>
      <c r="G16225" s="1" t="s">
        <v>6700</v>
      </c>
      <c r="H16225" s="1" t="s">
        <v>59</v>
      </c>
      <c r="I16225">
        <v>905206</v>
      </c>
    </row>
    <row r="16226" spans="1:9" x14ac:dyDescent="0.25">
      <c r="A16226">
        <v>14298462</v>
      </c>
      <c r="B16226" s="1" t="s">
        <v>39064</v>
      </c>
      <c r="C16226" s="1" t="s">
        <v>39065</v>
      </c>
      <c r="D16226" s="1" t="s">
        <v>18</v>
      </c>
      <c r="E16226" s="1" t="s">
        <v>19977</v>
      </c>
      <c r="F16226" s="1" t="s">
        <v>57</v>
      </c>
      <c r="G16226" s="1" t="s">
        <v>2535</v>
      </c>
      <c r="H16226" s="1" t="s">
        <v>59</v>
      </c>
      <c r="I16226">
        <v>905208</v>
      </c>
    </row>
    <row r="16227" spans="1:9" x14ac:dyDescent="0.25">
      <c r="A16227">
        <v>14298640</v>
      </c>
      <c r="B16227" s="1" t="s">
        <v>39066</v>
      </c>
      <c r="C16227" s="1" t="s">
        <v>18</v>
      </c>
      <c r="D16227" s="1" t="s">
        <v>18</v>
      </c>
      <c r="E16227" s="1" t="s">
        <v>4117</v>
      </c>
      <c r="F16227" s="1" t="s">
        <v>57</v>
      </c>
      <c r="G16227" s="1" t="s">
        <v>3852</v>
      </c>
      <c r="H16227" s="1" t="s">
        <v>59</v>
      </c>
      <c r="I16227">
        <v>905210</v>
      </c>
    </row>
    <row r="16228" spans="1:9" x14ac:dyDescent="0.25">
      <c r="A16228">
        <v>14305873</v>
      </c>
      <c r="B16228" s="1" t="s">
        <v>39067</v>
      </c>
      <c r="C16228" s="1" t="s">
        <v>39068</v>
      </c>
      <c r="D16228" s="1" t="s">
        <v>18</v>
      </c>
      <c r="E16228" s="1" t="s">
        <v>25</v>
      </c>
      <c r="F16228" s="1" t="s">
        <v>13</v>
      </c>
      <c r="G16228" s="1" t="s">
        <v>9183</v>
      </c>
      <c r="H16228" s="1" t="s">
        <v>15</v>
      </c>
      <c r="I16228">
        <v>905231</v>
      </c>
    </row>
    <row r="16229" spans="1:9" x14ac:dyDescent="0.25">
      <c r="A16229">
        <v>14305742</v>
      </c>
      <c r="B16229" s="1" t="s">
        <v>39069</v>
      </c>
      <c r="C16229" s="1" t="s">
        <v>39070</v>
      </c>
      <c r="D16229" s="1" t="s">
        <v>18</v>
      </c>
      <c r="E16229" s="1" t="s">
        <v>8696</v>
      </c>
      <c r="F16229" s="1" t="s">
        <v>13</v>
      </c>
      <c r="G16229" s="1" t="s">
        <v>8697</v>
      </c>
      <c r="H16229" s="1" t="s">
        <v>15</v>
      </c>
      <c r="I16229">
        <v>905278</v>
      </c>
    </row>
    <row r="16230" spans="1:9" x14ac:dyDescent="0.25">
      <c r="A16230">
        <v>14285988</v>
      </c>
      <c r="B16230" s="1" t="s">
        <v>23065</v>
      </c>
      <c r="C16230" s="1" t="s">
        <v>39071</v>
      </c>
      <c r="D16230" s="1" t="s">
        <v>18</v>
      </c>
      <c r="E16230" s="1" t="s">
        <v>428</v>
      </c>
      <c r="F16230" s="1" t="s">
        <v>20</v>
      </c>
      <c r="G16230" s="1" t="s">
        <v>438</v>
      </c>
      <c r="H16230" s="1" t="s">
        <v>22</v>
      </c>
      <c r="I16230">
        <v>905403</v>
      </c>
    </row>
    <row r="16231" spans="1:9" x14ac:dyDescent="0.25">
      <c r="A16231">
        <v>14297860</v>
      </c>
      <c r="B16231" s="1" t="s">
        <v>39072</v>
      </c>
      <c r="C16231" s="1" t="s">
        <v>39073</v>
      </c>
      <c r="D16231" s="1" t="s">
        <v>18</v>
      </c>
      <c r="E16231" s="1" t="s">
        <v>6222</v>
      </c>
      <c r="F16231" s="1" t="s">
        <v>57</v>
      </c>
      <c r="G16231" s="1" t="s">
        <v>39074</v>
      </c>
      <c r="H16231" s="1" t="s">
        <v>59</v>
      </c>
      <c r="I16231">
        <v>905404</v>
      </c>
    </row>
    <row r="16232" spans="1:9" x14ac:dyDescent="0.25">
      <c r="A16232">
        <v>14315740</v>
      </c>
      <c r="B16232" s="1" t="s">
        <v>39075</v>
      </c>
      <c r="C16232" s="1" t="s">
        <v>39076</v>
      </c>
      <c r="D16232" s="1" t="s">
        <v>18</v>
      </c>
      <c r="E16232" s="1" t="s">
        <v>3443</v>
      </c>
      <c r="F16232" s="1" t="s">
        <v>75</v>
      </c>
      <c r="G16232" s="1" t="s">
        <v>15070</v>
      </c>
      <c r="H16232" s="1" t="s">
        <v>77</v>
      </c>
      <c r="I16232">
        <v>905405</v>
      </c>
    </row>
    <row r="16233" spans="1:9" x14ac:dyDescent="0.25">
      <c r="A16233">
        <v>14284921</v>
      </c>
      <c r="B16233" s="1" t="s">
        <v>39077</v>
      </c>
      <c r="C16233" s="1" t="s">
        <v>39078</v>
      </c>
      <c r="D16233" s="1" t="s">
        <v>18</v>
      </c>
      <c r="E16233" s="1" t="s">
        <v>3117</v>
      </c>
      <c r="F16233" s="1" t="s">
        <v>20</v>
      </c>
      <c r="G16233" s="1" t="s">
        <v>3118</v>
      </c>
      <c r="H16233" s="1" t="s">
        <v>22</v>
      </c>
      <c r="I16233">
        <v>905429</v>
      </c>
    </row>
    <row r="16234" spans="1:9" x14ac:dyDescent="0.25">
      <c r="A16234">
        <v>14293435</v>
      </c>
      <c r="B16234" s="1" t="s">
        <v>39079</v>
      </c>
      <c r="C16234" s="1" t="s">
        <v>39080</v>
      </c>
      <c r="D16234" s="1" t="s">
        <v>18</v>
      </c>
      <c r="E16234" s="1" t="s">
        <v>39081</v>
      </c>
      <c r="F16234" s="1" t="s">
        <v>57</v>
      </c>
      <c r="G16234" s="1" t="s">
        <v>8864</v>
      </c>
      <c r="H16234" s="1" t="s">
        <v>59</v>
      </c>
      <c r="I16234">
        <v>905501</v>
      </c>
    </row>
    <row r="16235" spans="1:9" x14ac:dyDescent="0.25">
      <c r="A16235">
        <v>14293459</v>
      </c>
      <c r="B16235" s="1" t="s">
        <v>39079</v>
      </c>
      <c r="C16235" s="1" t="s">
        <v>39082</v>
      </c>
      <c r="D16235" s="1" t="s">
        <v>18</v>
      </c>
      <c r="E16235" s="1" t="s">
        <v>32746</v>
      </c>
      <c r="F16235" s="1" t="s">
        <v>57</v>
      </c>
      <c r="G16235" s="1" t="s">
        <v>32747</v>
      </c>
      <c r="H16235" s="1" t="s">
        <v>59</v>
      </c>
      <c r="I16235">
        <v>905501</v>
      </c>
    </row>
    <row r="16236" spans="1:9" x14ac:dyDescent="0.25">
      <c r="A16236">
        <v>14288299</v>
      </c>
      <c r="B16236" s="1" t="s">
        <v>39083</v>
      </c>
      <c r="C16236" s="1" t="s">
        <v>39084</v>
      </c>
      <c r="D16236" s="1" t="s">
        <v>18</v>
      </c>
      <c r="E16236" s="1" t="s">
        <v>47</v>
      </c>
      <c r="F16236" s="1" t="s">
        <v>20</v>
      </c>
      <c r="G16236" s="1" t="s">
        <v>432</v>
      </c>
      <c r="H16236" s="1" t="s">
        <v>22</v>
      </c>
      <c r="I16236">
        <v>905514</v>
      </c>
    </row>
    <row r="16237" spans="1:9" x14ac:dyDescent="0.25">
      <c r="A16237">
        <v>14291684</v>
      </c>
      <c r="B16237" s="1" t="s">
        <v>39085</v>
      </c>
      <c r="C16237" s="1" t="s">
        <v>37407</v>
      </c>
      <c r="D16237" s="1" t="s">
        <v>3733</v>
      </c>
      <c r="E16237" s="1" t="s">
        <v>6134</v>
      </c>
      <c r="F16237" s="1" t="s">
        <v>20</v>
      </c>
      <c r="G16237" s="1" t="s">
        <v>6135</v>
      </c>
      <c r="H16237" s="1" t="s">
        <v>32</v>
      </c>
      <c r="I16237">
        <v>905557</v>
      </c>
    </row>
    <row r="16238" spans="1:9" x14ac:dyDescent="0.25">
      <c r="A16238">
        <v>14308573</v>
      </c>
      <c r="B16238" s="1" t="s">
        <v>39086</v>
      </c>
      <c r="C16238" s="1" t="s">
        <v>39087</v>
      </c>
      <c r="D16238" s="1" t="s">
        <v>18</v>
      </c>
      <c r="E16238" s="1" t="s">
        <v>6019</v>
      </c>
      <c r="F16238" s="1" t="s">
        <v>13</v>
      </c>
      <c r="G16238" s="1" t="s">
        <v>16033</v>
      </c>
      <c r="H16238" s="1" t="s">
        <v>15</v>
      </c>
      <c r="I16238">
        <v>905640</v>
      </c>
    </row>
    <row r="16239" spans="1:9" x14ac:dyDescent="0.25">
      <c r="A16239">
        <v>14298343</v>
      </c>
      <c r="B16239" s="1" t="s">
        <v>39088</v>
      </c>
      <c r="C16239" s="1" t="s">
        <v>39089</v>
      </c>
      <c r="D16239" s="1" t="s">
        <v>18</v>
      </c>
      <c r="E16239" s="1" t="s">
        <v>2549</v>
      </c>
      <c r="F16239" s="1" t="s">
        <v>57</v>
      </c>
      <c r="G16239" s="1" t="s">
        <v>2550</v>
      </c>
      <c r="H16239" s="1" t="s">
        <v>59</v>
      </c>
      <c r="I16239">
        <v>905676</v>
      </c>
    </row>
    <row r="16240" spans="1:9" x14ac:dyDescent="0.25">
      <c r="A16240">
        <v>14306001</v>
      </c>
      <c r="B16240" s="1" t="s">
        <v>39090</v>
      </c>
      <c r="C16240" s="1" t="s">
        <v>39091</v>
      </c>
      <c r="D16240" s="1" t="s">
        <v>18</v>
      </c>
      <c r="E16240" s="1" t="s">
        <v>1202</v>
      </c>
      <c r="F16240" s="1" t="s">
        <v>13</v>
      </c>
      <c r="G16240" s="1" t="s">
        <v>2159</v>
      </c>
      <c r="H16240" s="1" t="s">
        <v>15</v>
      </c>
      <c r="I16240">
        <v>905753</v>
      </c>
    </row>
    <row r="16241" spans="1:9" x14ac:dyDescent="0.25">
      <c r="A16241">
        <v>14307029</v>
      </c>
      <c r="B16241" s="1" t="s">
        <v>39092</v>
      </c>
      <c r="C16241" s="1" t="s">
        <v>39093</v>
      </c>
      <c r="D16241" s="1" t="s">
        <v>18</v>
      </c>
      <c r="E16241" s="1" t="s">
        <v>8323</v>
      </c>
      <c r="F16241" s="1" t="s">
        <v>13</v>
      </c>
      <c r="G16241" s="1" t="s">
        <v>3593</v>
      </c>
      <c r="H16241" s="1" t="s">
        <v>15</v>
      </c>
      <c r="I16241">
        <v>905818</v>
      </c>
    </row>
    <row r="16242" spans="1:9" x14ac:dyDescent="0.25">
      <c r="A16242">
        <v>14298137</v>
      </c>
      <c r="B16242" s="1" t="s">
        <v>39094</v>
      </c>
      <c r="C16242" s="1" t="s">
        <v>39095</v>
      </c>
      <c r="D16242" s="1" t="s">
        <v>18</v>
      </c>
      <c r="E16242" s="1" t="s">
        <v>719</v>
      </c>
      <c r="F16242" s="1" t="s">
        <v>57</v>
      </c>
      <c r="G16242" s="1" t="s">
        <v>2521</v>
      </c>
      <c r="H16242" s="1" t="s">
        <v>59</v>
      </c>
      <c r="I16242">
        <v>905853</v>
      </c>
    </row>
    <row r="16243" spans="1:9" x14ac:dyDescent="0.25">
      <c r="A16243">
        <v>14290364</v>
      </c>
      <c r="B16243" s="1" t="s">
        <v>39096</v>
      </c>
      <c r="C16243" s="1" t="s">
        <v>39097</v>
      </c>
      <c r="D16243" s="1" t="s">
        <v>18</v>
      </c>
      <c r="E16243" s="1" t="s">
        <v>8970</v>
      </c>
      <c r="F16243" s="1" t="s">
        <v>30</v>
      </c>
      <c r="G16243" s="1" t="s">
        <v>508</v>
      </c>
      <c r="H16243" s="1" t="s">
        <v>32</v>
      </c>
      <c r="I16243">
        <v>905910</v>
      </c>
    </row>
    <row r="16244" spans="1:9" x14ac:dyDescent="0.25">
      <c r="A16244">
        <v>14284231</v>
      </c>
      <c r="B16244" s="1" t="s">
        <v>39098</v>
      </c>
      <c r="C16244" s="1" t="s">
        <v>39099</v>
      </c>
      <c r="D16244" s="1" t="s">
        <v>18</v>
      </c>
      <c r="E16244" s="1" t="s">
        <v>3113</v>
      </c>
      <c r="F16244" s="1" t="s">
        <v>20</v>
      </c>
      <c r="G16244" s="1" t="s">
        <v>3554</v>
      </c>
      <c r="H16244" s="1" t="s">
        <v>22</v>
      </c>
      <c r="I16244">
        <v>905924</v>
      </c>
    </row>
    <row r="16245" spans="1:9" x14ac:dyDescent="0.25">
      <c r="A16245">
        <v>14292122</v>
      </c>
      <c r="B16245" s="1" t="s">
        <v>39100</v>
      </c>
      <c r="C16245" s="1" t="s">
        <v>39101</v>
      </c>
      <c r="D16245" s="1" t="s">
        <v>18</v>
      </c>
      <c r="E16245" s="1" t="s">
        <v>814</v>
      </c>
      <c r="F16245" s="1" t="s">
        <v>30</v>
      </c>
      <c r="G16245" s="1" t="s">
        <v>4605</v>
      </c>
      <c r="H16245" s="1" t="s">
        <v>32</v>
      </c>
      <c r="I16245">
        <v>905963</v>
      </c>
    </row>
    <row r="16246" spans="1:9" x14ac:dyDescent="0.25">
      <c r="A16246">
        <v>14305951</v>
      </c>
      <c r="B16246" s="1" t="s">
        <v>39102</v>
      </c>
      <c r="C16246" s="1" t="s">
        <v>39103</v>
      </c>
      <c r="D16246" s="1" t="s">
        <v>18</v>
      </c>
      <c r="E16246" s="1" t="s">
        <v>1727</v>
      </c>
      <c r="F16246" s="1" t="s">
        <v>13</v>
      </c>
      <c r="G16246" s="1" t="s">
        <v>1728</v>
      </c>
      <c r="H16246" s="1" t="s">
        <v>15</v>
      </c>
      <c r="I16246">
        <v>905964</v>
      </c>
    </row>
    <row r="16247" spans="1:9" x14ac:dyDescent="0.25">
      <c r="A16247">
        <v>14305952</v>
      </c>
      <c r="B16247" s="1" t="s">
        <v>39104</v>
      </c>
      <c r="C16247" s="1" t="s">
        <v>39105</v>
      </c>
      <c r="D16247" s="1" t="s">
        <v>18</v>
      </c>
      <c r="E16247" s="1" t="s">
        <v>2090</v>
      </c>
      <c r="F16247" s="1" t="s">
        <v>13</v>
      </c>
      <c r="G16247" s="1" t="s">
        <v>944</v>
      </c>
      <c r="H16247" s="1" t="s">
        <v>15</v>
      </c>
      <c r="I16247">
        <v>905966</v>
      </c>
    </row>
    <row r="16248" spans="1:9" x14ac:dyDescent="0.25">
      <c r="A16248">
        <v>14284254</v>
      </c>
      <c r="B16248" s="1" t="s">
        <v>39106</v>
      </c>
      <c r="C16248" s="1" t="s">
        <v>39107</v>
      </c>
      <c r="D16248" s="1" t="s">
        <v>18</v>
      </c>
      <c r="E16248" s="1" t="s">
        <v>193</v>
      </c>
      <c r="F16248" s="1" t="s">
        <v>20</v>
      </c>
      <c r="G16248" s="1" t="s">
        <v>194</v>
      </c>
      <c r="H16248" s="1" t="s">
        <v>22</v>
      </c>
      <c r="I16248">
        <v>905969</v>
      </c>
    </row>
    <row r="16249" spans="1:9" x14ac:dyDescent="0.25">
      <c r="A16249">
        <v>14293501</v>
      </c>
      <c r="B16249" s="1" t="s">
        <v>39108</v>
      </c>
      <c r="C16249" s="1" t="s">
        <v>39109</v>
      </c>
      <c r="D16249" s="1" t="s">
        <v>18</v>
      </c>
      <c r="E16249" s="1" t="s">
        <v>39110</v>
      </c>
      <c r="F16249" s="1" t="s">
        <v>57</v>
      </c>
      <c r="G16249" s="1" t="s">
        <v>30894</v>
      </c>
      <c r="H16249" s="1" t="s">
        <v>59</v>
      </c>
      <c r="I16249">
        <v>906057</v>
      </c>
    </row>
    <row r="16250" spans="1:9" x14ac:dyDescent="0.25">
      <c r="A16250">
        <v>14291668</v>
      </c>
      <c r="B16250" s="1" t="s">
        <v>39111</v>
      </c>
      <c r="C16250" s="1" t="s">
        <v>39112</v>
      </c>
      <c r="D16250" s="1" t="s">
        <v>18</v>
      </c>
      <c r="E16250" s="1" t="s">
        <v>193</v>
      </c>
      <c r="F16250" s="1" t="s">
        <v>1166</v>
      </c>
      <c r="G16250" s="1" t="s">
        <v>1471</v>
      </c>
      <c r="H16250" s="1" t="s">
        <v>32</v>
      </c>
      <c r="I16250">
        <v>906133</v>
      </c>
    </row>
    <row r="16251" spans="1:9" x14ac:dyDescent="0.25">
      <c r="A16251">
        <v>14295329</v>
      </c>
      <c r="B16251" s="1" t="s">
        <v>39113</v>
      </c>
      <c r="C16251" s="1" t="s">
        <v>39114</v>
      </c>
      <c r="D16251" s="1" t="s">
        <v>18</v>
      </c>
      <c r="E16251" s="1" t="s">
        <v>35813</v>
      </c>
      <c r="F16251" s="1" t="s">
        <v>57</v>
      </c>
      <c r="G16251" s="1" t="s">
        <v>13373</v>
      </c>
      <c r="H16251" s="1" t="s">
        <v>59</v>
      </c>
      <c r="I16251">
        <v>906135</v>
      </c>
    </row>
    <row r="16252" spans="1:9" x14ac:dyDescent="0.25">
      <c r="A16252">
        <v>14295330</v>
      </c>
      <c r="B16252" s="1" t="s">
        <v>39115</v>
      </c>
      <c r="C16252" s="1" t="s">
        <v>39116</v>
      </c>
      <c r="D16252" s="1" t="s">
        <v>18</v>
      </c>
      <c r="E16252" s="1" t="s">
        <v>6461</v>
      </c>
      <c r="F16252" s="1" t="s">
        <v>57</v>
      </c>
      <c r="G16252" s="1" t="s">
        <v>6462</v>
      </c>
      <c r="H16252" s="1" t="s">
        <v>59</v>
      </c>
      <c r="I16252">
        <v>906138</v>
      </c>
    </row>
    <row r="16253" spans="1:9" x14ac:dyDescent="0.25">
      <c r="A16253">
        <v>14295782</v>
      </c>
      <c r="B16253" s="1" t="s">
        <v>39117</v>
      </c>
      <c r="C16253" s="1" t="s">
        <v>39118</v>
      </c>
      <c r="D16253" s="1" t="s">
        <v>18</v>
      </c>
      <c r="E16253" s="1" t="s">
        <v>6461</v>
      </c>
      <c r="F16253" s="1" t="s">
        <v>57</v>
      </c>
      <c r="G16253" s="1" t="s">
        <v>6462</v>
      </c>
      <c r="H16253" s="1" t="s">
        <v>59</v>
      </c>
      <c r="I16253">
        <v>906156</v>
      </c>
    </row>
    <row r="16254" spans="1:9" x14ac:dyDescent="0.25">
      <c r="A16254">
        <v>14308692</v>
      </c>
      <c r="B16254" s="1" t="s">
        <v>39119</v>
      </c>
      <c r="C16254" s="1" t="s">
        <v>39120</v>
      </c>
      <c r="D16254" s="1" t="s">
        <v>18</v>
      </c>
      <c r="E16254" s="1" t="s">
        <v>111</v>
      </c>
      <c r="F16254" s="1" t="s">
        <v>13</v>
      </c>
      <c r="G16254" s="1" t="s">
        <v>1602</v>
      </c>
      <c r="H16254" s="1" t="s">
        <v>15</v>
      </c>
      <c r="I16254">
        <v>906185</v>
      </c>
    </row>
    <row r="16255" spans="1:9" x14ac:dyDescent="0.25">
      <c r="A16255">
        <v>14295333</v>
      </c>
      <c r="B16255" s="1" t="s">
        <v>38087</v>
      </c>
      <c r="C16255" s="1" t="s">
        <v>39121</v>
      </c>
      <c r="D16255" s="1" t="s">
        <v>18</v>
      </c>
      <c r="E16255" s="1" t="s">
        <v>4105</v>
      </c>
      <c r="F16255" s="1" t="s">
        <v>57</v>
      </c>
      <c r="G16255" s="1" t="s">
        <v>7252</v>
      </c>
      <c r="H16255" s="1" t="s">
        <v>59</v>
      </c>
      <c r="I16255">
        <v>906186</v>
      </c>
    </row>
    <row r="16256" spans="1:9" x14ac:dyDescent="0.25">
      <c r="A16256">
        <v>14295337</v>
      </c>
      <c r="B16256" s="1" t="s">
        <v>39122</v>
      </c>
      <c r="C16256" s="1" t="s">
        <v>39123</v>
      </c>
      <c r="D16256" s="1" t="s">
        <v>18</v>
      </c>
      <c r="E16256" s="1" t="s">
        <v>7009</v>
      </c>
      <c r="F16256" s="1" t="s">
        <v>57</v>
      </c>
      <c r="G16256" s="1" t="s">
        <v>7010</v>
      </c>
      <c r="H16256" s="1" t="s">
        <v>59</v>
      </c>
      <c r="I16256">
        <v>906202</v>
      </c>
    </row>
    <row r="16257" spans="1:9" x14ac:dyDescent="0.25">
      <c r="A16257">
        <v>14295338</v>
      </c>
      <c r="B16257" s="1" t="s">
        <v>39124</v>
      </c>
      <c r="C16257" s="1" t="s">
        <v>39125</v>
      </c>
      <c r="D16257" s="1" t="s">
        <v>18</v>
      </c>
      <c r="E16257" s="1" t="s">
        <v>39126</v>
      </c>
      <c r="F16257" s="1" t="s">
        <v>57</v>
      </c>
      <c r="G16257" s="1" t="s">
        <v>6466</v>
      </c>
      <c r="H16257" s="1" t="s">
        <v>59</v>
      </c>
      <c r="I16257">
        <v>906213</v>
      </c>
    </row>
    <row r="16258" spans="1:9" x14ac:dyDescent="0.25">
      <c r="A16258">
        <v>14295335</v>
      </c>
      <c r="B16258" s="1" t="s">
        <v>39127</v>
      </c>
      <c r="C16258" s="1" t="s">
        <v>39128</v>
      </c>
      <c r="D16258" s="1" t="s">
        <v>18</v>
      </c>
      <c r="E16258" s="1" t="s">
        <v>176</v>
      </c>
      <c r="F16258" s="1" t="s">
        <v>20</v>
      </c>
      <c r="G16258" s="1" t="s">
        <v>3531</v>
      </c>
      <c r="H16258" s="1" t="s">
        <v>59</v>
      </c>
      <c r="I16258">
        <v>906234</v>
      </c>
    </row>
    <row r="16259" spans="1:9" x14ac:dyDescent="0.25">
      <c r="A16259">
        <v>14295339</v>
      </c>
      <c r="B16259" s="1" t="s">
        <v>39129</v>
      </c>
      <c r="C16259" s="1" t="s">
        <v>39130</v>
      </c>
      <c r="D16259" s="1" t="s">
        <v>18</v>
      </c>
      <c r="E16259" s="1" t="s">
        <v>200</v>
      </c>
      <c r="F16259" s="1" t="s">
        <v>57</v>
      </c>
      <c r="G16259" s="1" t="s">
        <v>2592</v>
      </c>
      <c r="H16259" s="1" t="s">
        <v>59</v>
      </c>
      <c r="I16259">
        <v>906237</v>
      </c>
    </row>
    <row r="16260" spans="1:9" x14ac:dyDescent="0.25">
      <c r="A16260">
        <v>14305439</v>
      </c>
      <c r="B16260" s="1" t="s">
        <v>39131</v>
      </c>
      <c r="C16260" s="1" t="s">
        <v>39132</v>
      </c>
      <c r="D16260" s="1" t="s">
        <v>18</v>
      </c>
      <c r="E16260" s="1" t="s">
        <v>11273</v>
      </c>
      <c r="F16260" s="1" t="s">
        <v>13</v>
      </c>
      <c r="G16260" s="1" t="s">
        <v>39133</v>
      </c>
      <c r="H16260" s="1" t="s">
        <v>15</v>
      </c>
      <c r="I16260">
        <v>906238</v>
      </c>
    </row>
    <row r="16261" spans="1:9" x14ac:dyDescent="0.25">
      <c r="A16261">
        <v>14305440</v>
      </c>
      <c r="B16261" s="1" t="s">
        <v>39134</v>
      </c>
      <c r="C16261" s="1" t="s">
        <v>39135</v>
      </c>
      <c r="D16261" s="1" t="s">
        <v>18</v>
      </c>
      <c r="E16261" s="1" t="s">
        <v>111</v>
      </c>
      <c r="F16261" s="1" t="s">
        <v>13</v>
      </c>
      <c r="G16261" s="1" t="s">
        <v>1989</v>
      </c>
      <c r="H16261" s="1" t="s">
        <v>15</v>
      </c>
      <c r="I16261">
        <v>906242</v>
      </c>
    </row>
    <row r="16262" spans="1:9" x14ac:dyDescent="0.25">
      <c r="A16262">
        <v>14296636</v>
      </c>
      <c r="B16262" s="1" t="s">
        <v>39136</v>
      </c>
      <c r="C16262" s="1" t="s">
        <v>30162</v>
      </c>
      <c r="D16262" s="1" t="s">
        <v>18</v>
      </c>
      <c r="E16262" s="1" t="s">
        <v>4105</v>
      </c>
      <c r="F16262" s="1" t="s">
        <v>57</v>
      </c>
      <c r="G16262" s="1" t="s">
        <v>7252</v>
      </c>
      <c r="H16262" s="1" t="s">
        <v>59</v>
      </c>
      <c r="I16262">
        <v>906245</v>
      </c>
    </row>
    <row r="16263" spans="1:9" x14ac:dyDescent="0.25">
      <c r="A16263">
        <v>14297940</v>
      </c>
      <c r="B16263" s="1" t="s">
        <v>39137</v>
      </c>
      <c r="C16263" s="1" t="s">
        <v>39138</v>
      </c>
      <c r="D16263" s="1" t="s">
        <v>18</v>
      </c>
      <c r="E16263" s="1" t="s">
        <v>662</v>
      </c>
      <c r="F16263" s="1" t="s">
        <v>57</v>
      </c>
      <c r="G16263" s="1" t="s">
        <v>2502</v>
      </c>
      <c r="H16263" s="1" t="s">
        <v>59</v>
      </c>
      <c r="I16263">
        <v>906271</v>
      </c>
    </row>
    <row r="16264" spans="1:9" x14ac:dyDescent="0.25">
      <c r="A16264">
        <v>14307030</v>
      </c>
      <c r="B16264" s="1" t="s">
        <v>39139</v>
      </c>
      <c r="C16264" s="1" t="s">
        <v>39140</v>
      </c>
      <c r="D16264" s="1" t="s">
        <v>18</v>
      </c>
      <c r="E16264" s="1" t="s">
        <v>39141</v>
      </c>
      <c r="F16264" s="1" t="s">
        <v>30</v>
      </c>
      <c r="G16264" s="1" t="s">
        <v>519</v>
      </c>
      <c r="H16264" s="1" t="s">
        <v>15</v>
      </c>
      <c r="I16264">
        <v>906389</v>
      </c>
    </row>
    <row r="16265" spans="1:9" x14ac:dyDescent="0.25">
      <c r="A16265">
        <v>14288369</v>
      </c>
      <c r="B16265" s="1" t="s">
        <v>23470</v>
      </c>
      <c r="C16265" s="1" t="s">
        <v>39142</v>
      </c>
      <c r="D16265" s="1" t="s">
        <v>18</v>
      </c>
      <c r="E16265" s="1" t="s">
        <v>204</v>
      </c>
      <c r="F16265" s="1" t="s">
        <v>20</v>
      </c>
      <c r="G16265" s="1" t="s">
        <v>3508</v>
      </c>
      <c r="H16265" s="1" t="s">
        <v>22</v>
      </c>
      <c r="I16265">
        <v>906407</v>
      </c>
    </row>
    <row r="16266" spans="1:9" x14ac:dyDescent="0.25">
      <c r="A16266">
        <v>14302743</v>
      </c>
      <c r="B16266" s="1" t="s">
        <v>23470</v>
      </c>
      <c r="C16266" s="1" t="s">
        <v>39143</v>
      </c>
      <c r="D16266" s="1" t="s">
        <v>18</v>
      </c>
      <c r="E16266" s="1" t="s">
        <v>745</v>
      </c>
      <c r="F16266" s="1" t="s">
        <v>57</v>
      </c>
      <c r="G16266" s="1" t="s">
        <v>4218</v>
      </c>
      <c r="H16266" s="1" t="s">
        <v>59</v>
      </c>
      <c r="I16266">
        <v>906409</v>
      </c>
    </row>
    <row r="16267" spans="1:9" x14ac:dyDescent="0.25">
      <c r="A16267">
        <v>14302744</v>
      </c>
      <c r="B16267" s="1" t="s">
        <v>39144</v>
      </c>
      <c r="C16267" s="1" t="s">
        <v>39145</v>
      </c>
      <c r="D16267" s="1" t="s">
        <v>18</v>
      </c>
      <c r="E16267" s="1" t="s">
        <v>7307</v>
      </c>
      <c r="F16267" s="1" t="s">
        <v>57</v>
      </c>
      <c r="G16267" s="1" t="s">
        <v>7308</v>
      </c>
      <c r="H16267" s="1" t="s">
        <v>59</v>
      </c>
      <c r="I16267">
        <v>906413</v>
      </c>
    </row>
    <row r="16268" spans="1:9" x14ac:dyDescent="0.25">
      <c r="A16268">
        <v>14285838</v>
      </c>
      <c r="B16268" s="1" t="s">
        <v>39146</v>
      </c>
      <c r="C16268" s="1" t="s">
        <v>39147</v>
      </c>
      <c r="D16268" s="1" t="s">
        <v>18</v>
      </c>
      <c r="E16268" s="1" t="s">
        <v>39148</v>
      </c>
      <c r="F16268" s="1" t="s">
        <v>20</v>
      </c>
      <c r="G16268" s="1" t="s">
        <v>414</v>
      </c>
      <c r="H16268" s="1" t="s">
        <v>22</v>
      </c>
      <c r="I16268">
        <v>906420</v>
      </c>
    </row>
    <row r="16269" spans="1:9" x14ac:dyDescent="0.25">
      <c r="A16269">
        <v>14291556</v>
      </c>
      <c r="B16269" s="1" t="s">
        <v>39149</v>
      </c>
      <c r="C16269" s="1" t="s">
        <v>39150</v>
      </c>
      <c r="D16269" s="1" t="s">
        <v>18</v>
      </c>
      <c r="E16269" s="1" t="s">
        <v>39151</v>
      </c>
      <c r="F16269" s="1" t="s">
        <v>20</v>
      </c>
      <c r="G16269" s="1" t="s">
        <v>3208</v>
      </c>
      <c r="H16269" s="1" t="s">
        <v>32</v>
      </c>
      <c r="I16269">
        <v>906443</v>
      </c>
    </row>
    <row r="16270" spans="1:9" x14ac:dyDescent="0.25">
      <c r="A16270">
        <v>14309353</v>
      </c>
      <c r="B16270" s="1" t="s">
        <v>39152</v>
      </c>
      <c r="C16270" s="1" t="s">
        <v>39153</v>
      </c>
      <c r="D16270" s="1" t="s">
        <v>18</v>
      </c>
      <c r="E16270" s="1" t="s">
        <v>5171</v>
      </c>
      <c r="F16270" s="1" t="s">
        <v>13</v>
      </c>
      <c r="G16270" s="1" t="s">
        <v>5172</v>
      </c>
      <c r="H16270" s="1" t="s">
        <v>15</v>
      </c>
      <c r="I16270">
        <v>906469</v>
      </c>
    </row>
    <row r="16271" spans="1:9" x14ac:dyDescent="0.25">
      <c r="A16271">
        <v>14311716</v>
      </c>
      <c r="B16271" s="1" t="s">
        <v>39154</v>
      </c>
      <c r="C16271" s="1" t="s">
        <v>39155</v>
      </c>
      <c r="D16271" s="1" t="s">
        <v>18</v>
      </c>
      <c r="E16271" s="1" t="s">
        <v>39</v>
      </c>
      <c r="F16271" s="1" t="s">
        <v>13</v>
      </c>
      <c r="G16271" s="1" t="s">
        <v>850</v>
      </c>
      <c r="H16271" s="1" t="s">
        <v>15</v>
      </c>
      <c r="I16271">
        <v>906477</v>
      </c>
    </row>
    <row r="16272" spans="1:9" x14ac:dyDescent="0.25">
      <c r="A16272">
        <v>14311440</v>
      </c>
      <c r="B16272" s="1" t="s">
        <v>39156</v>
      </c>
      <c r="C16272" s="1" t="s">
        <v>34832</v>
      </c>
      <c r="D16272" s="1" t="s">
        <v>18</v>
      </c>
      <c r="E16272" s="1" t="s">
        <v>1690</v>
      </c>
      <c r="F16272" s="1" t="s">
        <v>13</v>
      </c>
      <c r="G16272" s="1" t="s">
        <v>1691</v>
      </c>
      <c r="H16272" s="1" t="s">
        <v>15</v>
      </c>
      <c r="I16272">
        <v>906578</v>
      </c>
    </row>
    <row r="16273" spans="1:9" x14ac:dyDescent="0.25">
      <c r="A16273">
        <v>14295239</v>
      </c>
      <c r="B16273" s="1" t="s">
        <v>39157</v>
      </c>
      <c r="C16273" s="1" t="s">
        <v>39158</v>
      </c>
      <c r="D16273" s="1" t="s">
        <v>18</v>
      </c>
      <c r="E16273" s="1" t="s">
        <v>13004</v>
      </c>
      <c r="F16273" s="1" t="s">
        <v>57</v>
      </c>
      <c r="G16273" s="1" t="s">
        <v>2470</v>
      </c>
      <c r="H16273" s="1" t="s">
        <v>59</v>
      </c>
      <c r="I16273">
        <v>906662</v>
      </c>
    </row>
    <row r="16274" spans="1:9" x14ac:dyDescent="0.25">
      <c r="A16274">
        <v>14293523</v>
      </c>
      <c r="B16274" s="1" t="s">
        <v>39159</v>
      </c>
      <c r="C16274" s="1" t="s">
        <v>39160</v>
      </c>
      <c r="D16274" s="1" t="s">
        <v>18</v>
      </c>
      <c r="E16274" s="1" t="s">
        <v>39161</v>
      </c>
      <c r="F16274" s="1" t="s">
        <v>57</v>
      </c>
      <c r="G16274" s="1" t="s">
        <v>3880</v>
      </c>
      <c r="H16274" s="1" t="s">
        <v>59</v>
      </c>
      <c r="I16274">
        <v>906672</v>
      </c>
    </row>
    <row r="16275" spans="1:9" x14ac:dyDescent="0.25">
      <c r="A16275">
        <v>14283677</v>
      </c>
      <c r="B16275" s="1" t="s">
        <v>39162</v>
      </c>
      <c r="C16275" s="1" t="s">
        <v>39163</v>
      </c>
      <c r="D16275" s="1" t="s">
        <v>18</v>
      </c>
      <c r="E16275" s="1" t="s">
        <v>147</v>
      </c>
      <c r="F16275" s="1" t="s">
        <v>142</v>
      </c>
      <c r="G16275" s="1" t="s">
        <v>148</v>
      </c>
      <c r="H16275" s="1" t="s">
        <v>281</v>
      </c>
      <c r="I16275">
        <v>906680</v>
      </c>
    </row>
    <row r="16276" spans="1:9" x14ac:dyDescent="0.25">
      <c r="A16276">
        <v>14292573</v>
      </c>
      <c r="B16276" s="1" t="s">
        <v>39162</v>
      </c>
      <c r="C16276" s="1" t="s">
        <v>39164</v>
      </c>
      <c r="D16276" s="1" t="s">
        <v>18</v>
      </c>
      <c r="E16276" s="1" t="s">
        <v>147</v>
      </c>
      <c r="F16276" s="1" t="s">
        <v>142</v>
      </c>
      <c r="G16276" s="1" t="s">
        <v>25356</v>
      </c>
      <c r="H16276" s="1" t="s">
        <v>32</v>
      </c>
      <c r="I16276">
        <v>906680</v>
      </c>
    </row>
    <row r="16277" spans="1:9" x14ac:dyDescent="0.25">
      <c r="A16277">
        <v>14294707</v>
      </c>
      <c r="B16277" s="1" t="s">
        <v>39165</v>
      </c>
      <c r="C16277" s="1" t="s">
        <v>39166</v>
      </c>
      <c r="D16277" s="1" t="s">
        <v>18</v>
      </c>
      <c r="E16277" s="1" t="s">
        <v>7162</v>
      </c>
      <c r="F16277" s="1" t="s">
        <v>57</v>
      </c>
      <c r="G16277" s="1" t="s">
        <v>7163</v>
      </c>
      <c r="H16277" s="1" t="s">
        <v>59</v>
      </c>
      <c r="I16277">
        <v>906701</v>
      </c>
    </row>
    <row r="16278" spans="1:9" x14ac:dyDescent="0.25">
      <c r="A16278">
        <v>14305853</v>
      </c>
      <c r="B16278" s="1" t="s">
        <v>39167</v>
      </c>
      <c r="C16278" s="1" t="s">
        <v>39168</v>
      </c>
      <c r="D16278" s="1" t="s">
        <v>18</v>
      </c>
      <c r="E16278" s="1" t="s">
        <v>5388</v>
      </c>
      <c r="F16278" s="1" t="s">
        <v>13</v>
      </c>
      <c r="G16278" s="1" t="s">
        <v>5389</v>
      </c>
      <c r="H16278" s="1" t="s">
        <v>15</v>
      </c>
      <c r="I16278">
        <v>906710</v>
      </c>
    </row>
    <row r="16279" spans="1:9" x14ac:dyDescent="0.25">
      <c r="A16279">
        <v>14287186</v>
      </c>
      <c r="B16279" s="1" t="s">
        <v>39169</v>
      </c>
      <c r="C16279" s="1" t="s">
        <v>39170</v>
      </c>
      <c r="D16279" s="1" t="s">
        <v>18</v>
      </c>
      <c r="E16279" s="1" t="s">
        <v>66</v>
      </c>
      <c r="F16279" s="1" t="s">
        <v>20</v>
      </c>
      <c r="G16279" s="1" t="s">
        <v>3398</v>
      </c>
      <c r="H16279" s="1" t="s">
        <v>22</v>
      </c>
      <c r="I16279">
        <v>906814</v>
      </c>
    </row>
    <row r="16280" spans="1:9" x14ac:dyDescent="0.25">
      <c r="A16280">
        <v>14294058</v>
      </c>
      <c r="B16280" s="1" t="s">
        <v>39171</v>
      </c>
      <c r="C16280" s="1" t="s">
        <v>39172</v>
      </c>
      <c r="D16280" s="1" t="s">
        <v>18</v>
      </c>
      <c r="E16280" s="1" t="s">
        <v>2557</v>
      </c>
      <c r="F16280" s="1" t="s">
        <v>57</v>
      </c>
      <c r="G16280" s="1" t="s">
        <v>6731</v>
      </c>
      <c r="H16280" s="1" t="s">
        <v>59</v>
      </c>
      <c r="I16280">
        <v>906824</v>
      </c>
    </row>
    <row r="16281" spans="1:9" x14ac:dyDescent="0.25">
      <c r="A16281">
        <v>14297987</v>
      </c>
      <c r="B16281" s="1" t="s">
        <v>39173</v>
      </c>
      <c r="C16281" s="1" t="s">
        <v>39174</v>
      </c>
      <c r="D16281" s="1" t="s">
        <v>18</v>
      </c>
      <c r="E16281" s="1" t="s">
        <v>36921</v>
      </c>
      <c r="F16281" s="1" t="s">
        <v>57</v>
      </c>
      <c r="G16281" s="1" t="s">
        <v>8528</v>
      </c>
      <c r="H16281" s="1" t="s">
        <v>59</v>
      </c>
      <c r="I16281">
        <v>906831</v>
      </c>
    </row>
    <row r="16282" spans="1:9" x14ac:dyDescent="0.25">
      <c r="A16282">
        <v>14306733</v>
      </c>
      <c r="B16282" s="1" t="s">
        <v>39175</v>
      </c>
      <c r="C16282" s="1" t="s">
        <v>39176</v>
      </c>
      <c r="D16282" s="1" t="s">
        <v>18</v>
      </c>
      <c r="E16282" s="1" t="s">
        <v>4019</v>
      </c>
      <c r="F16282" s="1" t="s">
        <v>13</v>
      </c>
      <c r="G16282" s="1" t="s">
        <v>921</v>
      </c>
      <c r="H16282" s="1" t="s">
        <v>15</v>
      </c>
      <c r="I16282">
        <v>907128</v>
      </c>
    </row>
    <row r="16283" spans="1:9" x14ac:dyDescent="0.25">
      <c r="A16283">
        <v>14283453</v>
      </c>
      <c r="B16283" s="1" t="s">
        <v>39177</v>
      </c>
      <c r="C16283" s="1" t="s">
        <v>39178</v>
      </c>
      <c r="D16283" s="1" t="s">
        <v>18</v>
      </c>
      <c r="E16283" s="1" t="s">
        <v>147</v>
      </c>
      <c r="F16283" s="1" t="s">
        <v>142</v>
      </c>
      <c r="G16283" s="1" t="s">
        <v>10606</v>
      </c>
      <c r="H16283" s="1" t="s">
        <v>281</v>
      </c>
      <c r="I16283">
        <v>907232</v>
      </c>
    </row>
    <row r="16284" spans="1:9" x14ac:dyDescent="0.25">
      <c r="A16284">
        <v>14316582</v>
      </c>
      <c r="B16284" s="1" t="s">
        <v>39179</v>
      </c>
      <c r="C16284" s="1" t="s">
        <v>39180</v>
      </c>
      <c r="D16284" s="1" t="s">
        <v>18</v>
      </c>
      <c r="E16284" s="1" t="s">
        <v>147</v>
      </c>
      <c r="F16284" s="1" t="s">
        <v>142</v>
      </c>
      <c r="G16284" s="1" t="s">
        <v>148</v>
      </c>
      <c r="H16284" s="1" t="s">
        <v>144</v>
      </c>
      <c r="I16284">
        <v>907232</v>
      </c>
    </row>
    <row r="16285" spans="1:9" x14ac:dyDescent="0.25">
      <c r="A16285">
        <v>14286004</v>
      </c>
      <c r="B16285" s="1" t="s">
        <v>39181</v>
      </c>
      <c r="C16285" s="1" t="s">
        <v>39182</v>
      </c>
      <c r="D16285" s="1" t="s">
        <v>18</v>
      </c>
      <c r="E16285" s="1" t="s">
        <v>66</v>
      </c>
      <c r="F16285" s="1" t="s">
        <v>20</v>
      </c>
      <c r="G16285" s="1" t="s">
        <v>425</v>
      </c>
      <c r="H16285" s="1" t="s">
        <v>22</v>
      </c>
      <c r="I16285">
        <v>907235</v>
      </c>
    </row>
    <row r="16286" spans="1:9" x14ac:dyDescent="0.25">
      <c r="A16286">
        <v>14297590</v>
      </c>
      <c r="B16286" s="1" t="s">
        <v>39183</v>
      </c>
      <c r="C16286" s="1" t="s">
        <v>39184</v>
      </c>
      <c r="D16286" s="1" t="s">
        <v>18</v>
      </c>
      <c r="E16286" s="1" t="s">
        <v>11545</v>
      </c>
      <c r="F16286" s="1" t="s">
        <v>57</v>
      </c>
      <c r="G16286" s="1" t="s">
        <v>11546</v>
      </c>
      <c r="H16286" s="1" t="s">
        <v>59</v>
      </c>
      <c r="I16286">
        <v>907243</v>
      </c>
    </row>
    <row r="16287" spans="1:9" x14ac:dyDescent="0.25">
      <c r="A16287">
        <v>14297591</v>
      </c>
      <c r="B16287" s="1" t="s">
        <v>39185</v>
      </c>
      <c r="C16287" s="1" t="s">
        <v>39186</v>
      </c>
      <c r="D16287" s="1" t="s">
        <v>18</v>
      </c>
      <c r="E16287" s="1" t="s">
        <v>8527</v>
      </c>
      <c r="F16287" s="1" t="s">
        <v>57</v>
      </c>
      <c r="G16287" s="1" t="s">
        <v>8521</v>
      </c>
      <c r="H16287" s="1" t="s">
        <v>59</v>
      </c>
      <c r="I16287">
        <v>907243</v>
      </c>
    </row>
    <row r="16288" spans="1:9" x14ac:dyDescent="0.25">
      <c r="A16288">
        <v>14297599</v>
      </c>
      <c r="B16288" s="1" t="s">
        <v>39187</v>
      </c>
      <c r="C16288" s="1" t="s">
        <v>39188</v>
      </c>
      <c r="D16288" s="1" t="s">
        <v>18</v>
      </c>
      <c r="E16288" s="1" t="s">
        <v>8527</v>
      </c>
      <c r="F16288" s="1" t="s">
        <v>57</v>
      </c>
      <c r="G16288" s="1" t="s">
        <v>8535</v>
      </c>
      <c r="H16288" s="1" t="s">
        <v>59</v>
      </c>
      <c r="I16288">
        <v>907243</v>
      </c>
    </row>
    <row r="16289" spans="1:9" x14ac:dyDescent="0.25">
      <c r="A16289">
        <v>14299291</v>
      </c>
      <c r="B16289" s="1" t="s">
        <v>39189</v>
      </c>
      <c r="C16289" s="1" t="s">
        <v>18</v>
      </c>
      <c r="D16289" s="1" t="s">
        <v>18</v>
      </c>
      <c r="E16289" s="1" t="s">
        <v>34673</v>
      </c>
      <c r="F16289" s="1" t="s">
        <v>57</v>
      </c>
      <c r="G16289" s="1" t="s">
        <v>8535</v>
      </c>
      <c r="H16289" s="1" t="s">
        <v>59</v>
      </c>
      <c r="I16289">
        <v>907243</v>
      </c>
    </row>
    <row r="16290" spans="1:9" x14ac:dyDescent="0.25">
      <c r="A16290">
        <v>14301020</v>
      </c>
      <c r="B16290" s="1" t="s">
        <v>39190</v>
      </c>
      <c r="C16290" s="1" t="s">
        <v>39191</v>
      </c>
      <c r="D16290" s="1" t="s">
        <v>18</v>
      </c>
      <c r="E16290" s="1" t="s">
        <v>5959</v>
      </c>
      <c r="F16290" s="1" t="s">
        <v>20</v>
      </c>
      <c r="G16290" s="1" t="s">
        <v>5960</v>
      </c>
      <c r="H16290" s="1" t="s">
        <v>59</v>
      </c>
      <c r="I16290">
        <v>907244</v>
      </c>
    </row>
    <row r="16291" spans="1:9" x14ac:dyDescent="0.25">
      <c r="A16291">
        <v>14301021</v>
      </c>
      <c r="B16291" s="1" t="s">
        <v>39192</v>
      </c>
      <c r="C16291" s="1" t="s">
        <v>39193</v>
      </c>
      <c r="D16291" s="1" t="s">
        <v>18</v>
      </c>
      <c r="E16291" s="1" t="s">
        <v>3461</v>
      </c>
      <c r="F16291" s="1" t="s">
        <v>20</v>
      </c>
      <c r="G16291" s="1" t="s">
        <v>3462</v>
      </c>
      <c r="H16291" s="1" t="s">
        <v>59</v>
      </c>
      <c r="I16291">
        <v>907245</v>
      </c>
    </row>
    <row r="16292" spans="1:9" x14ac:dyDescent="0.25">
      <c r="A16292">
        <v>14301023</v>
      </c>
      <c r="B16292" s="1" t="s">
        <v>5998</v>
      </c>
      <c r="C16292" s="1" t="s">
        <v>5999</v>
      </c>
      <c r="D16292" s="1" t="s">
        <v>18</v>
      </c>
      <c r="E16292" s="1" t="s">
        <v>6000</v>
      </c>
      <c r="F16292" s="1" t="s">
        <v>20</v>
      </c>
      <c r="G16292" s="1" t="s">
        <v>39194</v>
      </c>
      <c r="H16292" s="1" t="s">
        <v>59</v>
      </c>
      <c r="I16292">
        <v>907246</v>
      </c>
    </row>
    <row r="16293" spans="1:9" x14ac:dyDescent="0.25">
      <c r="A16293">
        <v>14301026</v>
      </c>
      <c r="B16293" s="1" t="s">
        <v>39195</v>
      </c>
      <c r="C16293" s="1" t="s">
        <v>6087</v>
      </c>
      <c r="D16293" s="1" t="s">
        <v>18</v>
      </c>
      <c r="E16293" s="1" t="s">
        <v>3188</v>
      </c>
      <c r="F16293" s="1" t="s">
        <v>20</v>
      </c>
      <c r="G16293" s="1" t="s">
        <v>3189</v>
      </c>
      <c r="H16293" s="1" t="s">
        <v>59</v>
      </c>
      <c r="I16293">
        <v>907247</v>
      </c>
    </row>
    <row r="16294" spans="1:9" x14ac:dyDescent="0.25">
      <c r="A16294">
        <v>14288367</v>
      </c>
      <c r="B16294" s="1" t="s">
        <v>5971</v>
      </c>
      <c r="C16294" s="1" t="s">
        <v>5972</v>
      </c>
      <c r="D16294" s="1" t="s">
        <v>18</v>
      </c>
      <c r="E16294" s="1" t="s">
        <v>39196</v>
      </c>
      <c r="F16294" s="1" t="s">
        <v>20</v>
      </c>
      <c r="G16294" s="1" t="s">
        <v>5974</v>
      </c>
      <c r="H16294" s="1" t="s">
        <v>22</v>
      </c>
      <c r="I16294">
        <v>907248</v>
      </c>
    </row>
    <row r="16295" spans="1:9" x14ac:dyDescent="0.25">
      <c r="A16295">
        <v>14287961</v>
      </c>
      <c r="B16295" s="1" t="s">
        <v>39197</v>
      </c>
      <c r="C16295" s="1" t="s">
        <v>39198</v>
      </c>
      <c r="D16295" s="1" t="s">
        <v>18</v>
      </c>
      <c r="E16295" s="1" t="s">
        <v>5977</v>
      </c>
      <c r="F16295" s="1" t="s">
        <v>20</v>
      </c>
      <c r="G16295" s="1" t="s">
        <v>5978</v>
      </c>
      <c r="H16295" s="1" t="s">
        <v>22</v>
      </c>
      <c r="I16295">
        <v>907250</v>
      </c>
    </row>
    <row r="16296" spans="1:9" x14ac:dyDescent="0.25">
      <c r="A16296">
        <v>14288103</v>
      </c>
      <c r="B16296" s="1" t="s">
        <v>39199</v>
      </c>
      <c r="C16296" s="1" t="s">
        <v>39200</v>
      </c>
      <c r="D16296" s="1" t="s">
        <v>18</v>
      </c>
      <c r="E16296" s="1" t="s">
        <v>39201</v>
      </c>
      <c r="F16296" s="1" t="s">
        <v>20</v>
      </c>
      <c r="G16296" s="1" t="s">
        <v>377</v>
      </c>
      <c r="H16296" s="1" t="s">
        <v>22</v>
      </c>
      <c r="I16296">
        <v>907251</v>
      </c>
    </row>
    <row r="16297" spans="1:9" x14ac:dyDescent="0.25">
      <c r="A16297">
        <v>14288209</v>
      </c>
      <c r="B16297" s="1" t="s">
        <v>39202</v>
      </c>
      <c r="C16297" s="1" t="s">
        <v>5968</v>
      </c>
      <c r="D16297" s="1" t="s">
        <v>18</v>
      </c>
      <c r="E16297" s="1" t="s">
        <v>5969</v>
      </c>
      <c r="F16297" s="1" t="s">
        <v>20</v>
      </c>
      <c r="G16297" s="1" t="s">
        <v>5970</v>
      </c>
      <c r="H16297" s="1" t="s">
        <v>22</v>
      </c>
      <c r="I16297">
        <v>907252</v>
      </c>
    </row>
    <row r="16298" spans="1:9" x14ac:dyDescent="0.25">
      <c r="A16298">
        <v>14286672</v>
      </c>
      <c r="B16298" s="1" t="s">
        <v>39203</v>
      </c>
      <c r="C16298" s="1" t="s">
        <v>39204</v>
      </c>
      <c r="D16298" s="1" t="s">
        <v>18</v>
      </c>
      <c r="E16298" s="1" t="s">
        <v>9455</v>
      </c>
      <c r="F16298" s="1" t="s">
        <v>20</v>
      </c>
      <c r="G16298" s="1" t="s">
        <v>30485</v>
      </c>
      <c r="H16298" s="1" t="s">
        <v>22</v>
      </c>
      <c r="I16298">
        <v>907255</v>
      </c>
    </row>
    <row r="16299" spans="1:9" x14ac:dyDescent="0.25">
      <c r="A16299">
        <v>14291669</v>
      </c>
      <c r="B16299" s="1" t="s">
        <v>39205</v>
      </c>
      <c r="C16299" s="1" t="s">
        <v>39206</v>
      </c>
      <c r="D16299" s="1" t="s">
        <v>18</v>
      </c>
      <c r="E16299" s="1" t="s">
        <v>39207</v>
      </c>
      <c r="F16299" s="1" t="s">
        <v>1166</v>
      </c>
      <c r="G16299" s="1" t="s">
        <v>26405</v>
      </c>
      <c r="H16299" s="1" t="s">
        <v>32</v>
      </c>
      <c r="I16299">
        <v>907256</v>
      </c>
    </row>
    <row r="16300" spans="1:9" x14ac:dyDescent="0.25">
      <c r="A16300">
        <v>14286003</v>
      </c>
      <c r="B16300" s="1" t="s">
        <v>39208</v>
      </c>
      <c r="C16300" s="1" t="s">
        <v>2456</v>
      </c>
      <c r="D16300" s="1" t="s">
        <v>18</v>
      </c>
      <c r="E16300" s="1" t="s">
        <v>39209</v>
      </c>
      <c r="F16300" s="1" t="s">
        <v>20</v>
      </c>
      <c r="G16300" s="1" t="s">
        <v>39210</v>
      </c>
      <c r="H16300" s="1" t="s">
        <v>22</v>
      </c>
      <c r="I16300">
        <v>907257</v>
      </c>
    </row>
    <row r="16301" spans="1:9" x14ac:dyDescent="0.25">
      <c r="A16301">
        <v>14306129</v>
      </c>
      <c r="B16301" s="1" t="s">
        <v>39211</v>
      </c>
      <c r="C16301" s="1" t="s">
        <v>39212</v>
      </c>
      <c r="D16301" s="1" t="s">
        <v>18</v>
      </c>
      <c r="E16301" s="1" t="s">
        <v>1614</v>
      </c>
      <c r="F16301" s="1" t="s">
        <v>13</v>
      </c>
      <c r="G16301" s="1" t="s">
        <v>1615</v>
      </c>
      <c r="H16301" s="1" t="s">
        <v>15</v>
      </c>
      <c r="I16301">
        <v>907288</v>
      </c>
    </row>
    <row r="16302" spans="1:9" x14ac:dyDescent="0.25">
      <c r="A16302">
        <v>14293399</v>
      </c>
      <c r="B16302" s="1" t="s">
        <v>39213</v>
      </c>
      <c r="C16302" s="1" t="s">
        <v>39214</v>
      </c>
      <c r="D16302" s="1" t="s">
        <v>18</v>
      </c>
      <c r="E16302" s="1" t="s">
        <v>39215</v>
      </c>
      <c r="F16302" s="1" t="s">
        <v>39216</v>
      </c>
      <c r="G16302" s="1" t="s">
        <v>39217</v>
      </c>
      <c r="H16302" s="1" t="s">
        <v>59</v>
      </c>
      <c r="I16302">
        <v>907342</v>
      </c>
    </row>
    <row r="16303" spans="1:9" x14ac:dyDescent="0.25">
      <c r="A16303">
        <v>14284249</v>
      </c>
      <c r="B16303" s="1" t="s">
        <v>39218</v>
      </c>
      <c r="C16303" s="1" t="s">
        <v>39219</v>
      </c>
      <c r="D16303" s="1" t="s">
        <v>18</v>
      </c>
      <c r="E16303" s="1" t="s">
        <v>6375</v>
      </c>
      <c r="F16303" s="1" t="s">
        <v>20</v>
      </c>
      <c r="G16303" s="1" t="s">
        <v>6376</v>
      </c>
      <c r="H16303" s="1" t="s">
        <v>22</v>
      </c>
      <c r="I16303">
        <v>907356</v>
      </c>
    </row>
    <row r="16304" spans="1:9" x14ac:dyDescent="0.25">
      <c r="A16304">
        <v>14315082</v>
      </c>
      <c r="B16304" s="1" t="s">
        <v>39220</v>
      </c>
      <c r="C16304" s="1" t="s">
        <v>39221</v>
      </c>
      <c r="D16304" s="1" t="s">
        <v>18</v>
      </c>
      <c r="E16304" s="1" t="s">
        <v>1118</v>
      </c>
      <c r="F16304" s="1" t="s">
        <v>18</v>
      </c>
      <c r="G16304" s="1" t="s">
        <v>9320</v>
      </c>
      <c r="H16304" s="1" t="s">
        <v>77</v>
      </c>
      <c r="I16304">
        <v>907392</v>
      </c>
    </row>
    <row r="16305" spans="1:9" x14ac:dyDescent="0.25">
      <c r="A16305">
        <v>14311553</v>
      </c>
      <c r="B16305" s="1" t="s">
        <v>39222</v>
      </c>
      <c r="C16305" s="1" t="s">
        <v>39223</v>
      </c>
      <c r="D16305" s="1" t="s">
        <v>18</v>
      </c>
      <c r="E16305" s="1" t="s">
        <v>544</v>
      </c>
      <c r="F16305" s="1" t="s">
        <v>30</v>
      </c>
      <c r="G16305" s="1" t="s">
        <v>8752</v>
      </c>
      <c r="H16305" s="1" t="s">
        <v>15</v>
      </c>
      <c r="I16305">
        <v>907402</v>
      </c>
    </row>
    <row r="16306" spans="1:9" x14ac:dyDescent="0.25">
      <c r="A16306">
        <v>14305441</v>
      </c>
      <c r="B16306" s="1" t="s">
        <v>39224</v>
      </c>
      <c r="C16306" s="1" t="s">
        <v>39225</v>
      </c>
      <c r="D16306" s="1" t="s">
        <v>18</v>
      </c>
      <c r="E16306" s="1" t="s">
        <v>5112</v>
      </c>
      <c r="F16306" s="1" t="s">
        <v>13</v>
      </c>
      <c r="G16306" s="1" t="s">
        <v>5113</v>
      </c>
      <c r="H16306" s="1" t="s">
        <v>15</v>
      </c>
      <c r="I16306">
        <v>907413</v>
      </c>
    </row>
    <row r="16307" spans="1:9" x14ac:dyDescent="0.25">
      <c r="A16307">
        <v>14283358</v>
      </c>
      <c r="B16307" s="1" t="s">
        <v>39226</v>
      </c>
      <c r="C16307" s="1" t="s">
        <v>39227</v>
      </c>
      <c r="D16307" s="1" t="s">
        <v>18</v>
      </c>
      <c r="E16307" s="1" t="s">
        <v>8672</v>
      </c>
      <c r="F16307" s="1" t="s">
        <v>142</v>
      </c>
      <c r="G16307" s="1" t="s">
        <v>8673</v>
      </c>
      <c r="H16307" s="1" t="s">
        <v>281</v>
      </c>
      <c r="I16307">
        <v>907420</v>
      </c>
    </row>
    <row r="16308" spans="1:9" x14ac:dyDescent="0.25">
      <c r="A16308">
        <v>14311550</v>
      </c>
      <c r="B16308" s="1" t="s">
        <v>39228</v>
      </c>
      <c r="C16308" s="1" t="s">
        <v>39229</v>
      </c>
      <c r="D16308" s="1" t="s">
        <v>18</v>
      </c>
      <c r="E16308" s="1" t="s">
        <v>4148</v>
      </c>
      <c r="F16308" s="1" t="s">
        <v>30</v>
      </c>
      <c r="G16308" s="1" t="s">
        <v>8988</v>
      </c>
      <c r="H16308" s="1" t="s">
        <v>15</v>
      </c>
      <c r="I16308">
        <v>907456</v>
      </c>
    </row>
    <row r="16309" spans="1:9" x14ac:dyDescent="0.25">
      <c r="A16309">
        <v>14311552</v>
      </c>
      <c r="B16309" s="1" t="s">
        <v>39230</v>
      </c>
      <c r="C16309" s="1" t="s">
        <v>39231</v>
      </c>
      <c r="D16309" s="1" t="s">
        <v>18</v>
      </c>
      <c r="E16309" s="1" t="s">
        <v>3317</v>
      </c>
      <c r="F16309" s="1" t="s">
        <v>20</v>
      </c>
      <c r="G16309" s="1" t="s">
        <v>3318</v>
      </c>
      <c r="H16309" s="1" t="s">
        <v>15</v>
      </c>
      <c r="I16309">
        <v>907459</v>
      </c>
    </row>
    <row r="16310" spans="1:9" x14ac:dyDescent="0.25">
      <c r="A16310">
        <v>14290009</v>
      </c>
      <c r="B16310" s="1" t="s">
        <v>39232</v>
      </c>
      <c r="C16310" s="1" t="s">
        <v>39233</v>
      </c>
      <c r="D16310" s="1" t="s">
        <v>18</v>
      </c>
      <c r="E16310" s="1" t="s">
        <v>10387</v>
      </c>
      <c r="F16310" s="1" t="s">
        <v>30</v>
      </c>
      <c r="G16310" s="1" t="s">
        <v>10388</v>
      </c>
      <c r="H16310" s="1" t="s">
        <v>32</v>
      </c>
      <c r="I16310">
        <v>907468</v>
      </c>
    </row>
    <row r="16311" spans="1:9" x14ac:dyDescent="0.25">
      <c r="A16311">
        <v>14298106</v>
      </c>
      <c r="B16311" s="1" t="s">
        <v>39234</v>
      </c>
      <c r="C16311" s="1" t="s">
        <v>39235</v>
      </c>
      <c r="D16311" s="1" t="s">
        <v>18</v>
      </c>
      <c r="E16311" s="1" t="s">
        <v>9007</v>
      </c>
      <c r="F16311" s="1" t="s">
        <v>57</v>
      </c>
      <c r="G16311" s="1" t="s">
        <v>9008</v>
      </c>
      <c r="H16311" s="1" t="s">
        <v>59</v>
      </c>
      <c r="I16311">
        <v>907469</v>
      </c>
    </row>
    <row r="16312" spans="1:9" x14ac:dyDescent="0.25">
      <c r="A16312">
        <v>14318948</v>
      </c>
      <c r="B16312" s="1" t="s">
        <v>39236</v>
      </c>
      <c r="C16312" s="1" t="s">
        <v>39237</v>
      </c>
      <c r="D16312" s="1" t="s">
        <v>18</v>
      </c>
      <c r="E16312" s="1" t="s">
        <v>39238</v>
      </c>
      <c r="F16312" s="1" t="s">
        <v>142</v>
      </c>
      <c r="G16312" s="1" t="s">
        <v>18</v>
      </c>
      <c r="H16312" s="1" t="s">
        <v>144</v>
      </c>
      <c r="I16312">
        <v>907482</v>
      </c>
    </row>
    <row r="16313" spans="1:9" x14ac:dyDescent="0.25">
      <c r="A16313">
        <v>14288232</v>
      </c>
      <c r="B16313" s="1" t="s">
        <v>39239</v>
      </c>
      <c r="C16313" s="1" t="s">
        <v>39240</v>
      </c>
      <c r="D16313" s="1" t="s">
        <v>18</v>
      </c>
      <c r="E16313" s="1" t="s">
        <v>4042</v>
      </c>
      <c r="F16313" s="1" t="s">
        <v>20</v>
      </c>
      <c r="G16313" s="1" t="s">
        <v>4043</v>
      </c>
      <c r="H16313" s="1" t="s">
        <v>22</v>
      </c>
      <c r="I16313">
        <v>907489</v>
      </c>
    </row>
    <row r="16314" spans="1:9" x14ac:dyDescent="0.25">
      <c r="A16314">
        <v>14292664</v>
      </c>
      <c r="B16314" s="1" t="s">
        <v>39241</v>
      </c>
      <c r="C16314" s="1" t="s">
        <v>39242</v>
      </c>
      <c r="D16314" s="1" t="s">
        <v>18</v>
      </c>
      <c r="E16314" s="1" t="s">
        <v>5577</v>
      </c>
      <c r="F16314" s="1" t="s">
        <v>1166</v>
      </c>
      <c r="G16314" s="1" t="s">
        <v>4483</v>
      </c>
      <c r="H16314" s="1" t="s">
        <v>32</v>
      </c>
      <c r="I16314">
        <v>907491</v>
      </c>
    </row>
    <row r="16315" spans="1:9" x14ac:dyDescent="0.25">
      <c r="A16315">
        <v>14292564</v>
      </c>
      <c r="B16315" s="1" t="s">
        <v>39243</v>
      </c>
      <c r="C16315" s="1" t="s">
        <v>39244</v>
      </c>
      <c r="D16315" s="1" t="s">
        <v>18</v>
      </c>
      <c r="E16315" s="1" t="s">
        <v>4616</v>
      </c>
      <c r="F16315" s="1" t="s">
        <v>1166</v>
      </c>
      <c r="G16315" s="1" t="s">
        <v>4483</v>
      </c>
      <c r="H16315" s="1" t="s">
        <v>32</v>
      </c>
      <c r="I16315">
        <v>907492</v>
      </c>
    </row>
    <row r="16316" spans="1:9" x14ac:dyDescent="0.25">
      <c r="A16316">
        <v>14292556</v>
      </c>
      <c r="B16316" s="1" t="s">
        <v>39245</v>
      </c>
      <c r="C16316" s="1" t="s">
        <v>39246</v>
      </c>
      <c r="D16316" s="1" t="s">
        <v>18</v>
      </c>
      <c r="E16316" s="1" t="s">
        <v>39247</v>
      </c>
      <c r="F16316" s="1" t="s">
        <v>1166</v>
      </c>
      <c r="G16316" s="1" t="s">
        <v>8342</v>
      </c>
      <c r="H16316" s="1" t="s">
        <v>32</v>
      </c>
      <c r="I16316">
        <v>907494</v>
      </c>
    </row>
    <row r="16317" spans="1:9" x14ac:dyDescent="0.25">
      <c r="A16317">
        <v>14316642</v>
      </c>
      <c r="B16317" s="1" t="s">
        <v>39248</v>
      </c>
      <c r="C16317" s="1" t="s">
        <v>39249</v>
      </c>
      <c r="D16317" s="1" t="s">
        <v>18</v>
      </c>
      <c r="E16317" s="1" t="s">
        <v>13972</v>
      </c>
      <c r="F16317" s="1" t="s">
        <v>244</v>
      </c>
      <c r="G16317" s="1" t="s">
        <v>11577</v>
      </c>
      <c r="H16317" s="1" t="s">
        <v>144</v>
      </c>
      <c r="I16317">
        <v>907501</v>
      </c>
    </row>
    <row r="16318" spans="1:9" x14ac:dyDescent="0.25">
      <c r="A16318">
        <v>14311555</v>
      </c>
      <c r="B16318" s="1" t="s">
        <v>39250</v>
      </c>
      <c r="C16318" s="1" t="s">
        <v>39251</v>
      </c>
      <c r="D16318" s="1" t="s">
        <v>18</v>
      </c>
      <c r="E16318" s="1" t="s">
        <v>39252</v>
      </c>
      <c r="F16318" s="1" t="s">
        <v>13</v>
      </c>
      <c r="G16318" s="1" t="s">
        <v>30360</v>
      </c>
      <c r="H16318" s="1" t="s">
        <v>15</v>
      </c>
      <c r="I16318">
        <v>907506</v>
      </c>
    </row>
    <row r="16319" spans="1:9" x14ac:dyDescent="0.25">
      <c r="A16319">
        <v>14311556</v>
      </c>
      <c r="B16319" s="1" t="s">
        <v>39253</v>
      </c>
      <c r="C16319" s="1" t="s">
        <v>39254</v>
      </c>
      <c r="D16319" s="1" t="s">
        <v>18</v>
      </c>
      <c r="E16319" s="1" t="s">
        <v>5171</v>
      </c>
      <c r="F16319" s="1" t="s">
        <v>13</v>
      </c>
      <c r="G16319" s="1" t="s">
        <v>5172</v>
      </c>
      <c r="H16319" s="1" t="s">
        <v>15</v>
      </c>
      <c r="I16319">
        <v>907507</v>
      </c>
    </row>
    <row r="16320" spans="1:9" x14ac:dyDescent="0.25">
      <c r="A16320">
        <v>14292864</v>
      </c>
      <c r="B16320" s="1" t="s">
        <v>39255</v>
      </c>
      <c r="C16320" s="1" t="s">
        <v>39256</v>
      </c>
      <c r="D16320" s="1" t="s">
        <v>18</v>
      </c>
      <c r="E16320" s="1" t="s">
        <v>4645</v>
      </c>
      <c r="F16320" s="1" t="s">
        <v>30</v>
      </c>
      <c r="G16320" s="1" t="s">
        <v>4646</v>
      </c>
      <c r="H16320" s="1" t="s">
        <v>32</v>
      </c>
      <c r="I16320">
        <v>907528</v>
      </c>
    </row>
    <row r="16321" spans="1:9" x14ac:dyDescent="0.25">
      <c r="A16321">
        <v>14311557</v>
      </c>
      <c r="B16321" s="1" t="s">
        <v>39257</v>
      </c>
      <c r="C16321" s="1" t="s">
        <v>39258</v>
      </c>
      <c r="D16321" s="1" t="s">
        <v>18</v>
      </c>
      <c r="E16321" s="1" t="s">
        <v>4645</v>
      </c>
      <c r="F16321" s="1" t="s">
        <v>30</v>
      </c>
      <c r="G16321" s="1" t="s">
        <v>4646</v>
      </c>
      <c r="H16321" s="1" t="s">
        <v>15</v>
      </c>
      <c r="I16321">
        <v>907528</v>
      </c>
    </row>
    <row r="16322" spans="1:9" x14ac:dyDescent="0.25">
      <c r="A16322">
        <v>14311559</v>
      </c>
      <c r="B16322" s="1" t="s">
        <v>39259</v>
      </c>
      <c r="C16322" s="1" t="s">
        <v>39260</v>
      </c>
      <c r="D16322" s="1" t="s">
        <v>18</v>
      </c>
      <c r="E16322" s="1" t="s">
        <v>8696</v>
      </c>
      <c r="F16322" s="1" t="s">
        <v>13</v>
      </c>
      <c r="G16322" s="1" t="s">
        <v>8697</v>
      </c>
      <c r="H16322" s="1" t="s">
        <v>15</v>
      </c>
      <c r="I16322">
        <v>907529</v>
      </c>
    </row>
    <row r="16323" spans="1:9" x14ac:dyDescent="0.25">
      <c r="A16323">
        <v>14311560</v>
      </c>
      <c r="B16323" s="1" t="s">
        <v>39261</v>
      </c>
      <c r="C16323" s="1" t="s">
        <v>39262</v>
      </c>
      <c r="D16323" s="1" t="s">
        <v>18</v>
      </c>
      <c r="E16323" s="1" t="s">
        <v>4154</v>
      </c>
      <c r="F16323" s="1" t="s">
        <v>13</v>
      </c>
      <c r="G16323" s="1" t="s">
        <v>36275</v>
      </c>
      <c r="H16323" s="1" t="s">
        <v>15</v>
      </c>
      <c r="I16323">
        <v>907533</v>
      </c>
    </row>
    <row r="16324" spans="1:9" x14ac:dyDescent="0.25">
      <c r="A16324">
        <v>14296638</v>
      </c>
      <c r="B16324" s="1" t="s">
        <v>39263</v>
      </c>
      <c r="C16324" s="1" t="s">
        <v>39264</v>
      </c>
      <c r="D16324" s="1" t="s">
        <v>18</v>
      </c>
      <c r="E16324" s="1" t="s">
        <v>2643</v>
      </c>
      <c r="F16324" s="1" t="s">
        <v>57</v>
      </c>
      <c r="G16324" s="1" t="s">
        <v>761</v>
      </c>
      <c r="H16324" s="1" t="s">
        <v>59</v>
      </c>
      <c r="I16324">
        <v>907545</v>
      </c>
    </row>
    <row r="16325" spans="1:9" x14ac:dyDescent="0.25">
      <c r="A16325">
        <v>14305446</v>
      </c>
      <c r="B16325" s="1" t="s">
        <v>39265</v>
      </c>
      <c r="C16325" s="1" t="s">
        <v>39266</v>
      </c>
      <c r="D16325" s="1" t="s">
        <v>18</v>
      </c>
      <c r="E16325" s="1" t="s">
        <v>2097</v>
      </c>
      <c r="F16325" s="1" t="s">
        <v>13</v>
      </c>
      <c r="G16325" s="1" t="s">
        <v>18481</v>
      </c>
      <c r="H16325" s="1" t="s">
        <v>15</v>
      </c>
      <c r="I16325">
        <v>907547</v>
      </c>
    </row>
    <row r="16326" spans="1:9" x14ac:dyDescent="0.25">
      <c r="A16326">
        <v>14290131</v>
      </c>
      <c r="B16326" s="1" t="s">
        <v>39267</v>
      </c>
      <c r="C16326" s="1" t="s">
        <v>39268</v>
      </c>
      <c r="D16326" s="1" t="s">
        <v>18</v>
      </c>
      <c r="E16326" s="1" t="s">
        <v>544</v>
      </c>
      <c r="F16326" s="1" t="s">
        <v>30</v>
      </c>
      <c r="G16326" s="1" t="s">
        <v>14770</v>
      </c>
      <c r="H16326" s="1" t="s">
        <v>32</v>
      </c>
      <c r="I16326">
        <v>907550</v>
      </c>
    </row>
    <row r="16327" spans="1:9" x14ac:dyDescent="0.25">
      <c r="A16327">
        <v>14283456</v>
      </c>
      <c r="B16327" s="1" t="s">
        <v>39269</v>
      </c>
      <c r="C16327" s="1" t="s">
        <v>39270</v>
      </c>
      <c r="D16327" s="1" t="s">
        <v>18</v>
      </c>
      <c r="E16327" s="1" t="s">
        <v>39271</v>
      </c>
      <c r="F16327" s="1" t="s">
        <v>142</v>
      </c>
      <c r="G16327" s="1" t="s">
        <v>181</v>
      </c>
      <c r="H16327" s="1" t="s">
        <v>281</v>
      </c>
      <c r="I16327">
        <v>907568</v>
      </c>
    </row>
    <row r="16328" spans="1:9" x14ac:dyDescent="0.25">
      <c r="A16328">
        <v>14305447</v>
      </c>
      <c r="B16328" s="1" t="s">
        <v>39272</v>
      </c>
      <c r="C16328" s="1" t="s">
        <v>39273</v>
      </c>
      <c r="D16328" s="1" t="s">
        <v>18</v>
      </c>
      <c r="E16328" s="1" t="s">
        <v>2275</v>
      </c>
      <c r="F16328" s="1" t="s">
        <v>13</v>
      </c>
      <c r="G16328" s="1" t="s">
        <v>2276</v>
      </c>
      <c r="H16328" s="1" t="s">
        <v>15</v>
      </c>
      <c r="I16328">
        <v>907571</v>
      </c>
    </row>
    <row r="16329" spans="1:9" x14ac:dyDescent="0.25">
      <c r="A16329">
        <v>14313712</v>
      </c>
      <c r="B16329" s="1" t="s">
        <v>39274</v>
      </c>
      <c r="C16329" s="1" t="s">
        <v>39275</v>
      </c>
      <c r="D16329" s="1" t="s">
        <v>18</v>
      </c>
      <c r="E16329" s="1" t="s">
        <v>4450</v>
      </c>
      <c r="F16329" s="1" t="s">
        <v>75</v>
      </c>
      <c r="G16329" s="1" t="s">
        <v>18971</v>
      </c>
      <c r="H16329" s="1" t="s">
        <v>77</v>
      </c>
      <c r="I16329">
        <v>907580</v>
      </c>
    </row>
    <row r="16330" spans="1:9" x14ac:dyDescent="0.25">
      <c r="A16330">
        <v>14307031</v>
      </c>
      <c r="B16330" s="1" t="s">
        <v>39276</v>
      </c>
      <c r="C16330" s="1" t="s">
        <v>39277</v>
      </c>
      <c r="D16330" s="1" t="s">
        <v>18</v>
      </c>
      <c r="E16330" s="1" t="s">
        <v>39278</v>
      </c>
      <c r="F16330" s="1" t="s">
        <v>13</v>
      </c>
      <c r="G16330" s="1" t="s">
        <v>911</v>
      </c>
      <c r="H16330" s="1" t="s">
        <v>15</v>
      </c>
      <c r="I16330">
        <v>907582</v>
      </c>
    </row>
    <row r="16331" spans="1:9" x14ac:dyDescent="0.25">
      <c r="A16331">
        <v>14292801</v>
      </c>
      <c r="B16331" s="1" t="s">
        <v>39279</v>
      </c>
      <c r="C16331" s="1" t="s">
        <v>39280</v>
      </c>
      <c r="D16331" s="1" t="s">
        <v>18</v>
      </c>
      <c r="E16331" s="1" t="s">
        <v>1170</v>
      </c>
      <c r="F16331" s="1" t="s">
        <v>1166</v>
      </c>
      <c r="G16331" s="1" t="s">
        <v>39281</v>
      </c>
      <c r="H16331" s="1" t="s">
        <v>32</v>
      </c>
      <c r="I16331">
        <v>907591</v>
      </c>
    </row>
    <row r="16332" spans="1:9" x14ac:dyDescent="0.25">
      <c r="A16332">
        <v>14302749</v>
      </c>
      <c r="B16332" s="1" t="s">
        <v>39282</v>
      </c>
      <c r="C16332" s="1" t="s">
        <v>39283</v>
      </c>
      <c r="D16332" s="1" t="s">
        <v>18</v>
      </c>
      <c r="E16332" s="1" t="s">
        <v>638</v>
      </c>
      <c r="F16332" s="1" t="s">
        <v>57</v>
      </c>
      <c r="G16332" s="1" t="s">
        <v>9284</v>
      </c>
      <c r="H16332" s="1" t="s">
        <v>59</v>
      </c>
      <c r="I16332">
        <v>907593</v>
      </c>
    </row>
    <row r="16333" spans="1:9" x14ac:dyDescent="0.25">
      <c r="A16333">
        <v>14316551</v>
      </c>
      <c r="B16333" s="1" t="s">
        <v>39284</v>
      </c>
      <c r="C16333" s="1" t="s">
        <v>39285</v>
      </c>
      <c r="D16333" s="1" t="s">
        <v>18</v>
      </c>
      <c r="E16333" s="1" t="s">
        <v>26042</v>
      </c>
      <c r="F16333" s="1" t="s">
        <v>57</v>
      </c>
      <c r="G16333" s="1" t="s">
        <v>26043</v>
      </c>
      <c r="H16333" s="1" t="s">
        <v>144</v>
      </c>
      <c r="I16333">
        <v>907596</v>
      </c>
    </row>
    <row r="16334" spans="1:9" x14ac:dyDescent="0.25">
      <c r="A16334">
        <v>14316468</v>
      </c>
      <c r="B16334" s="1" t="s">
        <v>39286</v>
      </c>
      <c r="C16334" s="1" t="s">
        <v>39287</v>
      </c>
      <c r="D16334" s="1" t="s">
        <v>18</v>
      </c>
      <c r="E16334" s="1" t="s">
        <v>13359</v>
      </c>
      <c r="F16334" s="1" t="s">
        <v>142</v>
      </c>
      <c r="G16334" s="1" t="s">
        <v>13360</v>
      </c>
      <c r="H16334" s="1" t="s">
        <v>144</v>
      </c>
      <c r="I16334">
        <v>907610</v>
      </c>
    </row>
    <row r="16335" spans="1:9" x14ac:dyDescent="0.25">
      <c r="A16335">
        <v>14311561</v>
      </c>
      <c r="B16335" s="1" t="s">
        <v>39288</v>
      </c>
      <c r="C16335" s="1" t="s">
        <v>39289</v>
      </c>
      <c r="D16335" s="1" t="s">
        <v>18</v>
      </c>
      <c r="E16335" s="1" t="s">
        <v>5096</v>
      </c>
      <c r="F16335" s="1" t="s">
        <v>13</v>
      </c>
      <c r="G16335" s="1" t="s">
        <v>5097</v>
      </c>
      <c r="H16335" s="1" t="s">
        <v>15</v>
      </c>
      <c r="I16335">
        <v>907611</v>
      </c>
    </row>
    <row r="16336" spans="1:9" x14ac:dyDescent="0.25">
      <c r="A16336">
        <v>14291672</v>
      </c>
      <c r="B16336" s="1" t="s">
        <v>39290</v>
      </c>
      <c r="C16336" s="1" t="s">
        <v>39291</v>
      </c>
      <c r="D16336" s="1" t="s">
        <v>18</v>
      </c>
      <c r="E16336" s="1" t="s">
        <v>38471</v>
      </c>
      <c r="F16336" s="1" t="s">
        <v>30</v>
      </c>
      <c r="G16336" s="1" t="s">
        <v>38472</v>
      </c>
      <c r="H16336" s="1" t="s">
        <v>32</v>
      </c>
      <c r="I16336">
        <v>907612</v>
      </c>
    </row>
    <row r="16337" spans="1:9" x14ac:dyDescent="0.25">
      <c r="A16337">
        <v>14291998</v>
      </c>
      <c r="B16337" s="1" t="s">
        <v>39292</v>
      </c>
      <c r="C16337" s="1" t="s">
        <v>39293</v>
      </c>
      <c r="D16337" s="1" t="s">
        <v>18</v>
      </c>
      <c r="E16337" s="1" t="s">
        <v>39294</v>
      </c>
      <c r="F16337" s="1" t="s">
        <v>30</v>
      </c>
      <c r="G16337" s="1" t="s">
        <v>38472</v>
      </c>
      <c r="H16337" s="1" t="s">
        <v>32</v>
      </c>
      <c r="I16337">
        <v>907612</v>
      </c>
    </row>
    <row r="16338" spans="1:9" x14ac:dyDescent="0.25">
      <c r="A16338">
        <v>14286006</v>
      </c>
      <c r="B16338" s="1" t="s">
        <v>39295</v>
      </c>
      <c r="C16338" s="1" t="s">
        <v>39296</v>
      </c>
      <c r="D16338" s="1" t="s">
        <v>18</v>
      </c>
      <c r="E16338" s="1" t="s">
        <v>193</v>
      </c>
      <c r="F16338" s="1" t="s">
        <v>20</v>
      </c>
      <c r="G16338" s="1" t="s">
        <v>194</v>
      </c>
      <c r="H16338" s="1" t="s">
        <v>22</v>
      </c>
      <c r="I16338">
        <v>907616</v>
      </c>
    </row>
    <row r="16339" spans="1:9" x14ac:dyDescent="0.25">
      <c r="A16339">
        <v>14319004</v>
      </c>
      <c r="B16339" s="1" t="s">
        <v>39297</v>
      </c>
      <c r="C16339" s="1" t="s">
        <v>39298</v>
      </c>
      <c r="D16339" s="1" t="s">
        <v>18</v>
      </c>
      <c r="E16339" s="1" t="s">
        <v>39299</v>
      </c>
      <c r="F16339" s="1" t="s">
        <v>244</v>
      </c>
      <c r="G16339" s="1" t="s">
        <v>13343</v>
      </c>
      <c r="H16339" s="1" t="s">
        <v>144</v>
      </c>
      <c r="I16339">
        <v>907619</v>
      </c>
    </row>
    <row r="16340" spans="1:9" x14ac:dyDescent="0.25">
      <c r="A16340">
        <v>14312783</v>
      </c>
      <c r="B16340" s="1" t="s">
        <v>39300</v>
      </c>
      <c r="C16340" s="1" t="s">
        <v>39301</v>
      </c>
      <c r="D16340" s="1" t="s">
        <v>18</v>
      </c>
      <c r="E16340" s="1" t="s">
        <v>25</v>
      </c>
      <c r="F16340" s="1" t="s">
        <v>13</v>
      </c>
      <c r="G16340" s="1" t="s">
        <v>9183</v>
      </c>
      <c r="H16340" s="1" t="s">
        <v>15</v>
      </c>
      <c r="I16340">
        <v>907637</v>
      </c>
    </row>
    <row r="16341" spans="1:9" x14ac:dyDescent="0.25">
      <c r="A16341">
        <v>14298580</v>
      </c>
      <c r="B16341" s="1" t="s">
        <v>39302</v>
      </c>
      <c r="C16341" s="1" t="s">
        <v>39303</v>
      </c>
      <c r="D16341" s="1" t="s">
        <v>18</v>
      </c>
      <c r="E16341" s="1" t="s">
        <v>2597</v>
      </c>
      <c r="F16341" s="1" t="s">
        <v>57</v>
      </c>
      <c r="G16341" s="1" t="s">
        <v>2598</v>
      </c>
      <c r="H16341" s="1" t="s">
        <v>59</v>
      </c>
      <c r="I16341">
        <v>907649</v>
      </c>
    </row>
    <row r="16342" spans="1:9" x14ac:dyDescent="0.25">
      <c r="A16342">
        <v>14283915</v>
      </c>
      <c r="B16342" s="1" t="s">
        <v>39304</v>
      </c>
      <c r="C16342" s="1" t="s">
        <v>39305</v>
      </c>
      <c r="D16342" s="1" t="s">
        <v>18</v>
      </c>
      <c r="E16342" s="1" t="s">
        <v>39306</v>
      </c>
      <c r="F16342" s="1" t="s">
        <v>20</v>
      </c>
      <c r="G16342" s="1" t="s">
        <v>400</v>
      </c>
      <c r="H16342" s="1" t="s">
        <v>22</v>
      </c>
      <c r="I16342">
        <v>907667</v>
      </c>
    </row>
    <row r="16343" spans="1:9" x14ac:dyDescent="0.25">
      <c r="A16343">
        <v>14287882</v>
      </c>
      <c r="B16343" s="1" t="s">
        <v>39307</v>
      </c>
      <c r="C16343" s="1" t="s">
        <v>39308</v>
      </c>
      <c r="D16343" s="1" t="s">
        <v>18</v>
      </c>
      <c r="E16343" s="1" t="s">
        <v>39306</v>
      </c>
      <c r="F16343" s="1" t="s">
        <v>20</v>
      </c>
      <c r="G16343" s="1" t="s">
        <v>20533</v>
      </c>
      <c r="H16343" s="1" t="s">
        <v>22</v>
      </c>
      <c r="I16343">
        <v>907667</v>
      </c>
    </row>
    <row r="16344" spans="1:9" x14ac:dyDescent="0.25">
      <c r="A16344">
        <v>14292415</v>
      </c>
      <c r="B16344" s="1" t="s">
        <v>39309</v>
      </c>
      <c r="C16344" s="1" t="s">
        <v>39310</v>
      </c>
      <c r="D16344" s="1" t="s">
        <v>18</v>
      </c>
      <c r="E16344" s="1" t="s">
        <v>1170</v>
      </c>
      <c r="F16344" s="1" t="s">
        <v>1166</v>
      </c>
      <c r="G16344" s="1" t="s">
        <v>1171</v>
      </c>
      <c r="H16344" s="1" t="s">
        <v>32</v>
      </c>
      <c r="I16344">
        <v>907684</v>
      </c>
    </row>
    <row r="16345" spans="1:9" x14ac:dyDescent="0.25">
      <c r="A16345">
        <v>14289853</v>
      </c>
      <c r="B16345" s="1" t="s">
        <v>39311</v>
      </c>
      <c r="C16345" s="1" t="s">
        <v>39312</v>
      </c>
      <c r="D16345" s="1" t="s">
        <v>18</v>
      </c>
      <c r="E16345" s="1" t="s">
        <v>15511</v>
      </c>
      <c r="F16345" s="1" t="s">
        <v>20</v>
      </c>
      <c r="G16345" s="1" t="s">
        <v>3488</v>
      </c>
      <c r="H16345" s="1" t="s">
        <v>32</v>
      </c>
      <c r="I16345">
        <v>907685</v>
      </c>
    </row>
    <row r="16346" spans="1:9" x14ac:dyDescent="0.25">
      <c r="A16346">
        <v>14291231</v>
      </c>
      <c r="B16346" s="1" t="s">
        <v>39313</v>
      </c>
      <c r="C16346" s="1" t="s">
        <v>39314</v>
      </c>
      <c r="D16346" s="1" t="s">
        <v>18</v>
      </c>
      <c r="E16346" s="1" t="s">
        <v>6134</v>
      </c>
      <c r="F16346" s="1" t="s">
        <v>20</v>
      </c>
      <c r="G16346" s="1" t="s">
        <v>6135</v>
      </c>
      <c r="H16346" s="1" t="s">
        <v>32</v>
      </c>
      <c r="I16346">
        <v>907687</v>
      </c>
    </row>
    <row r="16347" spans="1:9" x14ac:dyDescent="0.25">
      <c r="A16347">
        <v>14316552</v>
      </c>
      <c r="B16347" s="1" t="s">
        <v>39315</v>
      </c>
      <c r="C16347" s="1" t="s">
        <v>39316</v>
      </c>
      <c r="D16347" s="1" t="s">
        <v>18</v>
      </c>
      <c r="E16347" s="1" t="s">
        <v>115</v>
      </c>
      <c r="F16347" s="1" t="s">
        <v>142</v>
      </c>
      <c r="G16347" s="1" t="s">
        <v>16810</v>
      </c>
      <c r="H16347" s="1" t="s">
        <v>144</v>
      </c>
      <c r="I16347">
        <v>907725</v>
      </c>
    </row>
    <row r="16348" spans="1:9" x14ac:dyDescent="0.25">
      <c r="A16348">
        <v>14291675</v>
      </c>
      <c r="B16348" s="1" t="s">
        <v>39317</v>
      </c>
      <c r="C16348" s="1" t="s">
        <v>39318</v>
      </c>
      <c r="D16348" s="1" t="s">
        <v>18</v>
      </c>
      <c r="E16348" s="1" t="s">
        <v>1175</v>
      </c>
      <c r="F16348" s="1" t="s">
        <v>1166</v>
      </c>
      <c r="G16348" s="1" t="s">
        <v>8284</v>
      </c>
      <c r="H16348" s="1" t="s">
        <v>32</v>
      </c>
      <c r="I16348">
        <v>907733</v>
      </c>
    </row>
    <row r="16349" spans="1:9" x14ac:dyDescent="0.25">
      <c r="A16349">
        <v>14315148</v>
      </c>
      <c r="B16349" s="1" t="s">
        <v>39319</v>
      </c>
      <c r="C16349" s="1" t="s">
        <v>39320</v>
      </c>
      <c r="D16349" s="1" t="s">
        <v>18</v>
      </c>
      <c r="E16349" s="1" t="s">
        <v>14623</v>
      </c>
      <c r="F16349" s="1" t="s">
        <v>75</v>
      </c>
      <c r="G16349" s="1" t="s">
        <v>14624</v>
      </c>
      <c r="H16349" s="1" t="s">
        <v>77</v>
      </c>
      <c r="I16349">
        <v>907747</v>
      </c>
    </row>
    <row r="16350" spans="1:9" x14ac:dyDescent="0.25">
      <c r="A16350">
        <v>14302751</v>
      </c>
      <c r="B16350" s="1" t="s">
        <v>39321</v>
      </c>
      <c r="C16350" s="1" t="s">
        <v>39322</v>
      </c>
      <c r="D16350" s="1" t="s">
        <v>18</v>
      </c>
      <c r="E16350" s="1" t="s">
        <v>6727</v>
      </c>
      <c r="F16350" s="1" t="s">
        <v>57</v>
      </c>
      <c r="G16350" s="1" t="s">
        <v>9930</v>
      </c>
      <c r="H16350" s="1" t="s">
        <v>59</v>
      </c>
      <c r="I16350">
        <v>907750</v>
      </c>
    </row>
    <row r="16351" spans="1:9" x14ac:dyDescent="0.25">
      <c r="A16351">
        <v>14296879</v>
      </c>
      <c r="B16351" s="1" t="s">
        <v>39323</v>
      </c>
      <c r="C16351" s="1" t="s">
        <v>39324</v>
      </c>
      <c r="D16351" s="1" t="s">
        <v>18</v>
      </c>
      <c r="E16351" s="1" t="s">
        <v>7475</v>
      </c>
      <c r="F16351" s="1" t="s">
        <v>57</v>
      </c>
      <c r="G16351" s="1" t="s">
        <v>7476</v>
      </c>
      <c r="H16351" s="1" t="s">
        <v>59</v>
      </c>
      <c r="I16351">
        <v>907784</v>
      </c>
    </row>
    <row r="16352" spans="1:9" x14ac:dyDescent="0.25">
      <c r="A16352">
        <v>14311562</v>
      </c>
      <c r="B16352" s="1" t="s">
        <v>39325</v>
      </c>
      <c r="C16352" s="1" t="s">
        <v>39326</v>
      </c>
      <c r="D16352" s="1" t="s">
        <v>18</v>
      </c>
      <c r="E16352" s="1" t="s">
        <v>25</v>
      </c>
      <c r="F16352" s="1" t="s">
        <v>13</v>
      </c>
      <c r="G16352" s="1" t="s">
        <v>13776</v>
      </c>
      <c r="H16352" s="1" t="s">
        <v>15</v>
      </c>
      <c r="I16352">
        <v>907786</v>
      </c>
    </row>
    <row r="16353" spans="1:9" x14ac:dyDescent="0.25">
      <c r="A16353">
        <v>14305449</v>
      </c>
      <c r="B16353" s="1" t="s">
        <v>39327</v>
      </c>
      <c r="C16353" s="1" t="s">
        <v>39328</v>
      </c>
      <c r="D16353" s="1" t="s">
        <v>18</v>
      </c>
      <c r="E16353" s="1" t="s">
        <v>3082</v>
      </c>
      <c r="F16353" s="1" t="s">
        <v>13</v>
      </c>
      <c r="G16353" s="1" t="s">
        <v>39329</v>
      </c>
      <c r="H16353" s="1" t="s">
        <v>15</v>
      </c>
      <c r="I16353">
        <v>907787</v>
      </c>
    </row>
    <row r="16354" spans="1:9" x14ac:dyDescent="0.25">
      <c r="A16354">
        <v>14287024</v>
      </c>
      <c r="B16354" s="1" t="s">
        <v>39330</v>
      </c>
      <c r="C16354" s="1" t="s">
        <v>18</v>
      </c>
      <c r="D16354" s="1" t="s">
        <v>18</v>
      </c>
      <c r="E16354" s="1" t="s">
        <v>3387</v>
      </c>
      <c r="F16354" s="1" t="s">
        <v>20</v>
      </c>
      <c r="G16354" s="1" t="s">
        <v>3388</v>
      </c>
      <c r="H16354" s="1" t="s">
        <v>22</v>
      </c>
      <c r="I16354">
        <v>907801</v>
      </c>
    </row>
    <row r="16355" spans="1:9" x14ac:dyDescent="0.25">
      <c r="A16355">
        <v>14288159</v>
      </c>
      <c r="B16355" s="1" t="s">
        <v>39331</v>
      </c>
      <c r="C16355" s="1" t="s">
        <v>39332</v>
      </c>
      <c r="D16355" s="1" t="s">
        <v>18</v>
      </c>
      <c r="E16355" s="1" t="s">
        <v>3387</v>
      </c>
      <c r="F16355" s="1" t="s">
        <v>20</v>
      </c>
      <c r="G16355" s="1" t="s">
        <v>3388</v>
      </c>
      <c r="H16355" s="1" t="s">
        <v>22</v>
      </c>
      <c r="I16355">
        <v>907801</v>
      </c>
    </row>
    <row r="16356" spans="1:9" x14ac:dyDescent="0.25">
      <c r="A16356">
        <v>14312876</v>
      </c>
      <c r="B16356" s="1" t="s">
        <v>39333</v>
      </c>
      <c r="C16356" s="1" t="s">
        <v>39334</v>
      </c>
      <c r="D16356" s="1" t="s">
        <v>18</v>
      </c>
      <c r="E16356" s="1" t="s">
        <v>962</v>
      </c>
      <c r="F16356" s="1" t="s">
        <v>13</v>
      </c>
      <c r="G16356" s="1" t="s">
        <v>39335</v>
      </c>
      <c r="H16356" s="1" t="s">
        <v>15</v>
      </c>
      <c r="I16356">
        <v>907804</v>
      </c>
    </row>
    <row r="16357" spans="1:9" x14ac:dyDescent="0.25">
      <c r="A16357">
        <v>14302469</v>
      </c>
      <c r="B16357" s="1" t="s">
        <v>39336</v>
      </c>
      <c r="C16357" s="1" t="s">
        <v>39337</v>
      </c>
      <c r="D16357" s="1" t="s">
        <v>18</v>
      </c>
      <c r="E16357" s="1" t="s">
        <v>4905</v>
      </c>
      <c r="F16357" s="1" t="s">
        <v>57</v>
      </c>
      <c r="G16357" s="1" t="s">
        <v>7484</v>
      </c>
      <c r="H16357" s="1" t="s">
        <v>59</v>
      </c>
      <c r="I16357">
        <v>907820</v>
      </c>
    </row>
    <row r="16358" spans="1:9" x14ac:dyDescent="0.25">
      <c r="A16358">
        <v>14309262</v>
      </c>
      <c r="B16358" s="1" t="s">
        <v>39338</v>
      </c>
      <c r="C16358" s="1" t="s">
        <v>39339</v>
      </c>
      <c r="D16358" s="1" t="s">
        <v>18</v>
      </c>
      <c r="E16358" s="1" t="s">
        <v>1396</v>
      </c>
      <c r="F16358" s="1" t="s">
        <v>13</v>
      </c>
      <c r="G16358" s="1" t="s">
        <v>1972</v>
      </c>
      <c r="H16358" s="1" t="s">
        <v>15</v>
      </c>
      <c r="I16358">
        <v>907832</v>
      </c>
    </row>
    <row r="16359" spans="1:9" x14ac:dyDescent="0.25">
      <c r="A16359">
        <v>14296901</v>
      </c>
      <c r="B16359" s="1" t="s">
        <v>39340</v>
      </c>
      <c r="C16359" s="1" t="s">
        <v>39341</v>
      </c>
      <c r="D16359" s="1" t="s">
        <v>18</v>
      </c>
      <c r="E16359" s="1" t="s">
        <v>39342</v>
      </c>
      <c r="F16359" s="1" t="s">
        <v>57</v>
      </c>
      <c r="G16359" s="1" t="s">
        <v>789</v>
      </c>
      <c r="H16359" s="1" t="s">
        <v>59</v>
      </c>
      <c r="I16359">
        <v>907855</v>
      </c>
    </row>
    <row r="16360" spans="1:9" x14ac:dyDescent="0.25">
      <c r="A16360">
        <v>14302732</v>
      </c>
      <c r="B16360" s="1" t="s">
        <v>14472</v>
      </c>
      <c r="C16360" s="1" t="s">
        <v>39343</v>
      </c>
      <c r="D16360" s="1" t="s">
        <v>18</v>
      </c>
      <c r="E16360" s="1" t="s">
        <v>39344</v>
      </c>
      <c r="F16360" s="1" t="s">
        <v>57</v>
      </c>
      <c r="G16360" s="1" t="s">
        <v>789</v>
      </c>
      <c r="H16360" s="1" t="s">
        <v>59</v>
      </c>
      <c r="I16360">
        <v>907855</v>
      </c>
    </row>
    <row r="16361" spans="1:9" x14ac:dyDescent="0.25">
      <c r="A16361">
        <v>14283420</v>
      </c>
      <c r="B16361" s="1" t="s">
        <v>39345</v>
      </c>
      <c r="C16361" s="1" t="s">
        <v>39346</v>
      </c>
      <c r="D16361" s="1" t="s">
        <v>18</v>
      </c>
      <c r="E16361" s="1" t="s">
        <v>147</v>
      </c>
      <c r="F16361" s="1" t="s">
        <v>142</v>
      </c>
      <c r="G16361" s="1" t="s">
        <v>4039</v>
      </c>
      <c r="H16361" s="1" t="s">
        <v>281</v>
      </c>
      <c r="I16361">
        <v>907857</v>
      </c>
    </row>
    <row r="16362" spans="1:9" x14ac:dyDescent="0.25">
      <c r="A16362">
        <v>14283421</v>
      </c>
      <c r="B16362" s="1" t="s">
        <v>39347</v>
      </c>
      <c r="C16362" s="1" t="s">
        <v>39348</v>
      </c>
      <c r="D16362" s="1" t="s">
        <v>18</v>
      </c>
      <c r="E16362" s="1" t="s">
        <v>147</v>
      </c>
      <c r="F16362" s="1" t="s">
        <v>142</v>
      </c>
      <c r="G16362" s="1" t="s">
        <v>280</v>
      </c>
      <c r="H16362" s="1" t="s">
        <v>281</v>
      </c>
      <c r="I16362">
        <v>907859</v>
      </c>
    </row>
    <row r="16363" spans="1:9" x14ac:dyDescent="0.25">
      <c r="A16363">
        <v>14315305</v>
      </c>
      <c r="B16363" s="1" t="s">
        <v>39349</v>
      </c>
      <c r="C16363" s="1" t="s">
        <v>39350</v>
      </c>
      <c r="D16363" s="1" t="s">
        <v>18</v>
      </c>
      <c r="E16363" s="1" t="s">
        <v>37650</v>
      </c>
      <c r="F16363" s="1" t="s">
        <v>1182</v>
      </c>
      <c r="G16363" s="1" t="s">
        <v>37651</v>
      </c>
      <c r="H16363" s="1" t="s">
        <v>77</v>
      </c>
      <c r="I16363">
        <v>907890</v>
      </c>
    </row>
    <row r="16364" spans="1:9" x14ac:dyDescent="0.25">
      <c r="A16364">
        <v>14286680</v>
      </c>
      <c r="B16364" s="1" t="s">
        <v>39351</v>
      </c>
      <c r="C16364" s="1" t="s">
        <v>39352</v>
      </c>
      <c r="D16364" s="1" t="s">
        <v>18</v>
      </c>
      <c r="E16364" s="1" t="s">
        <v>556</v>
      </c>
      <c r="F16364" s="1" t="s">
        <v>20</v>
      </c>
      <c r="G16364" s="1" t="s">
        <v>3342</v>
      </c>
      <c r="H16364" s="1" t="s">
        <v>22</v>
      </c>
      <c r="I16364">
        <v>907909</v>
      </c>
    </row>
    <row r="16365" spans="1:9" x14ac:dyDescent="0.25">
      <c r="A16365">
        <v>14286669</v>
      </c>
      <c r="B16365" s="1" t="s">
        <v>39353</v>
      </c>
      <c r="C16365" s="1" t="s">
        <v>39354</v>
      </c>
      <c r="D16365" s="1" t="s">
        <v>18</v>
      </c>
      <c r="E16365" s="1" t="s">
        <v>5776</v>
      </c>
      <c r="F16365" s="1" t="s">
        <v>20</v>
      </c>
      <c r="G16365" s="1" t="s">
        <v>5777</v>
      </c>
      <c r="H16365" s="1" t="s">
        <v>22</v>
      </c>
      <c r="I16365">
        <v>907925</v>
      </c>
    </row>
    <row r="16366" spans="1:9" x14ac:dyDescent="0.25">
      <c r="A16366">
        <v>14303487</v>
      </c>
      <c r="B16366" s="1" t="s">
        <v>39355</v>
      </c>
      <c r="C16366" s="1" t="s">
        <v>39356</v>
      </c>
      <c r="D16366" s="1" t="s">
        <v>18</v>
      </c>
      <c r="E16366" s="1" t="s">
        <v>14764</v>
      </c>
      <c r="F16366" s="1" t="s">
        <v>57</v>
      </c>
      <c r="G16366" s="1" t="s">
        <v>39357</v>
      </c>
      <c r="H16366" s="1" t="s">
        <v>59</v>
      </c>
      <c r="I16366">
        <v>907928</v>
      </c>
    </row>
    <row r="16367" spans="1:9" x14ac:dyDescent="0.25">
      <c r="A16367">
        <v>14316543</v>
      </c>
      <c r="B16367" s="1" t="s">
        <v>39358</v>
      </c>
      <c r="C16367" s="1" t="s">
        <v>39359</v>
      </c>
      <c r="D16367" s="1" t="s">
        <v>18</v>
      </c>
      <c r="E16367" s="1" t="s">
        <v>12487</v>
      </c>
      <c r="F16367" s="1" t="s">
        <v>142</v>
      </c>
      <c r="G16367" s="1" t="s">
        <v>12488</v>
      </c>
      <c r="H16367" s="1" t="s">
        <v>144</v>
      </c>
      <c r="I16367">
        <v>907929</v>
      </c>
    </row>
    <row r="16368" spans="1:9" x14ac:dyDescent="0.25">
      <c r="A16368">
        <v>14309342</v>
      </c>
      <c r="B16368" s="1" t="s">
        <v>39360</v>
      </c>
      <c r="C16368" s="1" t="s">
        <v>39361</v>
      </c>
      <c r="D16368" s="1" t="s">
        <v>18</v>
      </c>
      <c r="E16368" s="1" t="s">
        <v>25</v>
      </c>
      <c r="F16368" s="1" t="s">
        <v>13</v>
      </c>
      <c r="G16368" s="1" t="s">
        <v>1015</v>
      </c>
      <c r="H16368" s="1" t="s">
        <v>15</v>
      </c>
      <c r="I16368">
        <v>907947</v>
      </c>
    </row>
    <row r="16369" spans="1:9" x14ac:dyDescent="0.25">
      <c r="A16369">
        <v>14297907</v>
      </c>
      <c r="B16369" s="1" t="s">
        <v>39362</v>
      </c>
      <c r="C16369" s="1" t="s">
        <v>39363</v>
      </c>
      <c r="D16369" s="1" t="s">
        <v>18</v>
      </c>
      <c r="E16369" s="1" t="s">
        <v>36411</v>
      </c>
      <c r="F16369" s="1" t="s">
        <v>57</v>
      </c>
      <c r="G16369" s="1" t="s">
        <v>4016</v>
      </c>
      <c r="H16369" s="1" t="s">
        <v>59</v>
      </c>
      <c r="I16369">
        <v>907950</v>
      </c>
    </row>
    <row r="16370" spans="1:9" x14ac:dyDescent="0.25">
      <c r="A16370">
        <v>14297936</v>
      </c>
      <c r="B16370" s="1" t="s">
        <v>39364</v>
      </c>
      <c r="C16370" s="1" t="s">
        <v>39365</v>
      </c>
      <c r="D16370" s="1" t="s">
        <v>18</v>
      </c>
      <c r="E16370" s="1" t="s">
        <v>6433</v>
      </c>
      <c r="F16370" s="1" t="s">
        <v>57</v>
      </c>
      <c r="G16370" s="1" t="s">
        <v>675</v>
      </c>
      <c r="H16370" s="1" t="s">
        <v>59</v>
      </c>
      <c r="I16370">
        <v>907953</v>
      </c>
    </row>
    <row r="16371" spans="1:9" x14ac:dyDescent="0.25">
      <c r="A16371">
        <v>14298199</v>
      </c>
      <c r="B16371" s="1" t="s">
        <v>39366</v>
      </c>
      <c r="C16371" s="1" t="s">
        <v>39367</v>
      </c>
      <c r="D16371" s="1" t="s">
        <v>18</v>
      </c>
      <c r="E16371" s="1" t="s">
        <v>3978</v>
      </c>
      <c r="F16371" s="1" t="s">
        <v>57</v>
      </c>
      <c r="G16371" s="1" t="s">
        <v>3979</v>
      </c>
      <c r="H16371" s="1" t="s">
        <v>59</v>
      </c>
      <c r="I16371">
        <v>907958</v>
      </c>
    </row>
    <row r="16372" spans="1:9" x14ac:dyDescent="0.25">
      <c r="A16372">
        <v>14298299</v>
      </c>
      <c r="B16372" s="1" t="s">
        <v>39368</v>
      </c>
      <c r="C16372" s="1" t="s">
        <v>39369</v>
      </c>
      <c r="D16372" s="1" t="s">
        <v>18</v>
      </c>
      <c r="E16372" s="1" t="s">
        <v>6791</v>
      </c>
      <c r="F16372" s="1" t="s">
        <v>57</v>
      </c>
      <c r="G16372" s="1" t="s">
        <v>6792</v>
      </c>
      <c r="H16372" s="1" t="s">
        <v>59</v>
      </c>
      <c r="I16372">
        <v>907959</v>
      </c>
    </row>
    <row r="16373" spans="1:9" x14ac:dyDescent="0.25">
      <c r="A16373">
        <v>14298518</v>
      </c>
      <c r="B16373" s="1" t="s">
        <v>39370</v>
      </c>
      <c r="C16373" s="1" t="s">
        <v>39371</v>
      </c>
      <c r="D16373" s="1" t="s">
        <v>18</v>
      </c>
      <c r="E16373" s="1" t="s">
        <v>6773</v>
      </c>
      <c r="F16373" s="1" t="s">
        <v>57</v>
      </c>
      <c r="G16373" s="1" t="s">
        <v>6774</v>
      </c>
      <c r="H16373" s="1" t="s">
        <v>59</v>
      </c>
      <c r="I16373">
        <v>907960</v>
      </c>
    </row>
    <row r="16374" spans="1:9" x14ac:dyDescent="0.25">
      <c r="A16374">
        <v>14298523</v>
      </c>
      <c r="B16374" s="1" t="s">
        <v>39372</v>
      </c>
      <c r="C16374" s="1" t="s">
        <v>39373</v>
      </c>
      <c r="D16374" s="1" t="s">
        <v>18</v>
      </c>
      <c r="E16374" s="1" t="s">
        <v>39374</v>
      </c>
      <c r="F16374" s="1" t="s">
        <v>57</v>
      </c>
      <c r="G16374" s="1" t="s">
        <v>6396</v>
      </c>
      <c r="H16374" s="1" t="s">
        <v>59</v>
      </c>
      <c r="I16374">
        <v>907962</v>
      </c>
    </row>
    <row r="16375" spans="1:9" x14ac:dyDescent="0.25">
      <c r="A16375">
        <v>14318953</v>
      </c>
      <c r="B16375" s="1" t="s">
        <v>39375</v>
      </c>
      <c r="C16375" s="1" t="s">
        <v>39376</v>
      </c>
      <c r="D16375" s="1" t="s">
        <v>18</v>
      </c>
      <c r="E16375" s="1" t="s">
        <v>39377</v>
      </c>
      <c r="F16375" s="1" t="s">
        <v>244</v>
      </c>
      <c r="G16375" s="1" t="s">
        <v>245</v>
      </c>
      <c r="H16375" s="1" t="s">
        <v>144</v>
      </c>
      <c r="I16375">
        <v>907963</v>
      </c>
    </row>
    <row r="16376" spans="1:9" x14ac:dyDescent="0.25">
      <c r="A16376">
        <v>14296590</v>
      </c>
      <c r="B16376" s="1" t="s">
        <v>39378</v>
      </c>
      <c r="C16376" s="1" t="s">
        <v>39379</v>
      </c>
      <c r="D16376" s="1" t="s">
        <v>18</v>
      </c>
      <c r="E16376" s="1" t="s">
        <v>7668</v>
      </c>
      <c r="F16376" s="1" t="s">
        <v>57</v>
      </c>
      <c r="G16376" s="1" t="s">
        <v>7669</v>
      </c>
      <c r="H16376" s="1" t="s">
        <v>59</v>
      </c>
      <c r="I16376">
        <v>907984</v>
      </c>
    </row>
    <row r="16377" spans="1:9" x14ac:dyDescent="0.25">
      <c r="A16377">
        <v>14295874</v>
      </c>
      <c r="B16377" s="1" t="s">
        <v>39380</v>
      </c>
      <c r="C16377" s="1" t="s">
        <v>39381</v>
      </c>
      <c r="D16377" s="1" t="s">
        <v>18</v>
      </c>
      <c r="E16377" s="1" t="s">
        <v>6419</v>
      </c>
      <c r="F16377" s="1" t="s">
        <v>57</v>
      </c>
      <c r="G16377" s="1" t="s">
        <v>3848</v>
      </c>
      <c r="H16377" s="1" t="s">
        <v>59</v>
      </c>
      <c r="I16377">
        <v>907998</v>
      </c>
    </row>
    <row r="16378" spans="1:9" x14ac:dyDescent="0.25">
      <c r="A16378">
        <v>14312815</v>
      </c>
      <c r="B16378" s="1" t="s">
        <v>39382</v>
      </c>
      <c r="C16378" s="1" t="s">
        <v>39383</v>
      </c>
      <c r="D16378" s="1" t="s">
        <v>18</v>
      </c>
      <c r="E16378" s="1" t="s">
        <v>3348</v>
      </c>
      <c r="F16378" s="1" t="s">
        <v>13</v>
      </c>
      <c r="G16378" s="1" t="s">
        <v>2137</v>
      </c>
      <c r="H16378" s="1" t="s">
        <v>15</v>
      </c>
      <c r="I16378">
        <v>908036</v>
      </c>
    </row>
    <row r="16379" spans="1:9" x14ac:dyDescent="0.25">
      <c r="A16379">
        <v>14290929</v>
      </c>
      <c r="B16379" s="1" t="s">
        <v>39384</v>
      </c>
      <c r="C16379" s="1" t="s">
        <v>39385</v>
      </c>
      <c r="D16379" s="1" t="s">
        <v>18</v>
      </c>
      <c r="E16379" s="1" t="s">
        <v>31044</v>
      </c>
      <c r="F16379" s="1" t="s">
        <v>30</v>
      </c>
      <c r="G16379" s="1" t="s">
        <v>31045</v>
      </c>
      <c r="H16379" s="1" t="s">
        <v>32</v>
      </c>
      <c r="I16379">
        <v>908070</v>
      </c>
    </row>
    <row r="16380" spans="1:9" x14ac:dyDescent="0.25">
      <c r="A16380">
        <v>14296663</v>
      </c>
      <c r="B16380" s="1" t="s">
        <v>39386</v>
      </c>
      <c r="C16380" s="1" t="s">
        <v>39387</v>
      </c>
      <c r="D16380" s="1" t="s">
        <v>18</v>
      </c>
      <c r="E16380" s="1" t="s">
        <v>454</v>
      </c>
      <c r="F16380" s="1" t="s">
        <v>57</v>
      </c>
      <c r="G16380" s="1" t="s">
        <v>2558</v>
      </c>
      <c r="H16380" s="1" t="s">
        <v>59</v>
      </c>
      <c r="I16380">
        <v>908086</v>
      </c>
    </row>
    <row r="16381" spans="1:9" x14ac:dyDescent="0.25">
      <c r="A16381">
        <v>14315085</v>
      </c>
      <c r="B16381" s="1" t="s">
        <v>39388</v>
      </c>
      <c r="C16381" s="1" t="s">
        <v>39389</v>
      </c>
      <c r="D16381" s="1" t="s">
        <v>18</v>
      </c>
      <c r="E16381" s="1" t="s">
        <v>39390</v>
      </c>
      <c r="F16381" s="1" t="s">
        <v>1182</v>
      </c>
      <c r="G16381" s="1" t="s">
        <v>39391</v>
      </c>
      <c r="H16381" s="1" t="s">
        <v>77</v>
      </c>
      <c r="I16381">
        <v>908113</v>
      </c>
    </row>
    <row r="16382" spans="1:9" x14ac:dyDescent="0.25">
      <c r="A16382">
        <v>14307049</v>
      </c>
      <c r="B16382" s="1" t="s">
        <v>39392</v>
      </c>
      <c r="C16382" s="1" t="s">
        <v>39393</v>
      </c>
      <c r="D16382" s="1" t="s">
        <v>18</v>
      </c>
      <c r="E16382" s="1" t="s">
        <v>2345</v>
      </c>
      <c r="F16382" s="1" t="s">
        <v>13</v>
      </c>
      <c r="G16382" s="1" t="s">
        <v>2346</v>
      </c>
      <c r="H16382" s="1" t="s">
        <v>15</v>
      </c>
      <c r="I16382">
        <v>908152</v>
      </c>
    </row>
    <row r="16383" spans="1:9" x14ac:dyDescent="0.25">
      <c r="A16383">
        <v>14305840</v>
      </c>
      <c r="B16383" s="1" t="s">
        <v>39394</v>
      </c>
      <c r="C16383" s="1" t="s">
        <v>39395</v>
      </c>
      <c r="D16383" s="1" t="s">
        <v>18</v>
      </c>
      <c r="E16383" s="1" t="s">
        <v>111</v>
      </c>
      <c r="F16383" s="1" t="s">
        <v>13</v>
      </c>
      <c r="G16383" s="1" t="s">
        <v>17716</v>
      </c>
      <c r="H16383" s="1" t="s">
        <v>15</v>
      </c>
      <c r="I16383">
        <v>908163</v>
      </c>
    </row>
    <row r="16384" spans="1:9" x14ac:dyDescent="0.25">
      <c r="A16384">
        <v>14287643</v>
      </c>
      <c r="B16384" s="1" t="s">
        <v>39396</v>
      </c>
      <c r="C16384" s="1" t="s">
        <v>25833</v>
      </c>
      <c r="D16384" s="1" t="s">
        <v>18</v>
      </c>
      <c r="E16384" s="1" t="s">
        <v>66</v>
      </c>
      <c r="F16384" s="1" t="s">
        <v>20</v>
      </c>
      <c r="G16384" s="1" t="s">
        <v>67</v>
      </c>
      <c r="H16384" s="1" t="s">
        <v>22</v>
      </c>
      <c r="I16384">
        <v>908207</v>
      </c>
    </row>
    <row r="16385" spans="1:9" x14ac:dyDescent="0.25">
      <c r="A16385">
        <v>14298682</v>
      </c>
      <c r="B16385" s="1" t="s">
        <v>39397</v>
      </c>
      <c r="C16385" s="1" t="s">
        <v>39398</v>
      </c>
      <c r="D16385" s="1" t="s">
        <v>18</v>
      </c>
      <c r="E16385" s="1" t="s">
        <v>666</v>
      </c>
      <c r="F16385" s="1" t="s">
        <v>687</v>
      </c>
      <c r="G16385" s="1" t="s">
        <v>3672</v>
      </c>
      <c r="H16385" s="1" t="s">
        <v>59</v>
      </c>
      <c r="I16385">
        <v>908239</v>
      </c>
    </row>
    <row r="16386" spans="1:9" x14ac:dyDescent="0.25">
      <c r="A16386">
        <v>14317520</v>
      </c>
      <c r="B16386" s="1" t="s">
        <v>39399</v>
      </c>
      <c r="C16386" s="1" t="s">
        <v>39400</v>
      </c>
      <c r="D16386" s="1" t="s">
        <v>18</v>
      </c>
      <c r="E16386" s="1" t="s">
        <v>1194</v>
      </c>
      <c r="F16386" s="1" t="s">
        <v>244</v>
      </c>
      <c r="G16386" s="1" t="s">
        <v>11580</v>
      </c>
      <c r="H16386" s="1" t="s">
        <v>144</v>
      </c>
      <c r="I16386">
        <v>908297</v>
      </c>
    </row>
    <row r="16387" spans="1:9" x14ac:dyDescent="0.25">
      <c r="A16387">
        <v>14286588</v>
      </c>
      <c r="B16387" s="1" t="s">
        <v>39401</v>
      </c>
      <c r="C16387" s="1" t="s">
        <v>39402</v>
      </c>
      <c r="D16387" s="1" t="s">
        <v>18</v>
      </c>
      <c r="E16387" s="1" t="s">
        <v>17314</v>
      </c>
      <c r="F16387" s="1" t="s">
        <v>20</v>
      </c>
      <c r="G16387" s="1" t="s">
        <v>17315</v>
      </c>
      <c r="H16387" s="1" t="s">
        <v>22</v>
      </c>
      <c r="I16387">
        <v>908321</v>
      </c>
    </row>
    <row r="16388" spans="1:9" x14ac:dyDescent="0.25">
      <c r="A16388">
        <v>14285986</v>
      </c>
      <c r="B16388" s="1" t="s">
        <v>11751</v>
      </c>
      <c r="C16388" s="1" t="s">
        <v>39403</v>
      </c>
      <c r="D16388" s="1" t="s">
        <v>18</v>
      </c>
      <c r="E16388" s="1" t="s">
        <v>5747</v>
      </c>
      <c r="F16388" s="1" t="s">
        <v>20</v>
      </c>
      <c r="G16388" s="1" t="s">
        <v>5748</v>
      </c>
      <c r="H16388" s="1" t="s">
        <v>22</v>
      </c>
      <c r="I16388">
        <v>908335</v>
      </c>
    </row>
    <row r="16389" spans="1:9" x14ac:dyDescent="0.25">
      <c r="A16389">
        <v>14285989</v>
      </c>
      <c r="B16389" s="1" t="s">
        <v>25819</v>
      </c>
      <c r="C16389" s="1" t="s">
        <v>39404</v>
      </c>
      <c r="D16389" s="1" t="s">
        <v>18</v>
      </c>
      <c r="E16389" s="1" t="s">
        <v>428</v>
      </c>
      <c r="F16389" s="1" t="s">
        <v>20</v>
      </c>
      <c r="G16389" s="1" t="s">
        <v>438</v>
      </c>
      <c r="H16389" s="1" t="s">
        <v>22</v>
      </c>
      <c r="I16389">
        <v>908336</v>
      </c>
    </row>
    <row r="16390" spans="1:9" x14ac:dyDescent="0.25">
      <c r="A16390">
        <v>14297853</v>
      </c>
      <c r="B16390" s="1" t="s">
        <v>39405</v>
      </c>
      <c r="C16390" s="1" t="s">
        <v>39406</v>
      </c>
      <c r="D16390" s="1" t="s">
        <v>18</v>
      </c>
      <c r="E16390" s="1" t="s">
        <v>17734</v>
      </c>
      <c r="F16390" s="1" t="s">
        <v>57</v>
      </c>
      <c r="G16390" s="1" t="s">
        <v>17735</v>
      </c>
      <c r="H16390" s="1" t="s">
        <v>59</v>
      </c>
      <c r="I16390">
        <v>908398</v>
      </c>
    </row>
    <row r="16391" spans="1:9" x14ac:dyDescent="0.25">
      <c r="A16391">
        <v>14298103</v>
      </c>
      <c r="B16391" s="1" t="s">
        <v>39407</v>
      </c>
      <c r="C16391" s="1" t="s">
        <v>39408</v>
      </c>
      <c r="D16391" s="1" t="s">
        <v>18</v>
      </c>
      <c r="E16391" s="1" t="s">
        <v>10750</v>
      </c>
      <c r="F16391" s="1" t="s">
        <v>57</v>
      </c>
      <c r="G16391" s="1" t="s">
        <v>3738</v>
      </c>
      <c r="H16391" s="1" t="s">
        <v>59</v>
      </c>
      <c r="I16391">
        <v>908400</v>
      </c>
    </row>
    <row r="16392" spans="1:9" x14ac:dyDescent="0.25">
      <c r="A16392">
        <v>14298226</v>
      </c>
      <c r="B16392" s="1" t="s">
        <v>30721</v>
      </c>
      <c r="C16392" s="1" t="s">
        <v>39409</v>
      </c>
      <c r="D16392" s="1" t="s">
        <v>18</v>
      </c>
      <c r="E16392" s="1" t="s">
        <v>6936</v>
      </c>
      <c r="F16392" s="1" t="s">
        <v>57</v>
      </c>
      <c r="G16392" s="1" t="s">
        <v>6937</v>
      </c>
      <c r="H16392" s="1" t="s">
        <v>59</v>
      </c>
      <c r="I16392">
        <v>908402</v>
      </c>
    </row>
    <row r="16393" spans="1:9" x14ac:dyDescent="0.25">
      <c r="A16393">
        <v>14298253</v>
      </c>
      <c r="B16393" s="1" t="s">
        <v>39410</v>
      </c>
      <c r="C16393" s="1" t="s">
        <v>39411</v>
      </c>
      <c r="D16393" s="1" t="s">
        <v>18</v>
      </c>
      <c r="E16393" s="1" t="s">
        <v>695</v>
      </c>
      <c r="F16393" s="1" t="s">
        <v>57</v>
      </c>
      <c r="G16393" s="1" t="s">
        <v>10641</v>
      </c>
      <c r="H16393" s="1" t="s">
        <v>59</v>
      </c>
      <c r="I16393">
        <v>908403</v>
      </c>
    </row>
    <row r="16394" spans="1:9" x14ac:dyDescent="0.25">
      <c r="A16394">
        <v>14298068</v>
      </c>
      <c r="B16394" s="1" t="s">
        <v>39412</v>
      </c>
      <c r="C16394" s="1" t="s">
        <v>39413</v>
      </c>
      <c r="D16394" s="1" t="s">
        <v>18</v>
      </c>
      <c r="E16394" s="1" t="s">
        <v>200</v>
      </c>
      <c r="F16394" s="1" t="s">
        <v>687</v>
      </c>
      <c r="G16394" s="1" t="s">
        <v>17567</v>
      </c>
      <c r="H16394" s="1" t="s">
        <v>59</v>
      </c>
      <c r="I16394">
        <v>908482</v>
      </c>
    </row>
    <row r="16395" spans="1:9" x14ac:dyDescent="0.25">
      <c r="A16395">
        <v>14297543</v>
      </c>
      <c r="B16395" s="1" t="s">
        <v>39414</v>
      </c>
      <c r="C16395" s="1" t="s">
        <v>39415</v>
      </c>
      <c r="D16395" s="1" t="s">
        <v>18</v>
      </c>
      <c r="E16395" s="1" t="s">
        <v>617</v>
      </c>
      <c r="F16395" s="1" t="s">
        <v>57</v>
      </c>
      <c r="G16395" s="1" t="s">
        <v>10367</v>
      </c>
      <c r="H16395" s="1" t="s">
        <v>59</v>
      </c>
      <c r="I16395">
        <v>908483</v>
      </c>
    </row>
    <row r="16396" spans="1:9" x14ac:dyDescent="0.25">
      <c r="A16396">
        <v>14290194</v>
      </c>
      <c r="B16396" s="1" t="s">
        <v>39416</v>
      </c>
      <c r="C16396" s="1" t="s">
        <v>39417</v>
      </c>
      <c r="D16396" s="1" t="s">
        <v>18</v>
      </c>
      <c r="E16396" s="1" t="s">
        <v>1170</v>
      </c>
      <c r="F16396" s="1" t="s">
        <v>1166</v>
      </c>
      <c r="G16396" s="1" t="s">
        <v>11960</v>
      </c>
      <c r="H16396" s="1" t="s">
        <v>32</v>
      </c>
      <c r="I16396">
        <v>908515</v>
      </c>
    </row>
    <row r="16397" spans="1:9" x14ac:dyDescent="0.25">
      <c r="A16397">
        <v>14297961</v>
      </c>
      <c r="B16397" s="1" t="s">
        <v>39418</v>
      </c>
      <c r="C16397" s="1" t="s">
        <v>39419</v>
      </c>
      <c r="D16397" s="1" t="s">
        <v>18</v>
      </c>
      <c r="E16397" s="1" t="s">
        <v>662</v>
      </c>
      <c r="F16397" s="1" t="s">
        <v>57</v>
      </c>
      <c r="G16397" s="1" t="s">
        <v>2502</v>
      </c>
      <c r="H16397" s="1" t="s">
        <v>59</v>
      </c>
      <c r="I16397">
        <v>908534</v>
      </c>
    </row>
    <row r="16398" spans="1:9" x14ac:dyDescent="0.25">
      <c r="A16398">
        <v>14312091</v>
      </c>
      <c r="B16398" s="1" t="s">
        <v>39420</v>
      </c>
      <c r="C16398" s="1" t="s">
        <v>39421</v>
      </c>
      <c r="D16398" s="1" t="s">
        <v>18</v>
      </c>
      <c r="E16398" s="1" t="s">
        <v>954</v>
      </c>
      <c r="F16398" s="1" t="s">
        <v>13</v>
      </c>
      <c r="G16398" s="1" t="s">
        <v>112</v>
      </c>
      <c r="H16398" s="1" t="s">
        <v>15</v>
      </c>
      <c r="I16398">
        <v>908536</v>
      </c>
    </row>
    <row r="16399" spans="1:9" x14ac:dyDescent="0.25">
      <c r="A16399">
        <v>14302154</v>
      </c>
      <c r="B16399" s="1" t="s">
        <v>39422</v>
      </c>
      <c r="C16399" s="1" t="s">
        <v>39423</v>
      </c>
      <c r="D16399" s="1" t="s">
        <v>18</v>
      </c>
      <c r="E16399" s="1" t="s">
        <v>33649</v>
      </c>
      <c r="F16399" s="1" t="s">
        <v>57</v>
      </c>
      <c r="G16399" s="1" t="s">
        <v>33650</v>
      </c>
      <c r="H16399" s="1" t="s">
        <v>59</v>
      </c>
      <c r="I16399">
        <v>908537</v>
      </c>
    </row>
    <row r="16400" spans="1:9" x14ac:dyDescent="0.25">
      <c r="A16400">
        <v>14303003</v>
      </c>
      <c r="B16400" s="1" t="s">
        <v>39424</v>
      </c>
      <c r="C16400" s="1" t="s">
        <v>39425</v>
      </c>
      <c r="D16400" s="1" t="s">
        <v>18</v>
      </c>
      <c r="E16400" s="1" t="s">
        <v>4009</v>
      </c>
      <c r="F16400" s="1" t="s">
        <v>57</v>
      </c>
      <c r="G16400" s="1" t="s">
        <v>7498</v>
      </c>
      <c r="H16400" s="1" t="s">
        <v>59</v>
      </c>
      <c r="I16400">
        <v>908539</v>
      </c>
    </row>
    <row r="16401" spans="1:9" x14ac:dyDescent="0.25">
      <c r="A16401">
        <v>14293618</v>
      </c>
      <c r="B16401" s="1" t="s">
        <v>39426</v>
      </c>
      <c r="C16401" s="1" t="s">
        <v>39427</v>
      </c>
      <c r="D16401" s="1" t="s">
        <v>18</v>
      </c>
      <c r="E16401" s="1" t="s">
        <v>796</v>
      </c>
      <c r="F16401" s="1" t="s">
        <v>57</v>
      </c>
      <c r="G16401" s="1" t="s">
        <v>13945</v>
      </c>
      <c r="H16401" s="1" t="s">
        <v>59</v>
      </c>
      <c r="I16401">
        <v>908559</v>
      </c>
    </row>
    <row r="16402" spans="1:9" x14ac:dyDescent="0.25">
      <c r="A16402">
        <v>14296854</v>
      </c>
      <c r="B16402" s="1" t="s">
        <v>39428</v>
      </c>
      <c r="C16402" s="1" t="s">
        <v>39429</v>
      </c>
      <c r="D16402" s="1" t="s">
        <v>18</v>
      </c>
      <c r="E16402" s="1" t="s">
        <v>6395</v>
      </c>
      <c r="F16402" s="1" t="s">
        <v>57</v>
      </c>
      <c r="G16402" s="1" t="s">
        <v>6396</v>
      </c>
      <c r="H16402" s="1" t="s">
        <v>59</v>
      </c>
      <c r="I16402">
        <v>908562</v>
      </c>
    </row>
    <row r="16403" spans="1:9" x14ac:dyDescent="0.25">
      <c r="A16403">
        <v>14286008</v>
      </c>
      <c r="B16403" s="1" t="s">
        <v>39430</v>
      </c>
      <c r="C16403" s="1" t="s">
        <v>39431</v>
      </c>
      <c r="D16403" s="1" t="s">
        <v>18</v>
      </c>
      <c r="E16403" s="1" t="s">
        <v>6244</v>
      </c>
      <c r="F16403" s="1" t="s">
        <v>20</v>
      </c>
      <c r="G16403" s="1" t="s">
        <v>6245</v>
      </c>
      <c r="H16403" s="1" t="s">
        <v>22</v>
      </c>
      <c r="I16403">
        <v>908565</v>
      </c>
    </row>
    <row r="16404" spans="1:9" x14ac:dyDescent="0.25">
      <c r="A16404">
        <v>14286009</v>
      </c>
      <c r="B16404" s="1" t="s">
        <v>39432</v>
      </c>
      <c r="C16404" s="1" t="s">
        <v>39433</v>
      </c>
      <c r="D16404" s="1" t="s">
        <v>18</v>
      </c>
      <c r="E16404" s="1" t="s">
        <v>3177</v>
      </c>
      <c r="F16404" s="1" t="s">
        <v>20</v>
      </c>
      <c r="G16404" s="1" t="s">
        <v>3178</v>
      </c>
      <c r="H16404" s="1" t="s">
        <v>22</v>
      </c>
      <c r="I16404">
        <v>908566</v>
      </c>
    </row>
    <row r="16405" spans="1:9" x14ac:dyDescent="0.25">
      <c r="A16405">
        <v>14286010</v>
      </c>
      <c r="B16405" s="1" t="s">
        <v>39434</v>
      </c>
      <c r="C16405" s="1" t="s">
        <v>39435</v>
      </c>
      <c r="D16405" s="1" t="s">
        <v>18</v>
      </c>
      <c r="E16405" s="1" t="s">
        <v>3238</v>
      </c>
      <c r="F16405" s="1" t="s">
        <v>20</v>
      </c>
      <c r="G16405" s="1" t="s">
        <v>3239</v>
      </c>
      <c r="H16405" s="1" t="s">
        <v>22</v>
      </c>
      <c r="I16405">
        <v>908567</v>
      </c>
    </row>
    <row r="16406" spans="1:9" x14ac:dyDescent="0.25">
      <c r="A16406">
        <v>14316844</v>
      </c>
      <c r="B16406" s="1" t="s">
        <v>39436</v>
      </c>
      <c r="C16406" s="1" t="s">
        <v>39437</v>
      </c>
      <c r="D16406" s="1" t="s">
        <v>18</v>
      </c>
      <c r="E16406" s="1" t="s">
        <v>7037</v>
      </c>
      <c r="F16406" s="1" t="s">
        <v>244</v>
      </c>
      <c r="G16406" s="1" t="s">
        <v>39438</v>
      </c>
      <c r="H16406" s="1" t="s">
        <v>144</v>
      </c>
      <c r="I16406">
        <v>908589</v>
      </c>
    </row>
    <row r="16407" spans="1:9" x14ac:dyDescent="0.25">
      <c r="A16407">
        <v>14307528</v>
      </c>
      <c r="B16407" s="1" t="s">
        <v>39439</v>
      </c>
      <c r="C16407" s="1" t="s">
        <v>39440</v>
      </c>
      <c r="D16407" s="1" t="s">
        <v>18</v>
      </c>
      <c r="E16407" s="1" t="s">
        <v>39441</v>
      </c>
      <c r="F16407" s="1" t="s">
        <v>20</v>
      </c>
      <c r="G16407" s="1" t="s">
        <v>39442</v>
      </c>
      <c r="H16407" s="1" t="s">
        <v>15</v>
      </c>
      <c r="I16407">
        <v>908595</v>
      </c>
    </row>
    <row r="16408" spans="1:9" x14ac:dyDescent="0.25">
      <c r="A16408">
        <v>14289787</v>
      </c>
      <c r="B16408" s="1" t="s">
        <v>39443</v>
      </c>
      <c r="C16408" s="1" t="s">
        <v>39444</v>
      </c>
      <c r="D16408" s="1" t="s">
        <v>18</v>
      </c>
      <c r="E16408" s="1" t="s">
        <v>39445</v>
      </c>
      <c r="F16408" s="1" t="s">
        <v>20</v>
      </c>
      <c r="G16408" s="1" t="s">
        <v>6245</v>
      </c>
      <c r="H16408" s="1" t="s">
        <v>22</v>
      </c>
      <c r="I16408">
        <v>908611</v>
      </c>
    </row>
    <row r="16409" spans="1:9" x14ac:dyDescent="0.25">
      <c r="A16409">
        <v>14305849</v>
      </c>
      <c r="B16409" s="1" t="s">
        <v>39446</v>
      </c>
      <c r="C16409" s="1" t="s">
        <v>39447</v>
      </c>
      <c r="D16409" s="1" t="s">
        <v>18</v>
      </c>
      <c r="E16409" s="1" t="s">
        <v>14009</v>
      </c>
      <c r="F16409" s="1" t="s">
        <v>13</v>
      </c>
      <c r="G16409" s="1" t="s">
        <v>14010</v>
      </c>
      <c r="H16409" s="1" t="s">
        <v>15</v>
      </c>
      <c r="I16409">
        <v>908680</v>
      </c>
    </row>
    <row r="16410" spans="1:9" x14ac:dyDescent="0.25">
      <c r="A16410">
        <v>14287348</v>
      </c>
      <c r="B16410" s="1" t="s">
        <v>39448</v>
      </c>
      <c r="C16410" s="1" t="s">
        <v>39449</v>
      </c>
      <c r="D16410" s="1" t="s">
        <v>18</v>
      </c>
      <c r="E16410" s="1" t="s">
        <v>3063</v>
      </c>
      <c r="F16410" s="1" t="s">
        <v>20</v>
      </c>
      <c r="G16410" s="1" t="s">
        <v>3214</v>
      </c>
      <c r="H16410" s="1" t="s">
        <v>22</v>
      </c>
      <c r="I16410">
        <v>908711</v>
      </c>
    </row>
    <row r="16411" spans="1:9" x14ac:dyDescent="0.25">
      <c r="A16411">
        <v>14287744</v>
      </c>
      <c r="B16411" s="1" t="s">
        <v>39450</v>
      </c>
      <c r="C16411" s="1" t="s">
        <v>39451</v>
      </c>
      <c r="D16411" s="1" t="s">
        <v>18</v>
      </c>
      <c r="E16411" s="1" t="s">
        <v>5977</v>
      </c>
      <c r="F16411" s="1" t="s">
        <v>20</v>
      </c>
      <c r="G16411" s="1" t="s">
        <v>5981</v>
      </c>
      <c r="H16411" s="1" t="s">
        <v>22</v>
      </c>
      <c r="I16411">
        <v>908715</v>
      </c>
    </row>
    <row r="16412" spans="1:9" x14ac:dyDescent="0.25">
      <c r="A16412">
        <v>14292182</v>
      </c>
      <c r="B16412" s="1" t="s">
        <v>39452</v>
      </c>
      <c r="C16412" s="1" t="s">
        <v>39453</v>
      </c>
      <c r="D16412" s="1" t="s">
        <v>18</v>
      </c>
      <c r="E16412" s="1" t="s">
        <v>39454</v>
      </c>
      <c r="F16412" s="1" t="s">
        <v>30</v>
      </c>
      <c r="G16412" s="1" t="s">
        <v>17150</v>
      </c>
      <c r="H16412" s="1" t="s">
        <v>32</v>
      </c>
      <c r="I16412">
        <v>908719</v>
      </c>
    </row>
    <row r="16413" spans="1:9" x14ac:dyDescent="0.25">
      <c r="A16413">
        <v>14308040</v>
      </c>
      <c r="B16413" s="1" t="s">
        <v>39455</v>
      </c>
      <c r="C16413" s="1" t="s">
        <v>39456</v>
      </c>
      <c r="D16413" s="1" t="s">
        <v>18</v>
      </c>
      <c r="E16413" s="1" t="s">
        <v>25</v>
      </c>
      <c r="F16413" s="1" t="s">
        <v>13</v>
      </c>
      <c r="G16413" s="1" t="s">
        <v>2446</v>
      </c>
      <c r="H16413" s="1" t="s">
        <v>15</v>
      </c>
      <c r="I16413">
        <v>908720</v>
      </c>
    </row>
    <row r="16414" spans="1:9" x14ac:dyDescent="0.25">
      <c r="A16414">
        <v>14308055</v>
      </c>
      <c r="B16414" s="1" t="s">
        <v>39457</v>
      </c>
      <c r="C16414" s="1" t="s">
        <v>39458</v>
      </c>
      <c r="D16414" s="1" t="s">
        <v>18</v>
      </c>
      <c r="E16414" s="1" t="s">
        <v>6019</v>
      </c>
      <c r="F16414" s="1" t="s">
        <v>13</v>
      </c>
      <c r="G16414" s="1" t="s">
        <v>16033</v>
      </c>
      <c r="H16414" s="1" t="s">
        <v>15</v>
      </c>
      <c r="I16414">
        <v>908721</v>
      </c>
    </row>
    <row r="16415" spans="1:9" x14ac:dyDescent="0.25">
      <c r="A16415">
        <v>14308240</v>
      </c>
      <c r="B16415" s="1" t="s">
        <v>39459</v>
      </c>
      <c r="C16415" s="1" t="s">
        <v>39460</v>
      </c>
      <c r="D16415" s="1" t="s">
        <v>18</v>
      </c>
      <c r="E16415" s="1" t="s">
        <v>2249</v>
      </c>
      <c r="F16415" s="1" t="s">
        <v>13</v>
      </c>
      <c r="G16415" s="1" t="s">
        <v>2250</v>
      </c>
      <c r="H16415" s="1" t="s">
        <v>15</v>
      </c>
      <c r="I16415">
        <v>908725</v>
      </c>
    </row>
    <row r="16416" spans="1:9" x14ac:dyDescent="0.25">
      <c r="A16416">
        <v>14308572</v>
      </c>
      <c r="B16416" s="1" t="s">
        <v>39461</v>
      </c>
      <c r="C16416" s="1" t="s">
        <v>39462</v>
      </c>
      <c r="D16416" s="1" t="s">
        <v>18</v>
      </c>
      <c r="E16416" s="1" t="s">
        <v>9830</v>
      </c>
      <c r="F16416" s="1" t="s">
        <v>13</v>
      </c>
      <c r="G16416" s="1" t="s">
        <v>9827</v>
      </c>
      <c r="H16416" s="1" t="s">
        <v>15</v>
      </c>
      <c r="I16416">
        <v>908726</v>
      </c>
    </row>
    <row r="16417" spans="1:9" x14ac:dyDescent="0.25">
      <c r="A16417">
        <v>14308600</v>
      </c>
      <c r="B16417" s="1" t="s">
        <v>39463</v>
      </c>
      <c r="C16417" s="1" t="s">
        <v>39464</v>
      </c>
      <c r="D16417" s="1" t="s">
        <v>18</v>
      </c>
      <c r="E16417" s="1" t="s">
        <v>939</v>
      </c>
      <c r="F16417" s="1" t="s">
        <v>13</v>
      </c>
      <c r="G16417" s="1" t="s">
        <v>1308</v>
      </c>
      <c r="H16417" s="1" t="s">
        <v>15</v>
      </c>
      <c r="I16417">
        <v>908730</v>
      </c>
    </row>
    <row r="16418" spans="1:9" x14ac:dyDescent="0.25">
      <c r="A16418">
        <v>14308621</v>
      </c>
      <c r="B16418" s="1" t="s">
        <v>39465</v>
      </c>
      <c r="C16418" s="1" t="s">
        <v>39466</v>
      </c>
      <c r="D16418" s="1" t="s">
        <v>18</v>
      </c>
      <c r="E16418" s="1" t="s">
        <v>39467</v>
      </c>
      <c r="F16418" s="1" t="s">
        <v>1042</v>
      </c>
      <c r="G16418" s="1" t="s">
        <v>15512</v>
      </c>
      <c r="H16418" s="1" t="s">
        <v>15</v>
      </c>
      <c r="I16418">
        <v>908732</v>
      </c>
    </row>
    <row r="16419" spans="1:9" x14ac:dyDescent="0.25">
      <c r="A16419">
        <v>14308625</v>
      </c>
      <c r="B16419" s="1" t="s">
        <v>39468</v>
      </c>
      <c r="C16419" s="1" t="s">
        <v>39469</v>
      </c>
      <c r="D16419" s="1" t="s">
        <v>18</v>
      </c>
      <c r="E16419" s="1" t="s">
        <v>864</v>
      </c>
      <c r="F16419" s="1" t="s">
        <v>13</v>
      </c>
      <c r="G16419" s="1" t="s">
        <v>865</v>
      </c>
      <c r="H16419" s="1" t="s">
        <v>15</v>
      </c>
      <c r="I16419">
        <v>908736</v>
      </c>
    </row>
    <row r="16420" spans="1:9" x14ac:dyDescent="0.25">
      <c r="A16420">
        <v>14308717</v>
      </c>
      <c r="B16420" s="1" t="s">
        <v>39470</v>
      </c>
      <c r="C16420" s="1" t="s">
        <v>39471</v>
      </c>
      <c r="D16420" s="1" t="s">
        <v>18</v>
      </c>
      <c r="E16420" s="1" t="s">
        <v>43</v>
      </c>
      <c r="F16420" s="1" t="s">
        <v>13</v>
      </c>
      <c r="G16420" s="1" t="s">
        <v>9821</v>
      </c>
      <c r="H16420" s="1" t="s">
        <v>15</v>
      </c>
      <c r="I16420">
        <v>908738</v>
      </c>
    </row>
    <row r="16421" spans="1:9" x14ac:dyDescent="0.25">
      <c r="A16421">
        <v>14308840</v>
      </c>
      <c r="B16421" s="1" t="s">
        <v>39472</v>
      </c>
      <c r="C16421" s="1" t="s">
        <v>39473</v>
      </c>
      <c r="D16421" s="1" t="s">
        <v>18</v>
      </c>
      <c r="E16421" s="1" t="s">
        <v>25</v>
      </c>
      <c r="F16421" s="1" t="s">
        <v>13</v>
      </c>
      <c r="G16421" s="1" t="s">
        <v>248</v>
      </c>
      <c r="H16421" s="1" t="s">
        <v>15</v>
      </c>
      <c r="I16421">
        <v>908741</v>
      </c>
    </row>
    <row r="16422" spans="1:9" x14ac:dyDescent="0.25">
      <c r="A16422">
        <v>14308838</v>
      </c>
      <c r="B16422" s="1" t="s">
        <v>39474</v>
      </c>
      <c r="C16422" s="1" t="s">
        <v>39475</v>
      </c>
      <c r="D16422" s="1" t="s">
        <v>18</v>
      </c>
      <c r="E16422" s="1" t="s">
        <v>25</v>
      </c>
      <c r="F16422" s="1" t="s">
        <v>13</v>
      </c>
      <c r="G16422" s="1" t="s">
        <v>10384</v>
      </c>
      <c r="H16422" s="1" t="s">
        <v>15</v>
      </c>
      <c r="I16422">
        <v>908744</v>
      </c>
    </row>
    <row r="16423" spans="1:9" x14ac:dyDescent="0.25">
      <c r="A16423">
        <v>14308839</v>
      </c>
      <c r="B16423" s="1" t="s">
        <v>39476</v>
      </c>
      <c r="C16423" s="1" t="s">
        <v>39477</v>
      </c>
      <c r="D16423" s="1" t="s">
        <v>18</v>
      </c>
      <c r="E16423" s="1" t="s">
        <v>25</v>
      </c>
      <c r="F16423" s="1" t="s">
        <v>13</v>
      </c>
      <c r="G16423" s="1" t="s">
        <v>80</v>
      </c>
      <c r="H16423" s="1" t="s">
        <v>15</v>
      </c>
      <c r="I16423">
        <v>908747</v>
      </c>
    </row>
    <row r="16424" spans="1:9" x14ac:dyDescent="0.25">
      <c r="A16424">
        <v>14308858</v>
      </c>
      <c r="B16424" s="1" t="s">
        <v>39478</v>
      </c>
      <c r="C16424" s="1" t="s">
        <v>39479</v>
      </c>
      <c r="D16424" s="1" t="s">
        <v>18</v>
      </c>
      <c r="E16424" s="1" t="s">
        <v>5826</v>
      </c>
      <c r="F16424" s="1" t="s">
        <v>13</v>
      </c>
      <c r="G16424" s="1" t="s">
        <v>33934</v>
      </c>
      <c r="H16424" s="1" t="s">
        <v>15</v>
      </c>
      <c r="I16424">
        <v>908753</v>
      </c>
    </row>
    <row r="16425" spans="1:9" x14ac:dyDescent="0.25">
      <c r="A16425">
        <v>14308977</v>
      </c>
      <c r="B16425" s="1" t="s">
        <v>39480</v>
      </c>
      <c r="C16425" s="1" t="s">
        <v>39481</v>
      </c>
      <c r="D16425" s="1" t="s">
        <v>18</v>
      </c>
      <c r="E16425" s="1" t="s">
        <v>13588</v>
      </c>
      <c r="F16425" s="1" t="s">
        <v>13</v>
      </c>
      <c r="G16425" s="1" t="s">
        <v>13589</v>
      </c>
      <c r="H16425" s="1" t="s">
        <v>15</v>
      </c>
      <c r="I16425">
        <v>908755</v>
      </c>
    </row>
    <row r="16426" spans="1:9" x14ac:dyDescent="0.25">
      <c r="A16426">
        <v>14309003</v>
      </c>
      <c r="B16426" s="1" t="s">
        <v>39482</v>
      </c>
      <c r="C16426" s="1" t="s">
        <v>39483</v>
      </c>
      <c r="D16426" s="1" t="s">
        <v>18</v>
      </c>
      <c r="E16426" s="1" t="s">
        <v>2017</v>
      </c>
      <c r="F16426" s="1" t="s">
        <v>13</v>
      </c>
      <c r="G16426" s="1" t="s">
        <v>2018</v>
      </c>
      <c r="H16426" s="1" t="s">
        <v>15</v>
      </c>
      <c r="I16426">
        <v>908756</v>
      </c>
    </row>
    <row r="16427" spans="1:9" x14ac:dyDescent="0.25">
      <c r="A16427">
        <v>14309101</v>
      </c>
      <c r="B16427" s="1" t="s">
        <v>39484</v>
      </c>
      <c r="C16427" s="1" t="s">
        <v>18</v>
      </c>
      <c r="D16427" s="1" t="s">
        <v>18</v>
      </c>
      <c r="E16427" s="1" t="s">
        <v>28770</v>
      </c>
      <c r="F16427" s="1" t="s">
        <v>13</v>
      </c>
      <c r="G16427" s="1" t="s">
        <v>13589</v>
      </c>
      <c r="H16427" s="1" t="s">
        <v>15</v>
      </c>
      <c r="I16427">
        <v>908759</v>
      </c>
    </row>
    <row r="16428" spans="1:9" x14ac:dyDescent="0.25">
      <c r="A16428">
        <v>14309227</v>
      </c>
      <c r="B16428" s="1" t="s">
        <v>39485</v>
      </c>
      <c r="C16428" s="1" t="s">
        <v>39486</v>
      </c>
      <c r="D16428" s="1" t="s">
        <v>18</v>
      </c>
      <c r="E16428" s="1" t="s">
        <v>299</v>
      </c>
      <c r="F16428" s="1" t="s">
        <v>13</v>
      </c>
      <c r="G16428" s="1" t="s">
        <v>39487</v>
      </c>
      <c r="H16428" s="1" t="s">
        <v>15</v>
      </c>
      <c r="I16428">
        <v>908764</v>
      </c>
    </row>
    <row r="16429" spans="1:9" x14ac:dyDescent="0.25">
      <c r="A16429">
        <v>14309331</v>
      </c>
      <c r="B16429" s="1" t="s">
        <v>39488</v>
      </c>
      <c r="C16429" s="1" t="s">
        <v>39489</v>
      </c>
      <c r="D16429" s="1" t="s">
        <v>18</v>
      </c>
      <c r="E16429" s="1" t="s">
        <v>39</v>
      </c>
      <c r="F16429" s="1" t="s">
        <v>13</v>
      </c>
      <c r="G16429" s="1" t="s">
        <v>40</v>
      </c>
      <c r="H16429" s="1" t="s">
        <v>15</v>
      </c>
      <c r="I16429">
        <v>908770</v>
      </c>
    </row>
    <row r="16430" spans="1:9" x14ac:dyDescent="0.25">
      <c r="A16430">
        <v>14309532</v>
      </c>
      <c r="B16430" s="1" t="s">
        <v>39490</v>
      </c>
      <c r="C16430" s="1" t="s">
        <v>39491</v>
      </c>
      <c r="D16430" s="1" t="s">
        <v>18</v>
      </c>
      <c r="E16430" s="1" t="s">
        <v>43</v>
      </c>
      <c r="F16430" s="1" t="s">
        <v>13</v>
      </c>
      <c r="G16430" s="1" t="s">
        <v>2137</v>
      </c>
      <c r="H16430" s="1" t="s">
        <v>15</v>
      </c>
      <c r="I16430">
        <v>908785</v>
      </c>
    </row>
    <row r="16431" spans="1:9" x14ac:dyDescent="0.25">
      <c r="A16431">
        <v>14297857</v>
      </c>
      <c r="B16431" s="1" t="s">
        <v>39492</v>
      </c>
      <c r="C16431" s="1" t="s">
        <v>39493</v>
      </c>
      <c r="D16431" s="1" t="s">
        <v>18</v>
      </c>
      <c r="E16431" s="1" t="s">
        <v>3631</v>
      </c>
      <c r="F16431" s="1" t="s">
        <v>57</v>
      </c>
      <c r="G16431" s="1" t="s">
        <v>10120</v>
      </c>
      <c r="H16431" s="1" t="s">
        <v>59</v>
      </c>
      <c r="I16431">
        <v>908788</v>
      </c>
    </row>
    <row r="16432" spans="1:9" x14ac:dyDescent="0.25">
      <c r="A16432">
        <v>14297928</v>
      </c>
      <c r="B16432" s="1" t="s">
        <v>39494</v>
      </c>
      <c r="C16432" s="1" t="s">
        <v>39495</v>
      </c>
      <c r="D16432" s="1" t="s">
        <v>39496</v>
      </c>
      <c r="E16432" s="1" t="s">
        <v>6469</v>
      </c>
      <c r="F16432" s="1" t="s">
        <v>57</v>
      </c>
      <c r="G16432" s="1" t="s">
        <v>11203</v>
      </c>
      <c r="H16432" s="1" t="s">
        <v>59</v>
      </c>
      <c r="I16432">
        <v>908792</v>
      </c>
    </row>
    <row r="16433" spans="1:9" x14ac:dyDescent="0.25">
      <c r="A16433">
        <v>14297977</v>
      </c>
      <c r="B16433" s="1" t="s">
        <v>39497</v>
      </c>
      <c r="C16433" s="1" t="s">
        <v>39498</v>
      </c>
      <c r="D16433" s="1" t="s">
        <v>18</v>
      </c>
      <c r="E16433" s="1" t="s">
        <v>6773</v>
      </c>
      <c r="F16433" s="1" t="s">
        <v>57</v>
      </c>
      <c r="G16433" s="1" t="s">
        <v>6774</v>
      </c>
      <c r="H16433" s="1" t="s">
        <v>59</v>
      </c>
      <c r="I16433">
        <v>908794</v>
      </c>
    </row>
    <row r="16434" spans="1:9" x14ac:dyDescent="0.25">
      <c r="A16434">
        <v>14298037</v>
      </c>
      <c r="B16434" s="1" t="s">
        <v>39499</v>
      </c>
      <c r="C16434" s="1" t="s">
        <v>39500</v>
      </c>
      <c r="D16434" s="1" t="s">
        <v>18</v>
      </c>
      <c r="E16434" s="1" t="s">
        <v>3541</v>
      </c>
      <c r="F16434" s="1" t="s">
        <v>57</v>
      </c>
      <c r="G16434" s="1" t="s">
        <v>6580</v>
      </c>
      <c r="H16434" s="1" t="s">
        <v>59</v>
      </c>
      <c r="I16434">
        <v>908798</v>
      </c>
    </row>
    <row r="16435" spans="1:9" x14ac:dyDescent="0.25">
      <c r="A16435">
        <v>14298055</v>
      </c>
      <c r="B16435" s="1" t="s">
        <v>39501</v>
      </c>
      <c r="C16435" s="1" t="s">
        <v>39502</v>
      </c>
      <c r="D16435" s="1" t="s">
        <v>18</v>
      </c>
      <c r="E16435" s="1" t="s">
        <v>796</v>
      </c>
      <c r="F16435" s="1" t="s">
        <v>781</v>
      </c>
      <c r="G16435" s="1" t="s">
        <v>6493</v>
      </c>
      <c r="H16435" s="1" t="s">
        <v>59</v>
      </c>
      <c r="I16435">
        <v>908801</v>
      </c>
    </row>
    <row r="16436" spans="1:9" x14ac:dyDescent="0.25">
      <c r="A16436">
        <v>14298080</v>
      </c>
      <c r="B16436" s="1" t="s">
        <v>39503</v>
      </c>
      <c r="C16436" s="1" t="s">
        <v>39504</v>
      </c>
      <c r="D16436" s="1" t="s">
        <v>18</v>
      </c>
      <c r="E16436" s="1" t="s">
        <v>39505</v>
      </c>
      <c r="F16436" s="1" t="s">
        <v>57</v>
      </c>
      <c r="G16436" s="1" t="s">
        <v>27827</v>
      </c>
      <c r="H16436" s="1" t="s">
        <v>59</v>
      </c>
      <c r="I16436">
        <v>908804</v>
      </c>
    </row>
    <row r="16437" spans="1:9" x14ac:dyDescent="0.25">
      <c r="A16437">
        <v>14297929</v>
      </c>
      <c r="B16437" s="1" t="s">
        <v>39506</v>
      </c>
      <c r="C16437" s="1" t="s">
        <v>39507</v>
      </c>
      <c r="D16437" s="1" t="s">
        <v>18</v>
      </c>
      <c r="E16437" s="1" t="s">
        <v>27792</v>
      </c>
      <c r="F16437" s="1" t="s">
        <v>57</v>
      </c>
      <c r="G16437" s="1" t="s">
        <v>16636</v>
      </c>
      <c r="H16437" s="1" t="s">
        <v>59</v>
      </c>
      <c r="I16437">
        <v>908805</v>
      </c>
    </row>
    <row r="16438" spans="1:9" x14ac:dyDescent="0.25">
      <c r="A16438">
        <v>14298124</v>
      </c>
      <c r="B16438" s="1" t="s">
        <v>39508</v>
      </c>
      <c r="C16438" s="1" t="s">
        <v>39509</v>
      </c>
      <c r="D16438" s="1" t="s">
        <v>18</v>
      </c>
      <c r="E16438" s="1" t="s">
        <v>638</v>
      </c>
      <c r="F16438" s="1" t="s">
        <v>57</v>
      </c>
      <c r="G16438" s="1" t="s">
        <v>639</v>
      </c>
      <c r="H16438" s="1" t="s">
        <v>59</v>
      </c>
      <c r="I16438">
        <v>908809</v>
      </c>
    </row>
    <row r="16439" spans="1:9" x14ac:dyDescent="0.25">
      <c r="A16439">
        <v>14298179</v>
      </c>
      <c r="B16439" s="1" t="s">
        <v>39510</v>
      </c>
      <c r="C16439" s="1" t="s">
        <v>39511</v>
      </c>
      <c r="D16439" s="1" t="s">
        <v>18</v>
      </c>
      <c r="E16439" s="1" t="s">
        <v>2494</v>
      </c>
      <c r="F16439" s="1" t="s">
        <v>57</v>
      </c>
      <c r="G16439" s="1" t="s">
        <v>2495</v>
      </c>
      <c r="H16439" s="1" t="s">
        <v>59</v>
      </c>
      <c r="I16439">
        <v>908811</v>
      </c>
    </row>
    <row r="16440" spans="1:9" x14ac:dyDescent="0.25">
      <c r="A16440">
        <v>14298212</v>
      </c>
      <c r="B16440" s="1" t="s">
        <v>39512</v>
      </c>
      <c r="C16440" s="1" t="s">
        <v>39513</v>
      </c>
      <c r="D16440" s="1" t="s">
        <v>18</v>
      </c>
      <c r="E16440" s="1" t="s">
        <v>39514</v>
      </c>
      <c r="F16440" s="1" t="s">
        <v>57</v>
      </c>
      <c r="G16440" s="1" t="s">
        <v>6756</v>
      </c>
      <c r="H16440" s="1" t="s">
        <v>59</v>
      </c>
      <c r="I16440">
        <v>908814</v>
      </c>
    </row>
    <row r="16441" spans="1:9" x14ac:dyDescent="0.25">
      <c r="A16441">
        <v>14298213</v>
      </c>
      <c r="B16441" s="1" t="s">
        <v>39515</v>
      </c>
      <c r="C16441" s="1" t="s">
        <v>39513</v>
      </c>
      <c r="D16441" s="1" t="s">
        <v>18</v>
      </c>
      <c r="E16441" s="1" t="s">
        <v>8524</v>
      </c>
      <c r="F16441" s="1" t="s">
        <v>781</v>
      </c>
      <c r="G16441" s="1" t="s">
        <v>6756</v>
      </c>
      <c r="H16441" s="1" t="s">
        <v>59</v>
      </c>
      <c r="I16441">
        <v>908814</v>
      </c>
    </row>
    <row r="16442" spans="1:9" x14ac:dyDescent="0.25">
      <c r="A16442">
        <v>14298218</v>
      </c>
      <c r="B16442" s="1" t="s">
        <v>39516</v>
      </c>
      <c r="C16442" s="1" t="s">
        <v>18</v>
      </c>
      <c r="D16442" s="1" t="s">
        <v>18</v>
      </c>
      <c r="E16442" s="1" t="s">
        <v>3541</v>
      </c>
      <c r="F16442" s="1" t="s">
        <v>57</v>
      </c>
      <c r="G16442" s="1" t="s">
        <v>6580</v>
      </c>
      <c r="H16442" s="1" t="s">
        <v>59</v>
      </c>
      <c r="I16442">
        <v>908816</v>
      </c>
    </row>
    <row r="16443" spans="1:9" x14ac:dyDescent="0.25">
      <c r="A16443">
        <v>14298231</v>
      </c>
      <c r="B16443" s="1" t="s">
        <v>39517</v>
      </c>
      <c r="C16443" s="1" t="s">
        <v>39518</v>
      </c>
      <c r="D16443" s="1" t="s">
        <v>18</v>
      </c>
      <c r="E16443" s="1" t="s">
        <v>6826</v>
      </c>
      <c r="F16443" s="1" t="s">
        <v>57</v>
      </c>
      <c r="G16443" s="1" t="s">
        <v>6827</v>
      </c>
      <c r="H16443" s="1" t="s">
        <v>59</v>
      </c>
      <c r="I16443">
        <v>908818</v>
      </c>
    </row>
    <row r="16444" spans="1:9" x14ac:dyDescent="0.25">
      <c r="A16444">
        <v>14298262</v>
      </c>
      <c r="B16444" s="1" t="s">
        <v>39519</v>
      </c>
      <c r="C16444" s="1" t="s">
        <v>39520</v>
      </c>
      <c r="D16444" s="1" t="s">
        <v>18</v>
      </c>
      <c r="E16444" s="1" t="s">
        <v>4154</v>
      </c>
      <c r="F16444" s="1" t="s">
        <v>57</v>
      </c>
      <c r="G16444" s="1" t="s">
        <v>2470</v>
      </c>
      <c r="H16444" s="1" t="s">
        <v>59</v>
      </c>
      <c r="I16444">
        <v>908820</v>
      </c>
    </row>
    <row r="16445" spans="1:9" x14ac:dyDescent="0.25">
      <c r="A16445">
        <v>14298193</v>
      </c>
      <c r="B16445" s="1" t="s">
        <v>39521</v>
      </c>
      <c r="C16445" s="1" t="s">
        <v>39522</v>
      </c>
      <c r="D16445" s="1" t="s">
        <v>18</v>
      </c>
      <c r="E16445" s="1" t="s">
        <v>2669</v>
      </c>
      <c r="F16445" s="1" t="s">
        <v>57</v>
      </c>
      <c r="G16445" s="1" t="s">
        <v>12472</v>
      </c>
      <c r="H16445" s="1" t="s">
        <v>59</v>
      </c>
      <c r="I16445">
        <v>908826</v>
      </c>
    </row>
    <row r="16446" spans="1:9" x14ac:dyDescent="0.25">
      <c r="A16446">
        <v>14298282</v>
      </c>
      <c r="B16446" s="1" t="s">
        <v>39523</v>
      </c>
      <c r="C16446" s="1" t="s">
        <v>39524</v>
      </c>
      <c r="D16446" s="1" t="s">
        <v>18</v>
      </c>
      <c r="E16446" s="1" t="s">
        <v>3621</v>
      </c>
      <c r="F16446" s="1" t="s">
        <v>57</v>
      </c>
      <c r="G16446" s="1" t="s">
        <v>3622</v>
      </c>
      <c r="H16446" s="1" t="s">
        <v>59</v>
      </c>
      <c r="I16446">
        <v>908833</v>
      </c>
    </row>
    <row r="16447" spans="1:9" x14ac:dyDescent="0.25">
      <c r="A16447">
        <v>14298327</v>
      </c>
      <c r="B16447" s="1" t="s">
        <v>39525</v>
      </c>
      <c r="C16447" s="1" t="s">
        <v>39526</v>
      </c>
      <c r="D16447" s="1" t="s">
        <v>18</v>
      </c>
      <c r="E16447" s="1" t="s">
        <v>666</v>
      </c>
      <c r="F16447" s="1" t="s">
        <v>57</v>
      </c>
      <c r="G16447" s="1" t="s">
        <v>3672</v>
      </c>
      <c r="H16447" s="1" t="s">
        <v>59</v>
      </c>
      <c r="I16447">
        <v>908836</v>
      </c>
    </row>
    <row r="16448" spans="1:9" x14ac:dyDescent="0.25">
      <c r="A16448">
        <v>14298354</v>
      </c>
      <c r="B16448" s="1" t="s">
        <v>39527</v>
      </c>
      <c r="C16448" s="1" t="s">
        <v>39528</v>
      </c>
      <c r="D16448" s="1" t="s">
        <v>18</v>
      </c>
      <c r="E16448" s="1" t="s">
        <v>19977</v>
      </c>
      <c r="F16448" s="1" t="s">
        <v>781</v>
      </c>
      <c r="G16448" s="1" t="s">
        <v>18036</v>
      </c>
      <c r="H16448" s="1" t="s">
        <v>59</v>
      </c>
      <c r="I16448">
        <v>908840</v>
      </c>
    </row>
    <row r="16449" spans="1:9" x14ac:dyDescent="0.25">
      <c r="A16449">
        <v>14298381</v>
      </c>
      <c r="B16449" s="1" t="s">
        <v>39529</v>
      </c>
      <c r="C16449" s="1" t="s">
        <v>39530</v>
      </c>
      <c r="D16449" s="1" t="s">
        <v>18</v>
      </c>
      <c r="E16449" s="1" t="s">
        <v>666</v>
      </c>
      <c r="F16449" s="1" t="s">
        <v>57</v>
      </c>
      <c r="G16449" s="1" t="s">
        <v>3672</v>
      </c>
      <c r="H16449" s="1" t="s">
        <v>59</v>
      </c>
      <c r="I16449">
        <v>908841</v>
      </c>
    </row>
    <row r="16450" spans="1:9" x14ac:dyDescent="0.25">
      <c r="A16450">
        <v>14298267</v>
      </c>
      <c r="B16450" s="1" t="s">
        <v>39531</v>
      </c>
      <c r="C16450" s="1" t="s">
        <v>39532</v>
      </c>
      <c r="D16450" s="1" t="s">
        <v>18</v>
      </c>
      <c r="E16450" s="1" t="s">
        <v>39533</v>
      </c>
      <c r="F16450" s="1" t="s">
        <v>57</v>
      </c>
      <c r="G16450" s="1" t="s">
        <v>39534</v>
      </c>
      <c r="H16450" s="1" t="s">
        <v>59</v>
      </c>
      <c r="I16450">
        <v>908842</v>
      </c>
    </row>
    <row r="16451" spans="1:9" x14ac:dyDescent="0.25">
      <c r="A16451">
        <v>14298388</v>
      </c>
      <c r="B16451" s="1" t="s">
        <v>39535</v>
      </c>
      <c r="C16451" s="1" t="s">
        <v>39536</v>
      </c>
      <c r="D16451" s="1" t="s">
        <v>18</v>
      </c>
      <c r="E16451" s="1" t="s">
        <v>3541</v>
      </c>
      <c r="F16451" s="1" t="s">
        <v>57</v>
      </c>
      <c r="G16451" s="1" t="s">
        <v>6580</v>
      </c>
      <c r="H16451" s="1" t="s">
        <v>59</v>
      </c>
      <c r="I16451">
        <v>908843</v>
      </c>
    </row>
    <row r="16452" spans="1:9" x14ac:dyDescent="0.25">
      <c r="A16452">
        <v>14298416</v>
      </c>
      <c r="B16452" s="1" t="s">
        <v>39537</v>
      </c>
      <c r="C16452" s="1" t="s">
        <v>39538</v>
      </c>
      <c r="D16452" s="1" t="s">
        <v>18</v>
      </c>
      <c r="E16452" s="1" t="s">
        <v>14917</v>
      </c>
      <c r="F16452" s="1" t="s">
        <v>687</v>
      </c>
      <c r="G16452" s="1" t="s">
        <v>6770</v>
      </c>
      <c r="H16452" s="1" t="s">
        <v>59</v>
      </c>
      <c r="I16452">
        <v>908844</v>
      </c>
    </row>
    <row r="16453" spans="1:9" x14ac:dyDescent="0.25">
      <c r="A16453">
        <v>14298488</v>
      </c>
      <c r="B16453" s="1" t="s">
        <v>39539</v>
      </c>
      <c r="C16453" s="1" t="s">
        <v>39540</v>
      </c>
      <c r="D16453" s="1" t="s">
        <v>18</v>
      </c>
      <c r="E16453" s="1" t="s">
        <v>1758</v>
      </c>
      <c r="F16453" s="1" t="s">
        <v>57</v>
      </c>
      <c r="G16453" s="1" t="s">
        <v>7378</v>
      </c>
      <c r="H16453" s="1" t="s">
        <v>59</v>
      </c>
      <c r="I16453">
        <v>908846</v>
      </c>
    </row>
    <row r="16454" spans="1:9" x14ac:dyDescent="0.25">
      <c r="A16454">
        <v>14298491</v>
      </c>
      <c r="B16454" s="1" t="s">
        <v>39541</v>
      </c>
      <c r="C16454" s="1" t="s">
        <v>39542</v>
      </c>
      <c r="D16454" s="1" t="s">
        <v>18</v>
      </c>
      <c r="E16454" s="1" t="s">
        <v>6469</v>
      </c>
      <c r="F16454" s="1" t="s">
        <v>57</v>
      </c>
      <c r="G16454" s="1" t="s">
        <v>11203</v>
      </c>
      <c r="H16454" s="1" t="s">
        <v>59</v>
      </c>
      <c r="I16454">
        <v>908847</v>
      </c>
    </row>
    <row r="16455" spans="1:9" x14ac:dyDescent="0.25">
      <c r="A16455">
        <v>14298569</v>
      </c>
      <c r="B16455" s="1" t="s">
        <v>39543</v>
      </c>
      <c r="C16455" s="1" t="s">
        <v>39544</v>
      </c>
      <c r="D16455" s="1" t="s">
        <v>18</v>
      </c>
      <c r="E16455" s="1" t="s">
        <v>30131</v>
      </c>
      <c r="F16455" s="1" t="s">
        <v>57</v>
      </c>
      <c r="G16455" s="1" t="s">
        <v>6392</v>
      </c>
      <c r="H16455" s="1" t="s">
        <v>59</v>
      </c>
      <c r="I16455">
        <v>908849</v>
      </c>
    </row>
    <row r="16456" spans="1:9" x14ac:dyDescent="0.25">
      <c r="A16456">
        <v>14298583</v>
      </c>
      <c r="B16456" s="1" t="s">
        <v>39545</v>
      </c>
      <c r="C16456" s="1" t="s">
        <v>39546</v>
      </c>
      <c r="D16456" s="1" t="s">
        <v>18</v>
      </c>
      <c r="E16456" s="1" t="s">
        <v>655</v>
      </c>
      <c r="F16456" s="1" t="s">
        <v>57</v>
      </c>
      <c r="G16456" s="1" t="s">
        <v>656</v>
      </c>
      <c r="H16456" s="1" t="s">
        <v>59</v>
      </c>
      <c r="I16456">
        <v>908850</v>
      </c>
    </row>
    <row r="16457" spans="1:9" x14ac:dyDescent="0.25">
      <c r="A16457">
        <v>14306365</v>
      </c>
      <c r="B16457" s="1" t="s">
        <v>39547</v>
      </c>
      <c r="C16457" s="1" t="s">
        <v>39548</v>
      </c>
      <c r="D16457" s="1" t="s">
        <v>18</v>
      </c>
      <c r="E16457" s="1" t="s">
        <v>1738</v>
      </c>
      <c r="F16457" s="1" t="s">
        <v>13</v>
      </c>
      <c r="G16457" s="1" t="s">
        <v>869</v>
      </c>
      <c r="H16457" s="1" t="s">
        <v>15</v>
      </c>
      <c r="I16457">
        <v>908851</v>
      </c>
    </row>
    <row r="16458" spans="1:9" x14ac:dyDescent="0.25">
      <c r="A16458">
        <v>14298597</v>
      </c>
      <c r="B16458" s="1" t="s">
        <v>39549</v>
      </c>
      <c r="C16458" s="1" t="s">
        <v>39550</v>
      </c>
      <c r="D16458" s="1" t="s">
        <v>18</v>
      </c>
      <c r="E16458" s="1" t="s">
        <v>36688</v>
      </c>
      <c r="F16458" s="1" t="s">
        <v>57</v>
      </c>
      <c r="G16458" s="1" t="s">
        <v>2521</v>
      </c>
      <c r="H16458" s="1" t="s">
        <v>59</v>
      </c>
      <c r="I16458">
        <v>908852</v>
      </c>
    </row>
    <row r="16459" spans="1:9" x14ac:dyDescent="0.25">
      <c r="A16459">
        <v>14298601</v>
      </c>
      <c r="B16459" s="1" t="s">
        <v>39551</v>
      </c>
      <c r="C16459" s="1" t="s">
        <v>39552</v>
      </c>
      <c r="D16459" s="1" t="s">
        <v>18</v>
      </c>
      <c r="E16459" s="1" t="s">
        <v>4271</v>
      </c>
      <c r="F16459" s="1" t="s">
        <v>57</v>
      </c>
      <c r="G16459" s="1" t="s">
        <v>4272</v>
      </c>
      <c r="H16459" s="1" t="s">
        <v>59</v>
      </c>
      <c r="I16459">
        <v>908854</v>
      </c>
    </row>
    <row r="16460" spans="1:9" x14ac:dyDescent="0.25">
      <c r="A16460">
        <v>14298683</v>
      </c>
      <c r="B16460" s="1" t="s">
        <v>39553</v>
      </c>
      <c r="C16460" s="1" t="s">
        <v>39554</v>
      </c>
      <c r="D16460" s="1" t="s">
        <v>18</v>
      </c>
      <c r="E16460" s="1" t="s">
        <v>200</v>
      </c>
      <c r="F16460" s="1" t="s">
        <v>57</v>
      </c>
      <c r="G16460" s="1" t="s">
        <v>2592</v>
      </c>
      <c r="H16460" s="1" t="s">
        <v>59</v>
      </c>
      <c r="I16460">
        <v>908857</v>
      </c>
    </row>
    <row r="16461" spans="1:9" x14ac:dyDescent="0.25">
      <c r="A16461">
        <v>14308027</v>
      </c>
      <c r="B16461" s="1" t="s">
        <v>39555</v>
      </c>
      <c r="C16461" s="1" t="s">
        <v>39556</v>
      </c>
      <c r="D16461" s="1" t="s">
        <v>18</v>
      </c>
      <c r="E16461" s="1" t="s">
        <v>4919</v>
      </c>
      <c r="F16461" s="1" t="s">
        <v>13</v>
      </c>
      <c r="G16461" s="1" t="s">
        <v>62</v>
      </c>
      <c r="H16461" s="1" t="s">
        <v>15</v>
      </c>
      <c r="I16461">
        <v>908870</v>
      </c>
    </row>
    <row r="16462" spans="1:9" x14ac:dyDescent="0.25">
      <c r="A16462">
        <v>14311565</v>
      </c>
      <c r="B16462" s="1" t="s">
        <v>39557</v>
      </c>
      <c r="C16462" s="1" t="s">
        <v>39558</v>
      </c>
      <c r="D16462" s="1" t="s">
        <v>18</v>
      </c>
      <c r="E16462" s="1" t="s">
        <v>39</v>
      </c>
      <c r="F16462" s="1" t="s">
        <v>13</v>
      </c>
      <c r="G16462" s="1" t="s">
        <v>11538</v>
      </c>
      <c r="H16462" s="1" t="s">
        <v>15</v>
      </c>
      <c r="I16462">
        <v>908874</v>
      </c>
    </row>
    <row r="16463" spans="1:9" x14ac:dyDescent="0.25">
      <c r="A16463">
        <v>14305453</v>
      </c>
      <c r="B16463" s="1" t="s">
        <v>39559</v>
      </c>
      <c r="C16463" s="1" t="s">
        <v>39560</v>
      </c>
      <c r="D16463" s="1" t="s">
        <v>18</v>
      </c>
      <c r="E16463" s="1" t="s">
        <v>12271</v>
      </c>
      <c r="F16463" s="1" t="s">
        <v>13</v>
      </c>
      <c r="G16463" s="1" t="s">
        <v>17957</v>
      </c>
      <c r="H16463" s="1" t="s">
        <v>15</v>
      </c>
      <c r="I16463">
        <v>908889</v>
      </c>
    </row>
    <row r="16464" spans="1:9" x14ac:dyDescent="0.25">
      <c r="A16464">
        <v>14305454</v>
      </c>
      <c r="B16464" s="1" t="s">
        <v>39561</v>
      </c>
      <c r="C16464" s="1" t="s">
        <v>39562</v>
      </c>
      <c r="D16464" s="1" t="s">
        <v>18</v>
      </c>
      <c r="E16464" s="1" t="s">
        <v>5100</v>
      </c>
      <c r="F16464" s="1" t="s">
        <v>13</v>
      </c>
      <c r="G16464" s="1" t="s">
        <v>5101</v>
      </c>
      <c r="H16464" s="1" t="s">
        <v>15</v>
      </c>
      <c r="I16464">
        <v>908893</v>
      </c>
    </row>
    <row r="16465" spans="1:9" x14ac:dyDescent="0.25">
      <c r="A16465">
        <v>14296665</v>
      </c>
      <c r="B16465" s="1" t="s">
        <v>39563</v>
      </c>
      <c r="C16465" s="1" t="s">
        <v>39564</v>
      </c>
      <c r="D16465" s="1" t="s">
        <v>18</v>
      </c>
      <c r="E16465" s="1" t="s">
        <v>1758</v>
      </c>
      <c r="F16465" s="1" t="s">
        <v>13</v>
      </c>
      <c r="G16465" s="1" t="s">
        <v>1759</v>
      </c>
      <c r="H16465" s="1" t="s">
        <v>59</v>
      </c>
      <c r="I16465">
        <v>908901</v>
      </c>
    </row>
    <row r="16466" spans="1:9" x14ac:dyDescent="0.25">
      <c r="A16466">
        <v>14295343</v>
      </c>
      <c r="B16466" s="1" t="s">
        <v>39565</v>
      </c>
      <c r="C16466" s="1" t="s">
        <v>39566</v>
      </c>
      <c r="D16466" s="1" t="s">
        <v>18</v>
      </c>
      <c r="E16466" s="1" t="s">
        <v>2345</v>
      </c>
      <c r="F16466" s="1" t="s">
        <v>57</v>
      </c>
      <c r="G16466" s="1" t="s">
        <v>2482</v>
      </c>
      <c r="H16466" s="1" t="s">
        <v>59</v>
      </c>
      <c r="I16466">
        <v>908902</v>
      </c>
    </row>
    <row r="16467" spans="1:9" x14ac:dyDescent="0.25">
      <c r="A16467">
        <v>14307580</v>
      </c>
      <c r="B16467" s="1" t="s">
        <v>39567</v>
      </c>
      <c r="C16467" s="1" t="s">
        <v>39568</v>
      </c>
      <c r="D16467" s="1" t="s">
        <v>18</v>
      </c>
      <c r="E16467" s="1" t="s">
        <v>2173</v>
      </c>
      <c r="F16467" s="1" t="s">
        <v>13</v>
      </c>
      <c r="G16467" s="1" t="s">
        <v>2174</v>
      </c>
      <c r="H16467" s="1" t="s">
        <v>15</v>
      </c>
      <c r="I16467">
        <v>908955</v>
      </c>
    </row>
    <row r="16468" spans="1:9" x14ac:dyDescent="0.25">
      <c r="A16468">
        <v>14305850</v>
      </c>
      <c r="B16468" s="1" t="s">
        <v>39569</v>
      </c>
      <c r="C16468" s="1" t="s">
        <v>39570</v>
      </c>
      <c r="D16468" s="1" t="s">
        <v>18</v>
      </c>
      <c r="E16468" s="1" t="s">
        <v>1710</v>
      </c>
      <c r="F16468" s="1" t="s">
        <v>13</v>
      </c>
      <c r="G16468" s="1" t="s">
        <v>1099</v>
      </c>
      <c r="H16468" s="1" t="s">
        <v>15</v>
      </c>
      <c r="I16468">
        <v>908962</v>
      </c>
    </row>
    <row r="16469" spans="1:9" x14ac:dyDescent="0.25">
      <c r="A16469">
        <v>14305953</v>
      </c>
      <c r="B16469" s="1" t="s">
        <v>39571</v>
      </c>
      <c r="C16469" s="1" t="s">
        <v>39572</v>
      </c>
      <c r="D16469" s="1" t="s">
        <v>18</v>
      </c>
      <c r="E16469" s="1" t="s">
        <v>5403</v>
      </c>
      <c r="F16469" s="1" t="s">
        <v>13</v>
      </c>
      <c r="G16469" s="1" t="s">
        <v>5404</v>
      </c>
      <c r="H16469" s="1" t="s">
        <v>15</v>
      </c>
      <c r="I16469">
        <v>908972</v>
      </c>
    </row>
    <row r="16470" spans="1:9" x14ac:dyDescent="0.25">
      <c r="A16470">
        <v>14297244</v>
      </c>
      <c r="B16470" s="1" t="s">
        <v>39573</v>
      </c>
      <c r="C16470" s="1" t="s">
        <v>39574</v>
      </c>
      <c r="D16470" s="1" t="s">
        <v>18</v>
      </c>
      <c r="E16470" s="1" t="s">
        <v>796</v>
      </c>
      <c r="F16470" s="1" t="s">
        <v>57</v>
      </c>
      <c r="G16470" s="1" t="s">
        <v>13945</v>
      </c>
      <c r="H16470" s="1" t="s">
        <v>59</v>
      </c>
      <c r="I16470">
        <v>908996</v>
      </c>
    </row>
    <row r="16471" spans="1:9" x14ac:dyDescent="0.25">
      <c r="A16471">
        <v>14317500</v>
      </c>
      <c r="B16471" s="1" t="s">
        <v>39575</v>
      </c>
      <c r="C16471" s="1" t="s">
        <v>39576</v>
      </c>
      <c r="D16471" s="1" t="s">
        <v>18</v>
      </c>
      <c r="E16471" s="1" t="s">
        <v>29613</v>
      </c>
      <c r="F16471" s="1" t="s">
        <v>244</v>
      </c>
      <c r="G16471" s="1" t="s">
        <v>7898</v>
      </c>
      <c r="H16471" s="1" t="s">
        <v>144</v>
      </c>
      <c r="I16471">
        <v>909</v>
      </c>
    </row>
    <row r="16472" spans="1:9" x14ac:dyDescent="0.25">
      <c r="A16472">
        <v>14292619</v>
      </c>
      <c r="B16472" s="1" t="s">
        <v>39577</v>
      </c>
      <c r="C16472" s="1" t="s">
        <v>39578</v>
      </c>
      <c r="D16472" s="1" t="s">
        <v>18</v>
      </c>
      <c r="E16472" s="1" t="s">
        <v>1170</v>
      </c>
      <c r="F16472" s="1" t="s">
        <v>1166</v>
      </c>
      <c r="G16472" s="1" t="s">
        <v>27815</v>
      </c>
      <c r="H16472" s="1" t="s">
        <v>32</v>
      </c>
      <c r="I16472">
        <v>909013</v>
      </c>
    </row>
    <row r="16473" spans="1:9" x14ac:dyDescent="0.25">
      <c r="A16473">
        <v>14285562</v>
      </c>
      <c r="B16473" s="1" t="s">
        <v>39579</v>
      </c>
      <c r="C16473" s="1" t="s">
        <v>39580</v>
      </c>
      <c r="D16473" s="1" t="s">
        <v>18</v>
      </c>
      <c r="E16473" s="1" t="s">
        <v>576</v>
      </c>
      <c r="F16473" s="1" t="s">
        <v>20</v>
      </c>
      <c r="G16473" s="1" t="s">
        <v>4168</v>
      </c>
      <c r="H16473" s="1" t="s">
        <v>22</v>
      </c>
      <c r="I16473">
        <v>909016</v>
      </c>
    </row>
    <row r="16474" spans="1:9" x14ac:dyDescent="0.25">
      <c r="A16474">
        <v>14296664</v>
      </c>
      <c r="B16474" s="1" t="s">
        <v>39581</v>
      </c>
      <c r="C16474" s="1" t="s">
        <v>39582</v>
      </c>
      <c r="D16474" s="1" t="s">
        <v>18</v>
      </c>
      <c r="E16474" s="1" t="s">
        <v>10007</v>
      </c>
      <c r="F16474" s="1" t="s">
        <v>13</v>
      </c>
      <c r="G16474" s="1" t="s">
        <v>10008</v>
      </c>
      <c r="H16474" s="1" t="s">
        <v>59</v>
      </c>
      <c r="I16474">
        <v>909049</v>
      </c>
    </row>
    <row r="16475" spans="1:9" x14ac:dyDescent="0.25">
      <c r="A16475">
        <v>14295342</v>
      </c>
      <c r="B16475" s="1" t="s">
        <v>39583</v>
      </c>
      <c r="C16475" s="1" t="s">
        <v>39584</v>
      </c>
      <c r="D16475" s="1" t="s">
        <v>39585</v>
      </c>
      <c r="E16475" s="1" t="s">
        <v>638</v>
      </c>
      <c r="F16475" s="1" t="s">
        <v>57</v>
      </c>
      <c r="G16475" s="1" t="s">
        <v>639</v>
      </c>
      <c r="H16475" s="1" t="s">
        <v>59</v>
      </c>
      <c r="I16475">
        <v>909051</v>
      </c>
    </row>
    <row r="16476" spans="1:9" x14ac:dyDescent="0.25">
      <c r="A16476">
        <v>14307047</v>
      </c>
      <c r="B16476" s="1" t="s">
        <v>39586</v>
      </c>
      <c r="C16476" s="1" t="s">
        <v>39587</v>
      </c>
      <c r="D16476" s="1" t="s">
        <v>18</v>
      </c>
      <c r="E16476" s="1" t="s">
        <v>792</v>
      </c>
      <c r="F16476" s="1" t="s">
        <v>30636</v>
      </c>
      <c r="G16476" s="1" t="s">
        <v>39588</v>
      </c>
      <c r="H16476" s="1" t="s">
        <v>15</v>
      </c>
      <c r="I16476">
        <v>909055</v>
      </c>
    </row>
    <row r="16477" spans="1:9" x14ac:dyDescent="0.25">
      <c r="A16477">
        <v>14286165</v>
      </c>
      <c r="B16477" s="1" t="s">
        <v>39589</v>
      </c>
      <c r="C16477" s="1" t="s">
        <v>39590</v>
      </c>
      <c r="D16477" s="1" t="s">
        <v>18</v>
      </c>
      <c r="E16477" s="1" t="s">
        <v>576</v>
      </c>
      <c r="F16477" s="1" t="s">
        <v>20</v>
      </c>
      <c r="G16477" s="1" t="s">
        <v>4168</v>
      </c>
      <c r="H16477" s="1" t="s">
        <v>22</v>
      </c>
      <c r="I16477">
        <v>909056</v>
      </c>
    </row>
    <row r="16478" spans="1:9" x14ac:dyDescent="0.25">
      <c r="A16478">
        <v>14316626</v>
      </c>
      <c r="B16478" s="1" t="s">
        <v>39591</v>
      </c>
      <c r="C16478" s="1" t="s">
        <v>39592</v>
      </c>
      <c r="D16478" s="1" t="s">
        <v>3733</v>
      </c>
      <c r="E16478" s="1" t="s">
        <v>6780</v>
      </c>
      <c r="F16478" s="1" t="s">
        <v>57</v>
      </c>
      <c r="G16478" s="1" t="s">
        <v>6781</v>
      </c>
      <c r="H16478" s="1" t="s">
        <v>144</v>
      </c>
      <c r="I16478">
        <v>909057</v>
      </c>
    </row>
    <row r="16479" spans="1:9" x14ac:dyDescent="0.25">
      <c r="A16479">
        <v>14312785</v>
      </c>
      <c r="B16479" s="1" t="s">
        <v>39593</v>
      </c>
      <c r="C16479" s="1" t="s">
        <v>39594</v>
      </c>
      <c r="D16479" s="1" t="s">
        <v>18</v>
      </c>
      <c r="E16479" s="1" t="s">
        <v>39595</v>
      </c>
      <c r="F16479" s="1" t="s">
        <v>13</v>
      </c>
      <c r="G16479" s="1" t="s">
        <v>1637</v>
      </c>
      <c r="H16479" s="1" t="s">
        <v>15</v>
      </c>
      <c r="I16479">
        <v>909095</v>
      </c>
    </row>
    <row r="16480" spans="1:9" x14ac:dyDescent="0.25">
      <c r="A16480">
        <v>14283967</v>
      </c>
      <c r="B16480" s="1" t="s">
        <v>39596</v>
      </c>
      <c r="C16480" s="1" t="s">
        <v>39597</v>
      </c>
      <c r="D16480" s="1" t="s">
        <v>18</v>
      </c>
      <c r="E16480" s="1" t="s">
        <v>66</v>
      </c>
      <c r="F16480" s="1" t="s">
        <v>20</v>
      </c>
      <c r="G16480" s="1" t="s">
        <v>3235</v>
      </c>
      <c r="H16480" s="1" t="s">
        <v>22</v>
      </c>
      <c r="I16480">
        <v>909100</v>
      </c>
    </row>
    <row r="16481" spans="1:9" x14ac:dyDescent="0.25">
      <c r="A16481">
        <v>14312787</v>
      </c>
      <c r="B16481" s="1" t="s">
        <v>39598</v>
      </c>
      <c r="C16481" s="1" t="s">
        <v>39599</v>
      </c>
      <c r="D16481" s="1" t="s">
        <v>18</v>
      </c>
      <c r="E16481" s="1" t="s">
        <v>39</v>
      </c>
      <c r="F16481" s="1" t="s">
        <v>13</v>
      </c>
      <c r="G16481" s="1" t="s">
        <v>11707</v>
      </c>
      <c r="H16481" s="1" t="s">
        <v>15</v>
      </c>
      <c r="I16481">
        <v>909111</v>
      </c>
    </row>
    <row r="16482" spans="1:9" x14ac:dyDescent="0.25">
      <c r="A16482">
        <v>14317522</v>
      </c>
      <c r="B16482" s="1" t="s">
        <v>39600</v>
      </c>
      <c r="C16482" s="1" t="s">
        <v>39601</v>
      </c>
      <c r="D16482" s="1" t="s">
        <v>18</v>
      </c>
      <c r="E16482" s="1" t="s">
        <v>1252</v>
      </c>
      <c r="F16482" s="1" t="s">
        <v>244</v>
      </c>
      <c r="G16482" s="1" t="s">
        <v>1253</v>
      </c>
      <c r="H16482" s="1" t="s">
        <v>144</v>
      </c>
      <c r="I16482">
        <v>909127</v>
      </c>
    </row>
    <row r="16483" spans="1:9" x14ac:dyDescent="0.25">
      <c r="A16483">
        <v>14298324</v>
      </c>
      <c r="B16483" s="1" t="s">
        <v>39602</v>
      </c>
      <c r="C16483" s="1" t="s">
        <v>39603</v>
      </c>
      <c r="D16483" s="1" t="s">
        <v>18</v>
      </c>
      <c r="E16483" s="1" t="s">
        <v>39</v>
      </c>
      <c r="F16483" s="1" t="s">
        <v>57</v>
      </c>
      <c r="G16483" s="1" t="s">
        <v>24267</v>
      </c>
      <c r="H16483" s="1" t="s">
        <v>59</v>
      </c>
      <c r="I16483">
        <v>909161</v>
      </c>
    </row>
    <row r="16484" spans="1:9" x14ac:dyDescent="0.25">
      <c r="A16484">
        <v>14298442</v>
      </c>
      <c r="B16484" s="1" t="s">
        <v>39604</v>
      </c>
      <c r="C16484" s="1" t="s">
        <v>18</v>
      </c>
      <c r="D16484" s="1" t="s">
        <v>18</v>
      </c>
      <c r="E16484" s="1" t="s">
        <v>3631</v>
      </c>
      <c r="F16484" s="1" t="s">
        <v>57</v>
      </c>
      <c r="G16484" s="1" t="s">
        <v>10120</v>
      </c>
      <c r="H16484" s="1" t="s">
        <v>59</v>
      </c>
      <c r="I16484">
        <v>909180</v>
      </c>
    </row>
    <row r="16485" spans="1:9" x14ac:dyDescent="0.25">
      <c r="A16485">
        <v>14298470</v>
      </c>
      <c r="B16485" s="1" t="s">
        <v>39605</v>
      </c>
      <c r="C16485" s="1" t="s">
        <v>39606</v>
      </c>
      <c r="D16485" s="1" t="s">
        <v>18</v>
      </c>
      <c r="E16485" s="1" t="s">
        <v>6723</v>
      </c>
      <c r="F16485" s="1" t="s">
        <v>57</v>
      </c>
      <c r="G16485" s="1" t="s">
        <v>39607</v>
      </c>
      <c r="H16485" s="1" t="s">
        <v>59</v>
      </c>
      <c r="I16485">
        <v>909183</v>
      </c>
    </row>
    <row r="16486" spans="1:9" x14ac:dyDescent="0.25">
      <c r="A16486">
        <v>14298499</v>
      </c>
      <c r="B16486" s="1" t="s">
        <v>39608</v>
      </c>
      <c r="C16486" s="1" t="s">
        <v>15549</v>
      </c>
      <c r="D16486" s="1" t="s">
        <v>18</v>
      </c>
      <c r="E16486" s="1" t="s">
        <v>745</v>
      </c>
      <c r="F16486" s="1" t="s">
        <v>57</v>
      </c>
      <c r="G16486" s="1" t="s">
        <v>8779</v>
      </c>
      <c r="H16486" s="1" t="s">
        <v>59</v>
      </c>
      <c r="I16486">
        <v>909196</v>
      </c>
    </row>
    <row r="16487" spans="1:9" x14ac:dyDescent="0.25">
      <c r="A16487">
        <v>14298701</v>
      </c>
      <c r="B16487" s="1" t="s">
        <v>39609</v>
      </c>
      <c r="C16487" s="1" t="s">
        <v>39610</v>
      </c>
      <c r="D16487" s="1" t="s">
        <v>18</v>
      </c>
      <c r="E16487" s="1" t="s">
        <v>12861</v>
      </c>
      <c r="F16487" s="1" t="s">
        <v>57</v>
      </c>
      <c r="G16487" s="1" t="s">
        <v>8779</v>
      </c>
      <c r="H16487" s="1" t="s">
        <v>59</v>
      </c>
      <c r="I16487">
        <v>909196</v>
      </c>
    </row>
    <row r="16488" spans="1:9" x14ac:dyDescent="0.25">
      <c r="A16488">
        <v>14298541</v>
      </c>
      <c r="B16488" s="1" t="s">
        <v>39611</v>
      </c>
      <c r="C16488" s="1" t="s">
        <v>39612</v>
      </c>
      <c r="D16488" s="1" t="s">
        <v>18</v>
      </c>
      <c r="E16488" s="1" t="s">
        <v>24266</v>
      </c>
      <c r="F16488" s="1" t="s">
        <v>781</v>
      </c>
      <c r="G16488" s="1" t="s">
        <v>11203</v>
      </c>
      <c r="H16488" s="1" t="s">
        <v>59</v>
      </c>
      <c r="I16488">
        <v>909204</v>
      </c>
    </row>
    <row r="16489" spans="1:9" x14ac:dyDescent="0.25">
      <c r="A16489">
        <v>14298612</v>
      </c>
      <c r="B16489" s="1" t="s">
        <v>39613</v>
      </c>
      <c r="C16489" s="1" t="s">
        <v>39614</v>
      </c>
      <c r="D16489" s="1" t="s">
        <v>18</v>
      </c>
      <c r="E16489" s="1" t="s">
        <v>39615</v>
      </c>
      <c r="F16489" s="1" t="s">
        <v>57</v>
      </c>
      <c r="G16489" s="1" t="s">
        <v>9621</v>
      </c>
      <c r="H16489" s="1" t="s">
        <v>59</v>
      </c>
      <c r="I16489">
        <v>909207</v>
      </c>
    </row>
    <row r="16490" spans="1:9" x14ac:dyDescent="0.25">
      <c r="A16490">
        <v>14298636</v>
      </c>
      <c r="B16490" s="1" t="s">
        <v>39616</v>
      </c>
      <c r="C16490" s="1" t="s">
        <v>39617</v>
      </c>
      <c r="D16490" s="1" t="s">
        <v>18</v>
      </c>
      <c r="E16490" s="1" t="s">
        <v>622</v>
      </c>
      <c r="F16490" s="1" t="s">
        <v>57</v>
      </c>
      <c r="G16490" s="1" t="s">
        <v>623</v>
      </c>
      <c r="H16490" s="1" t="s">
        <v>59</v>
      </c>
      <c r="I16490">
        <v>909208</v>
      </c>
    </row>
    <row r="16491" spans="1:9" x14ac:dyDescent="0.25">
      <c r="A16491">
        <v>14298662</v>
      </c>
      <c r="B16491" s="1" t="s">
        <v>39618</v>
      </c>
      <c r="C16491" s="1" t="s">
        <v>39619</v>
      </c>
      <c r="D16491" s="1" t="s">
        <v>18</v>
      </c>
      <c r="E16491" s="1" t="s">
        <v>737</v>
      </c>
      <c r="F16491" s="1" t="s">
        <v>57</v>
      </c>
      <c r="G16491" s="1" t="s">
        <v>738</v>
      </c>
      <c r="H16491" s="1" t="s">
        <v>59</v>
      </c>
      <c r="I16491">
        <v>909211</v>
      </c>
    </row>
    <row r="16492" spans="1:9" x14ac:dyDescent="0.25">
      <c r="A16492">
        <v>14298755</v>
      </c>
      <c r="B16492" s="1" t="s">
        <v>39620</v>
      </c>
      <c r="C16492" s="1" t="s">
        <v>39621</v>
      </c>
      <c r="D16492" s="1" t="s">
        <v>18</v>
      </c>
      <c r="E16492" s="1" t="s">
        <v>6411</v>
      </c>
      <c r="F16492" s="1" t="s">
        <v>57</v>
      </c>
      <c r="G16492" s="1" t="s">
        <v>6412</v>
      </c>
      <c r="H16492" s="1" t="s">
        <v>59</v>
      </c>
      <c r="I16492">
        <v>909215</v>
      </c>
    </row>
    <row r="16493" spans="1:9" x14ac:dyDescent="0.25">
      <c r="A16493">
        <v>14298770</v>
      </c>
      <c r="B16493" s="1" t="s">
        <v>39622</v>
      </c>
      <c r="C16493" s="1" t="s">
        <v>39623</v>
      </c>
      <c r="D16493" s="1" t="s">
        <v>18</v>
      </c>
      <c r="E16493" s="1" t="s">
        <v>454</v>
      </c>
      <c r="F16493" s="1" t="s">
        <v>57</v>
      </c>
      <c r="G16493" s="1" t="s">
        <v>6731</v>
      </c>
      <c r="H16493" s="1" t="s">
        <v>59</v>
      </c>
      <c r="I16493">
        <v>909219</v>
      </c>
    </row>
    <row r="16494" spans="1:9" x14ac:dyDescent="0.25">
      <c r="A16494">
        <v>14298790</v>
      </c>
      <c r="B16494" s="1" t="s">
        <v>39624</v>
      </c>
      <c r="C16494" s="1" t="s">
        <v>39625</v>
      </c>
      <c r="D16494" s="1" t="s">
        <v>18</v>
      </c>
      <c r="E16494" s="1" t="s">
        <v>1402</v>
      </c>
      <c r="F16494" s="1" t="s">
        <v>57</v>
      </c>
      <c r="G16494" s="1" t="s">
        <v>1403</v>
      </c>
      <c r="H16494" s="1" t="s">
        <v>59</v>
      </c>
      <c r="I16494">
        <v>909222</v>
      </c>
    </row>
    <row r="16495" spans="1:9" x14ac:dyDescent="0.25">
      <c r="A16495">
        <v>14298797</v>
      </c>
      <c r="B16495" s="1" t="s">
        <v>39626</v>
      </c>
      <c r="C16495" s="1" t="s">
        <v>39627</v>
      </c>
      <c r="D16495" s="1" t="s">
        <v>18</v>
      </c>
      <c r="E16495" s="1" t="s">
        <v>6812</v>
      </c>
      <c r="F16495" s="1" t="s">
        <v>57</v>
      </c>
      <c r="G16495" s="1" t="s">
        <v>6813</v>
      </c>
      <c r="H16495" s="1" t="s">
        <v>59</v>
      </c>
      <c r="I16495">
        <v>909227</v>
      </c>
    </row>
    <row r="16496" spans="1:9" x14ac:dyDescent="0.25">
      <c r="A16496">
        <v>14298836</v>
      </c>
      <c r="B16496" s="1" t="s">
        <v>39628</v>
      </c>
      <c r="C16496" s="1" t="s">
        <v>39629</v>
      </c>
      <c r="D16496" s="1" t="s">
        <v>18</v>
      </c>
      <c r="E16496" s="1" t="s">
        <v>2567</v>
      </c>
      <c r="F16496" s="1" t="s">
        <v>57</v>
      </c>
      <c r="G16496" s="1" t="s">
        <v>2568</v>
      </c>
      <c r="H16496" s="1" t="s">
        <v>59</v>
      </c>
      <c r="I16496">
        <v>909231</v>
      </c>
    </row>
    <row r="16497" spans="1:9" x14ac:dyDescent="0.25">
      <c r="A16497">
        <v>14298852</v>
      </c>
      <c r="B16497" s="1" t="s">
        <v>39630</v>
      </c>
      <c r="C16497" s="1" t="s">
        <v>39631</v>
      </c>
      <c r="D16497" s="1" t="s">
        <v>18</v>
      </c>
      <c r="E16497" s="1" t="s">
        <v>39632</v>
      </c>
      <c r="F16497" s="1" t="s">
        <v>57</v>
      </c>
      <c r="G16497" s="1" t="s">
        <v>39633</v>
      </c>
      <c r="H16497" s="1" t="s">
        <v>59</v>
      </c>
      <c r="I16497">
        <v>909233</v>
      </c>
    </row>
    <row r="16498" spans="1:9" x14ac:dyDescent="0.25">
      <c r="A16498">
        <v>14298888</v>
      </c>
      <c r="B16498" s="1" t="s">
        <v>39634</v>
      </c>
      <c r="C16498" s="1" t="s">
        <v>39635</v>
      </c>
      <c r="D16498" s="1" t="s">
        <v>18</v>
      </c>
      <c r="E16498" s="1" t="s">
        <v>796</v>
      </c>
      <c r="F16498" s="1" t="s">
        <v>57</v>
      </c>
      <c r="G16498" s="1" t="s">
        <v>8821</v>
      </c>
      <c r="H16498" s="1" t="s">
        <v>59</v>
      </c>
      <c r="I16498">
        <v>909235</v>
      </c>
    </row>
    <row r="16499" spans="1:9" x14ac:dyDescent="0.25">
      <c r="A16499">
        <v>14298930</v>
      </c>
      <c r="B16499" s="1" t="s">
        <v>39636</v>
      </c>
      <c r="C16499" s="1" t="s">
        <v>39637</v>
      </c>
      <c r="D16499" s="1" t="s">
        <v>18</v>
      </c>
      <c r="E16499" s="1" t="s">
        <v>4117</v>
      </c>
      <c r="F16499" s="1" t="s">
        <v>687</v>
      </c>
      <c r="G16499" s="1" t="s">
        <v>3852</v>
      </c>
      <c r="H16499" s="1" t="s">
        <v>59</v>
      </c>
      <c r="I16499">
        <v>909236</v>
      </c>
    </row>
    <row r="16500" spans="1:9" x14ac:dyDescent="0.25">
      <c r="A16500">
        <v>14299084</v>
      </c>
      <c r="B16500" s="1" t="s">
        <v>39638</v>
      </c>
      <c r="C16500" s="1" t="s">
        <v>39639</v>
      </c>
      <c r="D16500" s="1" t="s">
        <v>18</v>
      </c>
      <c r="E16500" s="1" t="s">
        <v>3978</v>
      </c>
      <c r="F16500" s="1" t="s">
        <v>57</v>
      </c>
      <c r="G16500" s="1" t="s">
        <v>757</v>
      </c>
      <c r="H16500" s="1" t="s">
        <v>59</v>
      </c>
      <c r="I16500">
        <v>909241</v>
      </c>
    </row>
    <row r="16501" spans="1:9" x14ac:dyDescent="0.25">
      <c r="A16501">
        <v>14299106</v>
      </c>
      <c r="B16501" s="1" t="s">
        <v>39640</v>
      </c>
      <c r="C16501" s="1" t="s">
        <v>39641</v>
      </c>
      <c r="D16501" s="1" t="s">
        <v>18</v>
      </c>
      <c r="E16501" s="1" t="s">
        <v>662</v>
      </c>
      <c r="F16501" s="1" t="s">
        <v>57</v>
      </c>
      <c r="G16501" s="1" t="s">
        <v>2502</v>
      </c>
      <c r="H16501" s="1" t="s">
        <v>59</v>
      </c>
      <c r="I16501">
        <v>909245</v>
      </c>
    </row>
    <row r="16502" spans="1:9" x14ac:dyDescent="0.25">
      <c r="A16502">
        <v>14299188</v>
      </c>
      <c r="B16502" s="1" t="s">
        <v>39642</v>
      </c>
      <c r="C16502" s="1" t="s">
        <v>39643</v>
      </c>
      <c r="D16502" s="1" t="s">
        <v>18</v>
      </c>
      <c r="E16502" s="1" t="s">
        <v>454</v>
      </c>
      <c r="F16502" s="1" t="s">
        <v>57</v>
      </c>
      <c r="G16502" s="1" t="s">
        <v>6731</v>
      </c>
      <c r="H16502" s="1" t="s">
        <v>59</v>
      </c>
      <c r="I16502">
        <v>909248</v>
      </c>
    </row>
    <row r="16503" spans="1:9" x14ac:dyDescent="0.25">
      <c r="A16503">
        <v>14299190</v>
      </c>
      <c r="B16503" s="1" t="s">
        <v>39644</v>
      </c>
      <c r="C16503" s="1" t="s">
        <v>39645</v>
      </c>
      <c r="D16503" s="1" t="s">
        <v>18</v>
      </c>
      <c r="E16503" s="1" t="s">
        <v>11202</v>
      </c>
      <c r="F16503" s="1" t="s">
        <v>57</v>
      </c>
      <c r="G16503" s="1" t="s">
        <v>11203</v>
      </c>
      <c r="H16503" s="1" t="s">
        <v>59</v>
      </c>
      <c r="I16503">
        <v>909249</v>
      </c>
    </row>
    <row r="16504" spans="1:9" x14ac:dyDescent="0.25">
      <c r="A16504">
        <v>14302495</v>
      </c>
      <c r="B16504" s="1" t="s">
        <v>31364</v>
      </c>
      <c r="C16504" s="1" t="s">
        <v>39646</v>
      </c>
      <c r="D16504" s="1" t="s">
        <v>18</v>
      </c>
      <c r="E16504" s="1" t="s">
        <v>711</v>
      </c>
      <c r="F16504" s="1" t="s">
        <v>57</v>
      </c>
      <c r="G16504" s="1" t="s">
        <v>712</v>
      </c>
      <c r="H16504" s="1" t="s">
        <v>59</v>
      </c>
      <c r="I16504">
        <v>909280</v>
      </c>
    </row>
    <row r="16505" spans="1:9" x14ac:dyDescent="0.25">
      <c r="A16505">
        <v>14299224</v>
      </c>
      <c r="B16505" s="1" t="s">
        <v>39647</v>
      </c>
      <c r="C16505" s="1" t="s">
        <v>39648</v>
      </c>
      <c r="D16505" s="1" t="s">
        <v>18</v>
      </c>
      <c r="E16505" s="1" t="s">
        <v>666</v>
      </c>
      <c r="F16505" s="1" t="s">
        <v>57</v>
      </c>
      <c r="G16505" s="1" t="s">
        <v>3672</v>
      </c>
      <c r="H16505" s="1" t="s">
        <v>59</v>
      </c>
      <c r="I16505">
        <v>909285</v>
      </c>
    </row>
    <row r="16506" spans="1:9" x14ac:dyDescent="0.25">
      <c r="A16506">
        <v>14299162</v>
      </c>
      <c r="B16506" s="1" t="s">
        <v>39649</v>
      </c>
      <c r="C16506" s="1" t="s">
        <v>39650</v>
      </c>
      <c r="D16506" s="1" t="s">
        <v>18</v>
      </c>
      <c r="E16506" s="1" t="s">
        <v>745</v>
      </c>
      <c r="F16506" s="1" t="s">
        <v>57</v>
      </c>
      <c r="G16506" s="1" t="s">
        <v>8779</v>
      </c>
      <c r="H16506" s="1" t="s">
        <v>59</v>
      </c>
      <c r="I16506">
        <v>909292</v>
      </c>
    </row>
    <row r="16507" spans="1:9" x14ac:dyDescent="0.25">
      <c r="A16507">
        <v>14299229</v>
      </c>
      <c r="B16507" s="1" t="s">
        <v>39651</v>
      </c>
      <c r="C16507" s="1" t="s">
        <v>39652</v>
      </c>
      <c r="D16507" s="1" t="s">
        <v>18</v>
      </c>
      <c r="E16507" s="1" t="s">
        <v>2538</v>
      </c>
      <c r="F16507" s="1" t="s">
        <v>57</v>
      </c>
      <c r="G16507" s="1" t="s">
        <v>2539</v>
      </c>
      <c r="H16507" s="1" t="s">
        <v>59</v>
      </c>
      <c r="I16507">
        <v>909293</v>
      </c>
    </row>
    <row r="16508" spans="1:9" x14ac:dyDescent="0.25">
      <c r="A16508">
        <v>14315369</v>
      </c>
      <c r="B16508" s="1" t="s">
        <v>39653</v>
      </c>
      <c r="C16508" s="1" t="s">
        <v>39654</v>
      </c>
      <c r="D16508" s="1" t="s">
        <v>18</v>
      </c>
      <c r="E16508" s="1" t="s">
        <v>14212</v>
      </c>
      <c r="F16508" s="1" t="s">
        <v>75</v>
      </c>
      <c r="G16508" s="1" t="s">
        <v>14213</v>
      </c>
      <c r="H16508" s="1" t="s">
        <v>77</v>
      </c>
      <c r="I16508">
        <v>909295</v>
      </c>
    </row>
    <row r="16509" spans="1:9" x14ac:dyDescent="0.25">
      <c r="A16509">
        <v>14315404</v>
      </c>
      <c r="B16509" s="1" t="s">
        <v>39655</v>
      </c>
      <c r="C16509" s="1" t="s">
        <v>39656</v>
      </c>
      <c r="D16509" s="1" t="s">
        <v>18</v>
      </c>
      <c r="E16509" s="1" t="s">
        <v>1118</v>
      </c>
      <c r="F16509" s="1" t="s">
        <v>75</v>
      </c>
      <c r="G16509" s="1" t="s">
        <v>1153</v>
      </c>
      <c r="H16509" s="1" t="s">
        <v>77</v>
      </c>
      <c r="I16509">
        <v>909296</v>
      </c>
    </row>
    <row r="16510" spans="1:9" x14ac:dyDescent="0.25">
      <c r="A16510">
        <v>14315507</v>
      </c>
      <c r="B16510" s="1" t="s">
        <v>39657</v>
      </c>
      <c r="C16510" s="1" t="s">
        <v>39658</v>
      </c>
      <c r="D16510" s="1" t="s">
        <v>18</v>
      </c>
      <c r="E16510" s="1" t="s">
        <v>371</v>
      </c>
      <c r="F16510" s="1" t="s">
        <v>75</v>
      </c>
      <c r="G16510" s="1" t="s">
        <v>1389</v>
      </c>
      <c r="H16510" s="1" t="s">
        <v>77</v>
      </c>
      <c r="I16510">
        <v>909308</v>
      </c>
    </row>
    <row r="16511" spans="1:9" x14ac:dyDescent="0.25">
      <c r="A16511">
        <v>14283498</v>
      </c>
      <c r="B16511" s="1" t="s">
        <v>33136</v>
      </c>
      <c r="C16511" s="1" t="s">
        <v>39659</v>
      </c>
      <c r="D16511" s="1" t="s">
        <v>18</v>
      </c>
      <c r="E16511" s="1" t="s">
        <v>8086</v>
      </c>
      <c r="F16511" s="1" t="s">
        <v>142</v>
      </c>
      <c r="G16511" s="1" t="s">
        <v>8087</v>
      </c>
      <c r="H16511" s="1" t="s">
        <v>281</v>
      </c>
      <c r="I16511">
        <v>909342</v>
      </c>
    </row>
    <row r="16512" spans="1:9" x14ac:dyDescent="0.25">
      <c r="A16512">
        <v>14315648</v>
      </c>
      <c r="B16512" s="1" t="s">
        <v>39660</v>
      </c>
      <c r="C16512" s="1" t="s">
        <v>39661</v>
      </c>
      <c r="D16512" s="1" t="s">
        <v>18</v>
      </c>
      <c r="E16512" s="1" t="s">
        <v>1118</v>
      </c>
      <c r="F16512" s="1" t="s">
        <v>75</v>
      </c>
      <c r="G16512" s="1" t="s">
        <v>12196</v>
      </c>
      <c r="H16512" s="1" t="s">
        <v>77</v>
      </c>
      <c r="I16512">
        <v>909371</v>
      </c>
    </row>
    <row r="16513" spans="1:9" x14ac:dyDescent="0.25">
      <c r="A16513">
        <v>14315716</v>
      </c>
      <c r="B16513" s="1" t="s">
        <v>39662</v>
      </c>
      <c r="C16513" s="1" t="s">
        <v>39663</v>
      </c>
      <c r="D16513" s="1" t="s">
        <v>18</v>
      </c>
      <c r="E16513" s="1" t="s">
        <v>16829</v>
      </c>
      <c r="F16513" s="1" t="s">
        <v>1126</v>
      </c>
      <c r="G16513" s="1" t="s">
        <v>12252</v>
      </c>
      <c r="H16513" s="1" t="s">
        <v>77</v>
      </c>
      <c r="I16513">
        <v>909376</v>
      </c>
    </row>
    <row r="16514" spans="1:9" x14ac:dyDescent="0.25">
      <c r="A16514">
        <v>14315781</v>
      </c>
      <c r="B16514" s="1" t="s">
        <v>39664</v>
      </c>
      <c r="C16514" s="1" t="s">
        <v>1574</v>
      </c>
      <c r="D16514" s="1" t="s">
        <v>18</v>
      </c>
      <c r="E16514" s="1" t="s">
        <v>1118</v>
      </c>
      <c r="F16514" s="1" t="s">
        <v>75</v>
      </c>
      <c r="G16514" s="1" t="s">
        <v>39665</v>
      </c>
      <c r="H16514" s="1" t="s">
        <v>77</v>
      </c>
      <c r="I16514">
        <v>909379</v>
      </c>
    </row>
    <row r="16515" spans="1:9" x14ac:dyDescent="0.25">
      <c r="A16515">
        <v>14312258</v>
      </c>
      <c r="B16515" s="1" t="s">
        <v>39666</v>
      </c>
      <c r="C16515" s="1" t="s">
        <v>39667</v>
      </c>
      <c r="D16515" s="1" t="s">
        <v>18</v>
      </c>
      <c r="E16515" s="1" t="s">
        <v>1892</v>
      </c>
      <c r="F16515" s="1" t="s">
        <v>13</v>
      </c>
      <c r="G16515" s="1" t="s">
        <v>1893</v>
      </c>
      <c r="H16515" s="1" t="s">
        <v>15</v>
      </c>
      <c r="I16515">
        <v>909415</v>
      </c>
    </row>
    <row r="16516" spans="1:9" x14ac:dyDescent="0.25">
      <c r="A16516">
        <v>14295981</v>
      </c>
      <c r="B16516" s="1" t="s">
        <v>39668</v>
      </c>
      <c r="C16516" s="1" t="s">
        <v>39669</v>
      </c>
      <c r="D16516" s="1" t="s">
        <v>18</v>
      </c>
      <c r="E16516" s="1" t="s">
        <v>2715</v>
      </c>
      <c r="F16516" s="1" t="s">
        <v>57</v>
      </c>
      <c r="G16516" s="1" t="s">
        <v>2716</v>
      </c>
      <c r="H16516" s="1" t="s">
        <v>59</v>
      </c>
      <c r="I16516">
        <v>909417</v>
      </c>
    </row>
    <row r="16517" spans="1:9" x14ac:dyDescent="0.25">
      <c r="A16517">
        <v>14298794</v>
      </c>
      <c r="B16517" s="1" t="s">
        <v>39670</v>
      </c>
      <c r="C16517" s="1" t="s">
        <v>39671</v>
      </c>
      <c r="D16517" s="1" t="s">
        <v>18</v>
      </c>
      <c r="E16517" s="1" t="s">
        <v>2715</v>
      </c>
      <c r="F16517" s="1" t="s">
        <v>781</v>
      </c>
      <c r="G16517" s="1" t="s">
        <v>2716</v>
      </c>
      <c r="H16517" s="1" t="s">
        <v>59</v>
      </c>
      <c r="I16517">
        <v>909417</v>
      </c>
    </row>
    <row r="16518" spans="1:9" x14ac:dyDescent="0.25">
      <c r="A16518">
        <v>14297502</v>
      </c>
      <c r="B16518" s="1" t="s">
        <v>39672</v>
      </c>
      <c r="C16518" s="1" t="s">
        <v>39673</v>
      </c>
      <c r="D16518" s="1" t="s">
        <v>18</v>
      </c>
      <c r="E16518" s="1" t="s">
        <v>3541</v>
      </c>
      <c r="F16518" s="1" t="s">
        <v>57</v>
      </c>
      <c r="G16518" s="1" t="s">
        <v>6580</v>
      </c>
      <c r="H16518" s="1" t="s">
        <v>59</v>
      </c>
      <c r="I16518">
        <v>909430</v>
      </c>
    </row>
    <row r="16519" spans="1:9" x14ac:dyDescent="0.25">
      <c r="A16519">
        <v>14302760</v>
      </c>
      <c r="B16519" s="1" t="s">
        <v>39674</v>
      </c>
      <c r="C16519" s="1" t="s">
        <v>39673</v>
      </c>
      <c r="D16519" s="1" t="s">
        <v>18</v>
      </c>
      <c r="E16519" s="1" t="s">
        <v>3541</v>
      </c>
      <c r="F16519" s="1" t="s">
        <v>57</v>
      </c>
      <c r="G16519" s="1" t="s">
        <v>6580</v>
      </c>
      <c r="H16519" s="1" t="s">
        <v>59</v>
      </c>
      <c r="I16519">
        <v>909430</v>
      </c>
    </row>
    <row r="16520" spans="1:9" x14ac:dyDescent="0.25">
      <c r="A16520">
        <v>14314902</v>
      </c>
      <c r="B16520" s="1" t="s">
        <v>39675</v>
      </c>
      <c r="C16520" s="1" t="s">
        <v>39676</v>
      </c>
      <c r="D16520" s="1" t="s">
        <v>18</v>
      </c>
      <c r="E16520" s="1" t="s">
        <v>371</v>
      </c>
      <c r="F16520" s="1" t="s">
        <v>75</v>
      </c>
      <c r="G16520" s="1" t="s">
        <v>1389</v>
      </c>
      <c r="H16520" s="1" t="s">
        <v>77</v>
      </c>
      <c r="I16520">
        <v>909443</v>
      </c>
    </row>
    <row r="16521" spans="1:9" x14ac:dyDescent="0.25">
      <c r="A16521">
        <v>14306889</v>
      </c>
      <c r="B16521" s="1" t="s">
        <v>39677</v>
      </c>
      <c r="C16521" s="1" t="s">
        <v>39678</v>
      </c>
      <c r="D16521" s="1" t="s">
        <v>18</v>
      </c>
      <c r="E16521" s="1" t="s">
        <v>6146</v>
      </c>
      <c r="F16521" s="1" t="s">
        <v>13</v>
      </c>
      <c r="G16521" s="1" t="s">
        <v>40</v>
      </c>
      <c r="H16521" s="1" t="s">
        <v>15</v>
      </c>
      <c r="I16521">
        <v>909447</v>
      </c>
    </row>
    <row r="16522" spans="1:9" x14ac:dyDescent="0.25">
      <c r="A16522">
        <v>14302888</v>
      </c>
      <c r="B16522" s="1" t="s">
        <v>39679</v>
      </c>
      <c r="C16522" s="1" t="s">
        <v>39680</v>
      </c>
      <c r="D16522" s="1" t="s">
        <v>18</v>
      </c>
      <c r="E16522" s="1" t="s">
        <v>658</v>
      </c>
      <c r="F16522" s="1" t="s">
        <v>57</v>
      </c>
      <c r="G16522" s="1" t="s">
        <v>4221</v>
      </c>
      <c r="H16522" s="1" t="s">
        <v>59</v>
      </c>
      <c r="I16522">
        <v>909456</v>
      </c>
    </row>
    <row r="16523" spans="1:9" x14ac:dyDescent="0.25">
      <c r="A16523">
        <v>14302152</v>
      </c>
      <c r="B16523" s="1" t="s">
        <v>39681</v>
      </c>
      <c r="C16523" s="1" t="s">
        <v>39682</v>
      </c>
      <c r="D16523" s="1" t="s">
        <v>18</v>
      </c>
      <c r="E16523" s="1" t="s">
        <v>17060</v>
      </c>
      <c r="F16523" s="1" t="s">
        <v>57</v>
      </c>
      <c r="G16523" s="1" t="s">
        <v>17061</v>
      </c>
      <c r="H16523" s="1" t="s">
        <v>59</v>
      </c>
      <c r="I16523">
        <v>909466</v>
      </c>
    </row>
    <row r="16524" spans="1:9" x14ac:dyDescent="0.25">
      <c r="A16524">
        <v>14307710</v>
      </c>
      <c r="B16524" s="1" t="s">
        <v>39683</v>
      </c>
      <c r="C16524" s="1" t="s">
        <v>39684</v>
      </c>
      <c r="D16524" s="1" t="s">
        <v>18</v>
      </c>
      <c r="E16524" s="1" t="s">
        <v>39</v>
      </c>
      <c r="F16524" s="1" t="s">
        <v>13</v>
      </c>
      <c r="G16524" s="1" t="s">
        <v>1305</v>
      </c>
      <c r="H16524" s="1" t="s">
        <v>15</v>
      </c>
      <c r="I16524">
        <v>909509</v>
      </c>
    </row>
    <row r="16525" spans="1:9" x14ac:dyDescent="0.25">
      <c r="A16525">
        <v>14297540</v>
      </c>
      <c r="B16525" s="1" t="s">
        <v>39685</v>
      </c>
      <c r="C16525" s="1" t="s">
        <v>39686</v>
      </c>
      <c r="D16525" s="1" t="s">
        <v>18</v>
      </c>
      <c r="E16525" s="1" t="s">
        <v>658</v>
      </c>
      <c r="F16525" s="1" t="s">
        <v>57</v>
      </c>
      <c r="G16525" s="1" t="s">
        <v>2743</v>
      </c>
      <c r="H16525" s="1" t="s">
        <v>59</v>
      </c>
      <c r="I16525">
        <v>909513</v>
      </c>
    </row>
    <row r="16526" spans="1:9" x14ac:dyDescent="0.25">
      <c r="A16526">
        <v>14303000</v>
      </c>
      <c r="B16526" s="1" t="s">
        <v>39687</v>
      </c>
      <c r="C16526" s="1" t="s">
        <v>39688</v>
      </c>
      <c r="D16526" s="1" t="s">
        <v>18</v>
      </c>
      <c r="E16526" s="1" t="s">
        <v>733</v>
      </c>
      <c r="F16526" s="1" t="s">
        <v>57</v>
      </c>
      <c r="G16526" s="1" t="s">
        <v>734</v>
      </c>
      <c r="H16526" s="1" t="s">
        <v>59</v>
      </c>
      <c r="I16526">
        <v>909520</v>
      </c>
    </row>
    <row r="16527" spans="1:9" x14ac:dyDescent="0.25">
      <c r="A16527">
        <v>14307725</v>
      </c>
      <c r="B16527" s="1" t="s">
        <v>39689</v>
      </c>
      <c r="C16527" s="1" t="s">
        <v>39690</v>
      </c>
      <c r="D16527" s="1" t="s">
        <v>18</v>
      </c>
      <c r="E16527" s="1" t="s">
        <v>2185</v>
      </c>
      <c r="F16527" s="1" t="s">
        <v>13</v>
      </c>
      <c r="G16527" s="1" t="s">
        <v>2186</v>
      </c>
      <c r="H16527" s="1" t="s">
        <v>15</v>
      </c>
      <c r="I16527">
        <v>909522</v>
      </c>
    </row>
    <row r="16528" spans="1:9" x14ac:dyDescent="0.25">
      <c r="A16528">
        <v>14286310</v>
      </c>
      <c r="B16528" s="1" t="s">
        <v>39691</v>
      </c>
      <c r="C16528" s="1" t="s">
        <v>39692</v>
      </c>
      <c r="D16528" s="1" t="s">
        <v>18</v>
      </c>
      <c r="E16528" s="1" t="s">
        <v>3432</v>
      </c>
      <c r="F16528" s="1" t="s">
        <v>20</v>
      </c>
      <c r="G16528" s="1" t="s">
        <v>3433</v>
      </c>
      <c r="H16528" s="1" t="s">
        <v>22</v>
      </c>
      <c r="I16528">
        <v>909523</v>
      </c>
    </row>
    <row r="16529" spans="1:9" x14ac:dyDescent="0.25">
      <c r="A16529">
        <v>14295043</v>
      </c>
      <c r="B16529" s="1" t="s">
        <v>39693</v>
      </c>
      <c r="C16529" s="1" t="s">
        <v>39694</v>
      </c>
      <c r="D16529" s="1" t="s">
        <v>18</v>
      </c>
      <c r="E16529" s="1" t="s">
        <v>634</v>
      </c>
      <c r="F16529" s="1" t="s">
        <v>57</v>
      </c>
      <c r="G16529" s="1" t="s">
        <v>13033</v>
      </c>
      <c r="H16529" s="1" t="s">
        <v>59</v>
      </c>
      <c r="I16529">
        <v>909540</v>
      </c>
    </row>
    <row r="16530" spans="1:9" x14ac:dyDescent="0.25">
      <c r="A16530">
        <v>14295445</v>
      </c>
      <c r="B16530" s="1" t="s">
        <v>39695</v>
      </c>
      <c r="C16530" s="1" t="s">
        <v>39696</v>
      </c>
      <c r="D16530" s="1" t="s">
        <v>18</v>
      </c>
      <c r="E16530" s="1" t="s">
        <v>634</v>
      </c>
      <c r="F16530" s="1" t="s">
        <v>57</v>
      </c>
      <c r="G16530" s="1" t="s">
        <v>13033</v>
      </c>
      <c r="H16530" s="1" t="s">
        <v>59</v>
      </c>
      <c r="I16530">
        <v>909540</v>
      </c>
    </row>
    <row r="16531" spans="1:9" x14ac:dyDescent="0.25">
      <c r="A16531">
        <v>14296412</v>
      </c>
      <c r="B16531" s="1" t="s">
        <v>39697</v>
      </c>
      <c r="C16531" s="1" t="s">
        <v>39698</v>
      </c>
      <c r="D16531" s="1" t="s">
        <v>18</v>
      </c>
      <c r="E16531" s="1" t="s">
        <v>6765</v>
      </c>
      <c r="F16531" s="1" t="s">
        <v>57</v>
      </c>
      <c r="G16531" s="1" t="s">
        <v>6766</v>
      </c>
      <c r="H16531" s="1" t="s">
        <v>59</v>
      </c>
      <c r="I16531">
        <v>909547</v>
      </c>
    </row>
    <row r="16532" spans="1:9" x14ac:dyDescent="0.25">
      <c r="A16532">
        <v>14292453</v>
      </c>
      <c r="B16532" s="1" t="s">
        <v>39699</v>
      </c>
      <c r="C16532" s="1" t="s">
        <v>39700</v>
      </c>
      <c r="D16532" s="1" t="s">
        <v>18</v>
      </c>
      <c r="E16532" s="1" t="s">
        <v>845</v>
      </c>
      <c r="F16532" s="1" t="s">
        <v>30</v>
      </c>
      <c r="G16532" s="1" t="s">
        <v>846</v>
      </c>
      <c r="H16532" s="1" t="s">
        <v>32</v>
      </c>
      <c r="I16532">
        <v>909549</v>
      </c>
    </row>
    <row r="16533" spans="1:9" x14ac:dyDescent="0.25">
      <c r="A16533">
        <v>14294060</v>
      </c>
      <c r="B16533" s="1" t="s">
        <v>39701</v>
      </c>
      <c r="C16533" s="1" t="s">
        <v>39702</v>
      </c>
      <c r="D16533" s="1" t="s">
        <v>18</v>
      </c>
      <c r="E16533" s="1" t="s">
        <v>7138</v>
      </c>
      <c r="F16533" s="1" t="s">
        <v>57</v>
      </c>
      <c r="G16533" s="1" t="s">
        <v>7139</v>
      </c>
      <c r="H16533" s="1" t="s">
        <v>59</v>
      </c>
      <c r="I16533">
        <v>909560</v>
      </c>
    </row>
    <row r="16534" spans="1:9" x14ac:dyDescent="0.25">
      <c r="A16534">
        <v>14283783</v>
      </c>
      <c r="B16534" s="1" t="s">
        <v>39703</v>
      </c>
      <c r="C16534" s="1" t="s">
        <v>39704</v>
      </c>
      <c r="D16534" s="1" t="s">
        <v>18</v>
      </c>
      <c r="E16534" s="1" t="s">
        <v>337</v>
      </c>
      <c r="F16534" s="1" t="s">
        <v>20</v>
      </c>
      <c r="G16534" s="1" t="s">
        <v>338</v>
      </c>
      <c r="H16534" s="1" t="s">
        <v>281</v>
      </c>
      <c r="I16534">
        <v>909568</v>
      </c>
    </row>
    <row r="16535" spans="1:9" x14ac:dyDescent="0.25">
      <c r="A16535">
        <v>14287227</v>
      </c>
      <c r="B16535" s="1" t="s">
        <v>39705</v>
      </c>
      <c r="C16535" s="1" t="s">
        <v>39706</v>
      </c>
      <c r="D16535" s="1" t="s">
        <v>18</v>
      </c>
      <c r="E16535" s="1" t="s">
        <v>6068</v>
      </c>
      <c r="F16535" s="1" t="s">
        <v>20</v>
      </c>
      <c r="G16535" s="1" t="s">
        <v>6069</v>
      </c>
      <c r="H16535" s="1" t="s">
        <v>22</v>
      </c>
      <c r="I16535">
        <v>909581</v>
      </c>
    </row>
    <row r="16536" spans="1:9" x14ac:dyDescent="0.25">
      <c r="A16536">
        <v>14308497</v>
      </c>
      <c r="B16536" s="1" t="s">
        <v>39707</v>
      </c>
      <c r="C16536" s="1" t="s">
        <v>18</v>
      </c>
      <c r="D16536" s="1" t="s">
        <v>18</v>
      </c>
      <c r="E16536" s="1" t="s">
        <v>31181</v>
      </c>
      <c r="F16536" s="1" t="s">
        <v>13</v>
      </c>
      <c r="G16536" s="1" t="s">
        <v>39708</v>
      </c>
      <c r="H16536" s="1" t="s">
        <v>15</v>
      </c>
      <c r="I16536">
        <v>909582</v>
      </c>
    </row>
    <row r="16537" spans="1:9" x14ac:dyDescent="0.25">
      <c r="A16537">
        <v>14299129</v>
      </c>
      <c r="B16537" s="1" t="s">
        <v>39709</v>
      </c>
      <c r="C16537" s="1" t="s">
        <v>39710</v>
      </c>
      <c r="D16537" s="1" t="s">
        <v>18</v>
      </c>
      <c r="E16537" s="1" t="s">
        <v>200</v>
      </c>
      <c r="F16537" s="1" t="s">
        <v>57</v>
      </c>
      <c r="G16537" s="1" t="s">
        <v>6486</v>
      </c>
      <c r="H16537" s="1" t="s">
        <v>59</v>
      </c>
      <c r="I16537">
        <v>909583</v>
      </c>
    </row>
    <row r="16538" spans="1:9" x14ac:dyDescent="0.25">
      <c r="A16538">
        <v>14308863</v>
      </c>
      <c r="B16538" s="1" t="s">
        <v>39711</v>
      </c>
      <c r="C16538" s="1" t="s">
        <v>39712</v>
      </c>
      <c r="D16538" s="1" t="s">
        <v>18</v>
      </c>
      <c r="E16538" s="1" t="s">
        <v>1738</v>
      </c>
      <c r="F16538" s="1" t="s">
        <v>13</v>
      </c>
      <c r="G16538" s="1" t="s">
        <v>869</v>
      </c>
      <c r="H16538" s="1" t="s">
        <v>15</v>
      </c>
      <c r="I16538">
        <v>909584</v>
      </c>
    </row>
    <row r="16539" spans="1:9" x14ac:dyDescent="0.25">
      <c r="A16539">
        <v>14308953</v>
      </c>
      <c r="B16539" s="1" t="s">
        <v>31660</v>
      </c>
      <c r="C16539" s="1" t="s">
        <v>39713</v>
      </c>
      <c r="D16539" s="1" t="s">
        <v>18</v>
      </c>
      <c r="E16539" s="1" t="s">
        <v>2181</v>
      </c>
      <c r="F16539" s="1" t="s">
        <v>849</v>
      </c>
      <c r="G16539" s="1" t="s">
        <v>2182</v>
      </c>
      <c r="H16539" s="1" t="s">
        <v>15</v>
      </c>
      <c r="I16539">
        <v>909585</v>
      </c>
    </row>
    <row r="16540" spans="1:9" x14ac:dyDescent="0.25">
      <c r="A16540">
        <v>14309377</v>
      </c>
      <c r="B16540" s="1" t="s">
        <v>39714</v>
      </c>
      <c r="C16540" s="1" t="s">
        <v>39715</v>
      </c>
      <c r="D16540" s="1" t="s">
        <v>18</v>
      </c>
      <c r="E16540" s="1" t="s">
        <v>1614</v>
      </c>
      <c r="F16540" s="1" t="s">
        <v>13</v>
      </c>
      <c r="G16540" s="1" t="s">
        <v>1615</v>
      </c>
      <c r="H16540" s="1" t="s">
        <v>15</v>
      </c>
      <c r="I16540">
        <v>909586</v>
      </c>
    </row>
    <row r="16541" spans="1:9" x14ac:dyDescent="0.25">
      <c r="A16541">
        <v>14298608</v>
      </c>
      <c r="B16541" s="1" t="s">
        <v>39716</v>
      </c>
      <c r="C16541" s="1" t="s">
        <v>39717</v>
      </c>
      <c r="D16541" s="1" t="s">
        <v>18</v>
      </c>
      <c r="E16541" s="1" t="s">
        <v>1597</v>
      </c>
      <c r="F16541" s="1" t="s">
        <v>57</v>
      </c>
      <c r="G16541" s="1" t="s">
        <v>6624</v>
      </c>
      <c r="H16541" s="1" t="s">
        <v>59</v>
      </c>
      <c r="I16541">
        <v>909587</v>
      </c>
    </row>
    <row r="16542" spans="1:9" x14ac:dyDescent="0.25">
      <c r="A16542">
        <v>14306109</v>
      </c>
      <c r="B16542" s="1" t="s">
        <v>39718</v>
      </c>
      <c r="C16542" s="1" t="s">
        <v>39719</v>
      </c>
      <c r="D16542" s="1" t="s">
        <v>18</v>
      </c>
      <c r="E16542" s="1" t="s">
        <v>988</v>
      </c>
      <c r="F16542" s="1" t="s">
        <v>13</v>
      </c>
      <c r="G16542" s="1" t="s">
        <v>989</v>
      </c>
      <c r="H16542" s="1" t="s">
        <v>15</v>
      </c>
      <c r="I16542">
        <v>909588</v>
      </c>
    </row>
    <row r="16543" spans="1:9" x14ac:dyDescent="0.25">
      <c r="A16543">
        <v>14295812</v>
      </c>
      <c r="B16543" s="1" t="s">
        <v>39720</v>
      </c>
      <c r="C16543" s="1" t="s">
        <v>39721</v>
      </c>
      <c r="D16543" s="1" t="s">
        <v>18</v>
      </c>
      <c r="E16543" s="1" t="s">
        <v>702</v>
      </c>
      <c r="F16543" s="1" t="s">
        <v>57</v>
      </c>
      <c r="G16543" s="1" t="s">
        <v>7416</v>
      </c>
      <c r="H16543" s="1" t="s">
        <v>59</v>
      </c>
      <c r="I16543">
        <v>909590</v>
      </c>
    </row>
    <row r="16544" spans="1:9" x14ac:dyDescent="0.25">
      <c r="A16544">
        <v>14303078</v>
      </c>
      <c r="B16544" s="1" t="s">
        <v>39722</v>
      </c>
      <c r="C16544" s="1" t="s">
        <v>39723</v>
      </c>
      <c r="D16544" s="1" t="s">
        <v>18</v>
      </c>
      <c r="E16544" s="1" t="s">
        <v>691</v>
      </c>
      <c r="F16544" s="1" t="s">
        <v>57</v>
      </c>
      <c r="G16544" s="1" t="s">
        <v>692</v>
      </c>
      <c r="H16544" s="1" t="s">
        <v>59</v>
      </c>
      <c r="I16544">
        <v>909591</v>
      </c>
    </row>
    <row r="16545" spans="1:9" x14ac:dyDescent="0.25">
      <c r="A16545">
        <v>14297608</v>
      </c>
      <c r="B16545" s="1" t="s">
        <v>39724</v>
      </c>
      <c r="C16545" s="1" t="s">
        <v>39725</v>
      </c>
      <c r="D16545" s="1" t="s">
        <v>18</v>
      </c>
      <c r="E16545" s="1" t="s">
        <v>13263</v>
      </c>
      <c r="F16545" s="1" t="s">
        <v>57</v>
      </c>
      <c r="G16545" s="1" t="s">
        <v>6603</v>
      </c>
      <c r="H16545" s="1" t="s">
        <v>59</v>
      </c>
      <c r="I16545">
        <v>909592</v>
      </c>
    </row>
    <row r="16546" spans="1:9" x14ac:dyDescent="0.25">
      <c r="A16546">
        <v>14303184</v>
      </c>
      <c r="B16546" s="1" t="s">
        <v>39726</v>
      </c>
      <c r="C16546" s="1" t="s">
        <v>39727</v>
      </c>
      <c r="D16546" s="1" t="s">
        <v>18</v>
      </c>
      <c r="E16546" s="1" t="s">
        <v>652</v>
      </c>
      <c r="F16546" s="1" t="s">
        <v>57</v>
      </c>
      <c r="G16546" s="1" t="s">
        <v>21347</v>
      </c>
      <c r="H16546" s="1" t="s">
        <v>59</v>
      </c>
      <c r="I16546">
        <v>909594</v>
      </c>
    </row>
    <row r="16547" spans="1:9" x14ac:dyDescent="0.25">
      <c r="A16547">
        <v>14295965</v>
      </c>
      <c r="B16547" s="1" t="s">
        <v>39728</v>
      </c>
      <c r="C16547" s="1" t="s">
        <v>39729</v>
      </c>
      <c r="D16547" s="1" t="s">
        <v>18</v>
      </c>
      <c r="E16547" s="1" t="s">
        <v>658</v>
      </c>
      <c r="F16547" s="1" t="s">
        <v>57</v>
      </c>
      <c r="G16547" s="1" t="s">
        <v>8583</v>
      </c>
      <c r="H16547" s="1" t="s">
        <v>59</v>
      </c>
      <c r="I16547">
        <v>909595</v>
      </c>
    </row>
    <row r="16548" spans="1:9" x14ac:dyDescent="0.25">
      <c r="A16548">
        <v>14312516</v>
      </c>
      <c r="B16548" s="1" t="s">
        <v>39730</v>
      </c>
      <c r="C16548" s="1" t="s">
        <v>39731</v>
      </c>
      <c r="D16548" s="1" t="s">
        <v>18</v>
      </c>
      <c r="E16548" s="1" t="s">
        <v>5459</v>
      </c>
      <c r="F16548" s="1" t="s">
        <v>13</v>
      </c>
      <c r="G16548" s="1" t="s">
        <v>5460</v>
      </c>
      <c r="H16548" s="1" t="s">
        <v>15</v>
      </c>
      <c r="I16548">
        <v>909605</v>
      </c>
    </row>
    <row r="16549" spans="1:9" x14ac:dyDescent="0.25">
      <c r="A16549">
        <v>14299225</v>
      </c>
      <c r="B16549" s="1" t="s">
        <v>39732</v>
      </c>
      <c r="C16549" s="1" t="s">
        <v>39733</v>
      </c>
      <c r="D16549" s="1" t="s">
        <v>18</v>
      </c>
      <c r="E16549" s="1" t="s">
        <v>666</v>
      </c>
      <c r="F16549" s="1" t="s">
        <v>57</v>
      </c>
      <c r="G16549" s="1" t="s">
        <v>2261</v>
      </c>
      <c r="H16549" s="1" t="s">
        <v>59</v>
      </c>
      <c r="I16549">
        <v>909609</v>
      </c>
    </row>
    <row r="16550" spans="1:9" x14ac:dyDescent="0.25">
      <c r="A16550">
        <v>14303482</v>
      </c>
      <c r="B16550" s="1" t="s">
        <v>31154</v>
      </c>
      <c r="C16550" s="1" t="s">
        <v>39734</v>
      </c>
      <c r="D16550" s="1" t="s">
        <v>18</v>
      </c>
      <c r="E16550" s="1" t="s">
        <v>7111</v>
      </c>
      <c r="F16550" s="1" t="s">
        <v>57</v>
      </c>
      <c r="G16550" s="1" t="s">
        <v>7112</v>
      </c>
      <c r="H16550" s="1" t="s">
        <v>59</v>
      </c>
      <c r="I16550">
        <v>909613</v>
      </c>
    </row>
    <row r="16551" spans="1:9" x14ac:dyDescent="0.25">
      <c r="A16551">
        <v>14313482</v>
      </c>
      <c r="B16551" s="1" t="s">
        <v>39735</v>
      </c>
      <c r="C16551" s="1" t="s">
        <v>39736</v>
      </c>
      <c r="D16551" s="1" t="s">
        <v>18</v>
      </c>
      <c r="E16551" s="1" t="s">
        <v>1644</v>
      </c>
      <c r="F16551" s="1" t="s">
        <v>13</v>
      </c>
      <c r="G16551" s="1" t="s">
        <v>1645</v>
      </c>
      <c r="H16551" s="1" t="s">
        <v>77</v>
      </c>
      <c r="I16551">
        <v>909616</v>
      </c>
    </row>
    <row r="16552" spans="1:9" x14ac:dyDescent="0.25">
      <c r="A16552">
        <v>14306707</v>
      </c>
      <c r="B16552" s="1" t="s">
        <v>39737</v>
      </c>
      <c r="C16552" s="1" t="s">
        <v>39738</v>
      </c>
      <c r="D16552" s="1" t="s">
        <v>18</v>
      </c>
      <c r="E16552" s="1" t="s">
        <v>25</v>
      </c>
      <c r="F16552" s="1" t="s">
        <v>13</v>
      </c>
      <c r="G16552" s="1" t="s">
        <v>1829</v>
      </c>
      <c r="H16552" s="1" t="s">
        <v>15</v>
      </c>
      <c r="I16552">
        <v>909618</v>
      </c>
    </row>
    <row r="16553" spans="1:9" x14ac:dyDescent="0.25">
      <c r="A16553">
        <v>14311264</v>
      </c>
      <c r="B16553" s="1" t="s">
        <v>39739</v>
      </c>
      <c r="C16553" s="1" t="s">
        <v>39740</v>
      </c>
      <c r="D16553" s="1" t="s">
        <v>18</v>
      </c>
      <c r="E16553" s="1" t="s">
        <v>25</v>
      </c>
      <c r="F16553" s="1" t="s">
        <v>13</v>
      </c>
      <c r="G16553" s="1" t="s">
        <v>248</v>
      </c>
      <c r="H16553" s="1" t="s">
        <v>15</v>
      </c>
      <c r="I16553">
        <v>909620</v>
      </c>
    </row>
    <row r="16554" spans="1:9" x14ac:dyDescent="0.25">
      <c r="A16554">
        <v>14311269</v>
      </c>
      <c r="B16554" s="1" t="s">
        <v>39741</v>
      </c>
      <c r="C16554" s="1" t="s">
        <v>39742</v>
      </c>
      <c r="D16554" s="1" t="s">
        <v>18</v>
      </c>
      <c r="E16554" s="1" t="s">
        <v>111</v>
      </c>
      <c r="F16554" s="1" t="s">
        <v>13</v>
      </c>
      <c r="G16554" s="1" t="s">
        <v>4232</v>
      </c>
      <c r="H16554" s="1" t="s">
        <v>15</v>
      </c>
      <c r="I16554">
        <v>909621</v>
      </c>
    </row>
    <row r="16555" spans="1:9" x14ac:dyDescent="0.25">
      <c r="A16555">
        <v>14294881</v>
      </c>
      <c r="B16555" s="1" t="s">
        <v>39743</v>
      </c>
      <c r="C16555" s="1" t="s">
        <v>39744</v>
      </c>
      <c r="D16555" s="1" t="s">
        <v>18</v>
      </c>
      <c r="E16555" s="1" t="s">
        <v>666</v>
      </c>
      <c r="F16555" s="1" t="s">
        <v>57</v>
      </c>
      <c r="G16555" s="1" t="s">
        <v>3672</v>
      </c>
      <c r="H16555" s="1" t="s">
        <v>59</v>
      </c>
      <c r="I16555">
        <v>909622</v>
      </c>
    </row>
    <row r="16556" spans="1:9" x14ac:dyDescent="0.25">
      <c r="A16556">
        <v>14286917</v>
      </c>
      <c r="B16556" s="1" t="s">
        <v>39745</v>
      </c>
      <c r="C16556" s="1" t="s">
        <v>18</v>
      </c>
      <c r="D16556" s="1" t="s">
        <v>18</v>
      </c>
      <c r="E16556" s="1" t="s">
        <v>428</v>
      </c>
      <c r="F16556" s="1" t="s">
        <v>20</v>
      </c>
      <c r="G16556" s="1" t="s">
        <v>438</v>
      </c>
      <c r="H16556" s="1" t="s">
        <v>22</v>
      </c>
      <c r="I16556">
        <v>909624</v>
      </c>
    </row>
    <row r="16557" spans="1:9" x14ac:dyDescent="0.25">
      <c r="A16557">
        <v>14307053</v>
      </c>
      <c r="B16557" s="1" t="s">
        <v>39746</v>
      </c>
      <c r="C16557" s="1" t="s">
        <v>39747</v>
      </c>
      <c r="D16557" s="1" t="s">
        <v>18</v>
      </c>
      <c r="E16557" s="1" t="s">
        <v>39748</v>
      </c>
      <c r="F16557" s="1" t="s">
        <v>13</v>
      </c>
      <c r="G16557" s="1" t="s">
        <v>25579</v>
      </c>
      <c r="H16557" s="1" t="s">
        <v>15</v>
      </c>
      <c r="I16557">
        <v>909642</v>
      </c>
    </row>
    <row r="16558" spans="1:9" x14ac:dyDescent="0.25">
      <c r="A16558">
        <v>14286937</v>
      </c>
      <c r="B16558" s="1" t="s">
        <v>39749</v>
      </c>
      <c r="C16558" s="1" t="s">
        <v>39750</v>
      </c>
      <c r="D16558" s="1" t="s">
        <v>18</v>
      </c>
      <c r="E16558" s="1" t="s">
        <v>407</v>
      </c>
      <c r="F16558" s="1" t="s">
        <v>20</v>
      </c>
      <c r="G16558" s="1" t="s">
        <v>408</v>
      </c>
      <c r="H16558" s="1" t="s">
        <v>22</v>
      </c>
      <c r="I16558">
        <v>909674</v>
      </c>
    </row>
    <row r="16559" spans="1:9" x14ac:dyDescent="0.25">
      <c r="A16559">
        <v>14286941</v>
      </c>
      <c r="B16559" s="1" t="s">
        <v>39751</v>
      </c>
      <c r="C16559" s="1" t="s">
        <v>39752</v>
      </c>
      <c r="D16559" s="1" t="s">
        <v>18</v>
      </c>
      <c r="E16559" s="1" t="s">
        <v>5856</v>
      </c>
      <c r="F16559" s="1" t="s">
        <v>20</v>
      </c>
      <c r="G16559" s="1" t="s">
        <v>3181</v>
      </c>
      <c r="H16559" s="1" t="s">
        <v>22</v>
      </c>
      <c r="I16559">
        <v>909694</v>
      </c>
    </row>
    <row r="16560" spans="1:9" x14ac:dyDescent="0.25">
      <c r="A16560">
        <v>14296686</v>
      </c>
      <c r="B16560" s="1" t="s">
        <v>39753</v>
      </c>
      <c r="C16560" s="1" t="s">
        <v>18</v>
      </c>
      <c r="D16560" s="1" t="s">
        <v>18</v>
      </c>
      <c r="E16560" s="1" t="s">
        <v>39754</v>
      </c>
      <c r="F16560" s="1" t="s">
        <v>57</v>
      </c>
      <c r="G16560" s="1" t="s">
        <v>7094</v>
      </c>
      <c r="H16560" s="1" t="s">
        <v>59</v>
      </c>
      <c r="I16560">
        <v>909708</v>
      </c>
    </row>
    <row r="16561" spans="1:9" x14ac:dyDescent="0.25">
      <c r="A16561">
        <v>14296699</v>
      </c>
      <c r="B16561" s="1" t="s">
        <v>39755</v>
      </c>
      <c r="C16561" s="1" t="s">
        <v>39756</v>
      </c>
      <c r="D16561" s="1" t="s">
        <v>18</v>
      </c>
      <c r="E16561" s="1" t="s">
        <v>39757</v>
      </c>
      <c r="F16561" s="1" t="s">
        <v>57</v>
      </c>
      <c r="G16561" s="1" t="s">
        <v>675</v>
      </c>
      <c r="H16561" s="1" t="s">
        <v>59</v>
      </c>
      <c r="I16561">
        <v>909750</v>
      </c>
    </row>
    <row r="16562" spans="1:9" x14ac:dyDescent="0.25">
      <c r="A16562">
        <v>14307112</v>
      </c>
      <c r="B16562" s="1" t="s">
        <v>39758</v>
      </c>
      <c r="C16562" s="1" t="s">
        <v>39759</v>
      </c>
      <c r="D16562" s="1" t="s">
        <v>18</v>
      </c>
      <c r="E16562" s="1" t="s">
        <v>845</v>
      </c>
      <c r="F16562" s="1" t="s">
        <v>13</v>
      </c>
      <c r="G16562" s="1" t="s">
        <v>884</v>
      </c>
      <c r="H16562" s="1" t="s">
        <v>15</v>
      </c>
      <c r="I16562">
        <v>909751</v>
      </c>
    </row>
    <row r="16563" spans="1:9" x14ac:dyDescent="0.25">
      <c r="A16563">
        <v>14291730</v>
      </c>
      <c r="B16563" s="1" t="s">
        <v>39760</v>
      </c>
      <c r="C16563" s="1" t="s">
        <v>39761</v>
      </c>
      <c r="D16563" s="1" t="s">
        <v>18</v>
      </c>
      <c r="E16563" s="1" t="s">
        <v>544</v>
      </c>
      <c r="F16563" s="1" t="s">
        <v>30</v>
      </c>
      <c r="G16563" s="1" t="s">
        <v>3012</v>
      </c>
      <c r="H16563" s="1" t="s">
        <v>32</v>
      </c>
      <c r="I16563">
        <v>909754</v>
      </c>
    </row>
    <row r="16564" spans="1:9" x14ac:dyDescent="0.25">
      <c r="A16564">
        <v>14307117</v>
      </c>
      <c r="B16564" s="1" t="s">
        <v>39762</v>
      </c>
      <c r="C16564" s="1" t="s">
        <v>39763</v>
      </c>
      <c r="D16564" s="1" t="s">
        <v>18</v>
      </c>
      <c r="E16564" s="1" t="s">
        <v>1640</v>
      </c>
      <c r="F16564" s="1" t="s">
        <v>13</v>
      </c>
      <c r="G16564" s="1" t="s">
        <v>1641</v>
      </c>
      <c r="H16564" s="1" t="s">
        <v>15</v>
      </c>
      <c r="I16564">
        <v>909763</v>
      </c>
    </row>
    <row r="16565" spans="1:9" x14ac:dyDescent="0.25">
      <c r="A16565">
        <v>14286959</v>
      </c>
      <c r="B16565" s="1" t="s">
        <v>39764</v>
      </c>
      <c r="C16565" s="1" t="s">
        <v>18</v>
      </c>
      <c r="D16565" s="1" t="s">
        <v>18</v>
      </c>
      <c r="E16565" s="1" t="s">
        <v>39765</v>
      </c>
      <c r="F16565" s="1" t="s">
        <v>20</v>
      </c>
      <c r="G16565" s="1" t="s">
        <v>25015</v>
      </c>
      <c r="H16565" s="1" t="s">
        <v>22</v>
      </c>
      <c r="I16565">
        <v>909780</v>
      </c>
    </row>
    <row r="16566" spans="1:9" x14ac:dyDescent="0.25">
      <c r="A16566">
        <v>14313747</v>
      </c>
      <c r="B16566" s="1" t="s">
        <v>33150</v>
      </c>
      <c r="C16566" s="1" t="s">
        <v>39766</v>
      </c>
      <c r="D16566" s="1" t="s">
        <v>18</v>
      </c>
      <c r="E16566" s="1" t="s">
        <v>39767</v>
      </c>
      <c r="F16566" s="1" t="s">
        <v>75</v>
      </c>
      <c r="G16566" s="1" t="s">
        <v>12020</v>
      </c>
      <c r="H16566" s="1" t="s">
        <v>77</v>
      </c>
      <c r="I16566">
        <v>909789</v>
      </c>
    </row>
    <row r="16567" spans="1:9" x14ac:dyDescent="0.25">
      <c r="A16567">
        <v>14307142</v>
      </c>
      <c r="B16567" s="1" t="s">
        <v>39768</v>
      </c>
      <c r="C16567" s="1" t="s">
        <v>18</v>
      </c>
      <c r="D16567" s="1" t="s">
        <v>18</v>
      </c>
      <c r="E16567" s="1" t="s">
        <v>34494</v>
      </c>
      <c r="F16567" s="1" t="s">
        <v>13</v>
      </c>
      <c r="G16567" s="1" t="s">
        <v>1995</v>
      </c>
      <c r="H16567" s="1" t="s">
        <v>15</v>
      </c>
      <c r="I16567">
        <v>909800</v>
      </c>
    </row>
    <row r="16568" spans="1:9" x14ac:dyDescent="0.25">
      <c r="A16568">
        <v>14313750</v>
      </c>
      <c r="B16568" s="1" t="s">
        <v>39769</v>
      </c>
      <c r="C16568" s="1" t="s">
        <v>18</v>
      </c>
      <c r="D16568" s="1" t="s">
        <v>18</v>
      </c>
      <c r="E16568" s="1" t="s">
        <v>9384</v>
      </c>
      <c r="F16568" s="1" t="s">
        <v>75</v>
      </c>
      <c r="G16568" s="1" t="s">
        <v>28831</v>
      </c>
      <c r="H16568" s="1" t="s">
        <v>77</v>
      </c>
      <c r="I16568">
        <v>909801</v>
      </c>
    </row>
    <row r="16569" spans="1:9" x14ac:dyDescent="0.25">
      <c r="A16569">
        <v>14296713</v>
      </c>
      <c r="B16569" s="1" t="s">
        <v>39770</v>
      </c>
      <c r="C16569" s="1" t="s">
        <v>39771</v>
      </c>
      <c r="D16569" s="1" t="s">
        <v>18</v>
      </c>
      <c r="E16569" s="1" t="s">
        <v>638</v>
      </c>
      <c r="F16569" s="1" t="s">
        <v>57</v>
      </c>
      <c r="G16569" s="1" t="s">
        <v>6525</v>
      </c>
      <c r="H16569" s="1" t="s">
        <v>59</v>
      </c>
      <c r="I16569">
        <v>909802</v>
      </c>
    </row>
    <row r="16570" spans="1:9" x14ac:dyDescent="0.25">
      <c r="A16570">
        <v>14296714</v>
      </c>
      <c r="B16570" s="1" t="s">
        <v>39772</v>
      </c>
      <c r="C16570" s="1" t="s">
        <v>18</v>
      </c>
      <c r="D16570" s="1" t="s">
        <v>18</v>
      </c>
      <c r="E16570" s="1" t="s">
        <v>39773</v>
      </c>
      <c r="F16570" s="1" t="s">
        <v>57</v>
      </c>
      <c r="G16570" s="1" t="s">
        <v>797</v>
      </c>
      <c r="H16570" s="1" t="s">
        <v>59</v>
      </c>
      <c r="I16570">
        <v>909803</v>
      </c>
    </row>
    <row r="16571" spans="1:9" x14ac:dyDescent="0.25">
      <c r="A16571">
        <v>14307146</v>
      </c>
      <c r="B16571" s="1" t="s">
        <v>39774</v>
      </c>
      <c r="C16571" s="1" t="s">
        <v>18</v>
      </c>
      <c r="D16571" s="1" t="s">
        <v>18</v>
      </c>
      <c r="E16571" s="1" t="s">
        <v>25998</v>
      </c>
      <c r="F16571" s="1" t="s">
        <v>13</v>
      </c>
      <c r="G16571" s="1" t="s">
        <v>5161</v>
      </c>
      <c r="H16571" s="1" t="s">
        <v>15</v>
      </c>
      <c r="I16571">
        <v>909804</v>
      </c>
    </row>
    <row r="16572" spans="1:9" x14ac:dyDescent="0.25">
      <c r="A16572">
        <v>14296720</v>
      </c>
      <c r="B16572" s="1" t="s">
        <v>39775</v>
      </c>
      <c r="C16572" s="1" t="s">
        <v>39776</v>
      </c>
      <c r="D16572" s="1" t="s">
        <v>18</v>
      </c>
      <c r="E16572" s="1" t="s">
        <v>9007</v>
      </c>
      <c r="F16572" s="1" t="s">
        <v>57</v>
      </c>
      <c r="G16572" s="1" t="s">
        <v>9008</v>
      </c>
      <c r="H16572" s="1" t="s">
        <v>59</v>
      </c>
      <c r="I16572">
        <v>909805</v>
      </c>
    </row>
    <row r="16573" spans="1:9" x14ac:dyDescent="0.25">
      <c r="A16573">
        <v>14307152</v>
      </c>
      <c r="B16573" s="1" t="s">
        <v>39777</v>
      </c>
      <c r="C16573" s="1" t="s">
        <v>18</v>
      </c>
      <c r="D16573" s="1" t="s">
        <v>18</v>
      </c>
      <c r="E16573" s="1" t="s">
        <v>39778</v>
      </c>
      <c r="F16573" s="1" t="s">
        <v>13</v>
      </c>
      <c r="G16573" s="1" t="s">
        <v>1095</v>
      </c>
      <c r="H16573" s="1" t="s">
        <v>15</v>
      </c>
      <c r="I16573">
        <v>909806</v>
      </c>
    </row>
    <row r="16574" spans="1:9" x14ac:dyDescent="0.25">
      <c r="A16574">
        <v>14286970</v>
      </c>
      <c r="B16574" s="1" t="s">
        <v>39779</v>
      </c>
      <c r="C16574" s="1" t="s">
        <v>39780</v>
      </c>
      <c r="D16574" s="1" t="s">
        <v>18</v>
      </c>
      <c r="E16574" s="1" t="s">
        <v>22316</v>
      </c>
      <c r="F16574" s="1" t="s">
        <v>20</v>
      </c>
      <c r="G16574" s="1" t="s">
        <v>438</v>
      </c>
      <c r="H16574" s="1" t="s">
        <v>22</v>
      </c>
      <c r="I16574">
        <v>909807</v>
      </c>
    </row>
    <row r="16575" spans="1:9" x14ac:dyDescent="0.25">
      <c r="A16575">
        <v>14307155</v>
      </c>
      <c r="B16575" s="1" t="s">
        <v>39781</v>
      </c>
      <c r="C16575" s="1" t="s">
        <v>18</v>
      </c>
      <c r="D16575" s="1" t="s">
        <v>18</v>
      </c>
      <c r="E16575" s="1" t="s">
        <v>1942</v>
      </c>
      <c r="F16575" s="1" t="s">
        <v>13</v>
      </c>
      <c r="G16575" s="1" t="s">
        <v>1943</v>
      </c>
      <c r="H16575" s="1" t="s">
        <v>15</v>
      </c>
      <c r="I16575">
        <v>909808</v>
      </c>
    </row>
    <row r="16576" spans="1:9" x14ac:dyDescent="0.25">
      <c r="A16576">
        <v>14286973</v>
      </c>
      <c r="B16576" s="1" t="s">
        <v>39782</v>
      </c>
      <c r="C16576" s="1" t="s">
        <v>18</v>
      </c>
      <c r="D16576" s="1" t="s">
        <v>18</v>
      </c>
      <c r="E16576" s="1" t="s">
        <v>413</v>
      </c>
      <c r="F16576" s="1" t="s">
        <v>20</v>
      </c>
      <c r="G16576" s="1" t="s">
        <v>414</v>
      </c>
      <c r="H16576" s="1" t="s">
        <v>22</v>
      </c>
      <c r="I16576">
        <v>909809</v>
      </c>
    </row>
    <row r="16577" spans="1:9" x14ac:dyDescent="0.25">
      <c r="A16577">
        <v>14296728</v>
      </c>
      <c r="B16577" s="1" t="s">
        <v>39783</v>
      </c>
      <c r="C16577" s="1" t="s">
        <v>18</v>
      </c>
      <c r="D16577" s="1" t="s">
        <v>18</v>
      </c>
      <c r="E16577" s="1" t="s">
        <v>39784</v>
      </c>
      <c r="F16577" s="1" t="s">
        <v>57</v>
      </c>
      <c r="G16577" s="1" t="s">
        <v>10076</v>
      </c>
      <c r="H16577" s="1" t="s">
        <v>59</v>
      </c>
      <c r="I16577">
        <v>909811</v>
      </c>
    </row>
    <row r="16578" spans="1:9" x14ac:dyDescent="0.25">
      <c r="A16578">
        <v>14296731</v>
      </c>
      <c r="B16578" s="1" t="s">
        <v>39785</v>
      </c>
      <c r="C16578" s="1" t="s">
        <v>18</v>
      </c>
      <c r="D16578" s="1" t="s">
        <v>18</v>
      </c>
      <c r="E16578" s="1" t="s">
        <v>666</v>
      </c>
      <c r="F16578" s="1" t="s">
        <v>57</v>
      </c>
      <c r="G16578" s="1" t="s">
        <v>3672</v>
      </c>
      <c r="H16578" s="1" t="s">
        <v>59</v>
      </c>
      <c r="I16578">
        <v>909812</v>
      </c>
    </row>
    <row r="16579" spans="1:9" x14ac:dyDescent="0.25">
      <c r="A16579">
        <v>14307161</v>
      </c>
      <c r="B16579" s="1" t="s">
        <v>39786</v>
      </c>
      <c r="C16579" s="1" t="s">
        <v>18</v>
      </c>
      <c r="D16579" s="1" t="s">
        <v>18</v>
      </c>
      <c r="E16579" s="1" t="s">
        <v>111</v>
      </c>
      <c r="F16579" s="1" t="s">
        <v>13</v>
      </c>
      <c r="G16579" s="1" t="s">
        <v>5147</v>
      </c>
      <c r="H16579" s="1" t="s">
        <v>15</v>
      </c>
      <c r="I16579">
        <v>909813</v>
      </c>
    </row>
    <row r="16580" spans="1:9" x14ac:dyDescent="0.25">
      <c r="A16580">
        <v>14291741</v>
      </c>
      <c r="B16580" s="1" t="s">
        <v>39787</v>
      </c>
      <c r="C16580" s="1" t="s">
        <v>18</v>
      </c>
      <c r="D16580" s="1" t="s">
        <v>18</v>
      </c>
      <c r="E16580" s="1" t="s">
        <v>544</v>
      </c>
      <c r="F16580" s="1" t="s">
        <v>30</v>
      </c>
      <c r="G16580" s="1" t="s">
        <v>8912</v>
      </c>
      <c r="H16580" s="1" t="s">
        <v>32</v>
      </c>
      <c r="I16580">
        <v>909814</v>
      </c>
    </row>
    <row r="16581" spans="1:9" x14ac:dyDescent="0.25">
      <c r="A16581">
        <v>14308581</v>
      </c>
      <c r="B16581" s="1" t="s">
        <v>39788</v>
      </c>
      <c r="C16581" s="1" t="s">
        <v>39789</v>
      </c>
      <c r="D16581" s="1" t="s">
        <v>18</v>
      </c>
      <c r="E16581" s="1" t="s">
        <v>1919</v>
      </c>
      <c r="F16581" s="1" t="s">
        <v>13</v>
      </c>
      <c r="G16581" s="1" t="s">
        <v>1920</v>
      </c>
      <c r="H16581" s="1" t="s">
        <v>15</v>
      </c>
      <c r="I16581">
        <v>909815</v>
      </c>
    </row>
    <row r="16582" spans="1:9" x14ac:dyDescent="0.25">
      <c r="A16582">
        <v>14307166</v>
      </c>
      <c r="B16582" s="1" t="s">
        <v>39790</v>
      </c>
      <c r="C16582" s="1" t="s">
        <v>18</v>
      </c>
      <c r="D16582" s="1" t="s">
        <v>18</v>
      </c>
      <c r="E16582" s="1" t="s">
        <v>39791</v>
      </c>
      <c r="F16582" s="1" t="s">
        <v>13</v>
      </c>
      <c r="G16582" s="1" t="s">
        <v>1714</v>
      </c>
      <c r="H16582" s="1" t="s">
        <v>15</v>
      </c>
      <c r="I16582">
        <v>909817</v>
      </c>
    </row>
    <row r="16583" spans="1:9" x14ac:dyDescent="0.25">
      <c r="A16583">
        <v>14307163</v>
      </c>
      <c r="B16583" s="1" t="s">
        <v>39792</v>
      </c>
      <c r="C16583" s="1" t="s">
        <v>23366</v>
      </c>
      <c r="D16583" s="1" t="s">
        <v>18</v>
      </c>
      <c r="E16583" s="1" t="s">
        <v>25</v>
      </c>
      <c r="F16583" s="1" t="s">
        <v>13</v>
      </c>
      <c r="G16583" s="1" t="s">
        <v>9979</v>
      </c>
      <c r="H16583" s="1" t="s">
        <v>15</v>
      </c>
      <c r="I16583">
        <v>909818</v>
      </c>
    </row>
    <row r="16584" spans="1:9" x14ac:dyDescent="0.25">
      <c r="A16584">
        <v>14307168</v>
      </c>
      <c r="B16584" s="1" t="s">
        <v>39793</v>
      </c>
      <c r="C16584" s="1" t="s">
        <v>18</v>
      </c>
      <c r="D16584" s="1" t="s">
        <v>18</v>
      </c>
      <c r="E16584" s="1" t="s">
        <v>25998</v>
      </c>
      <c r="F16584" s="1" t="s">
        <v>13</v>
      </c>
      <c r="G16584" s="1" t="s">
        <v>11936</v>
      </c>
      <c r="H16584" s="1" t="s">
        <v>15</v>
      </c>
      <c r="I16584">
        <v>909819</v>
      </c>
    </row>
    <row r="16585" spans="1:9" x14ac:dyDescent="0.25">
      <c r="A16585">
        <v>14296737</v>
      </c>
      <c r="B16585" s="1" t="s">
        <v>39794</v>
      </c>
      <c r="C16585" s="1" t="s">
        <v>18</v>
      </c>
      <c r="D16585" s="1" t="s">
        <v>18</v>
      </c>
      <c r="E16585" s="1" t="s">
        <v>39795</v>
      </c>
      <c r="F16585" s="1" t="s">
        <v>57</v>
      </c>
      <c r="G16585" s="1" t="s">
        <v>6663</v>
      </c>
      <c r="H16585" s="1" t="s">
        <v>59</v>
      </c>
      <c r="I16585">
        <v>909820</v>
      </c>
    </row>
    <row r="16586" spans="1:9" x14ac:dyDescent="0.25">
      <c r="A16586">
        <v>14296736</v>
      </c>
      <c r="B16586" s="1" t="s">
        <v>39796</v>
      </c>
      <c r="C16586" s="1" t="s">
        <v>39797</v>
      </c>
      <c r="D16586" s="1" t="s">
        <v>18</v>
      </c>
      <c r="E16586" s="1" t="s">
        <v>652</v>
      </c>
      <c r="F16586" s="1" t="s">
        <v>57</v>
      </c>
      <c r="G16586" s="1" t="s">
        <v>727</v>
      </c>
      <c r="H16586" s="1" t="s">
        <v>59</v>
      </c>
      <c r="I16586">
        <v>909821</v>
      </c>
    </row>
    <row r="16587" spans="1:9" x14ac:dyDescent="0.25">
      <c r="A16587">
        <v>14286980</v>
      </c>
      <c r="B16587" s="1" t="s">
        <v>39798</v>
      </c>
      <c r="C16587" s="1" t="s">
        <v>18</v>
      </c>
      <c r="D16587" s="1" t="s">
        <v>18</v>
      </c>
      <c r="E16587" s="1" t="s">
        <v>39799</v>
      </c>
      <c r="F16587" s="1" t="s">
        <v>20</v>
      </c>
      <c r="G16587" s="1" t="s">
        <v>388</v>
      </c>
      <c r="H16587" s="1" t="s">
        <v>22</v>
      </c>
      <c r="I16587">
        <v>909822</v>
      </c>
    </row>
    <row r="16588" spans="1:9" x14ac:dyDescent="0.25">
      <c r="A16588">
        <v>14293624</v>
      </c>
      <c r="B16588" s="1" t="s">
        <v>39800</v>
      </c>
      <c r="C16588" s="1" t="s">
        <v>39801</v>
      </c>
      <c r="D16588" s="1" t="s">
        <v>18</v>
      </c>
      <c r="E16588" s="1" t="s">
        <v>652</v>
      </c>
      <c r="F16588" s="1" t="s">
        <v>57</v>
      </c>
      <c r="G16588" s="1" t="s">
        <v>1330</v>
      </c>
      <c r="H16588" s="1" t="s">
        <v>59</v>
      </c>
      <c r="I16588">
        <v>909823</v>
      </c>
    </row>
    <row r="16589" spans="1:9" x14ac:dyDescent="0.25">
      <c r="A16589">
        <v>14296738</v>
      </c>
      <c r="B16589" s="1" t="s">
        <v>39802</v>
      </c>
      <c r="C16589" s="1" t="s">
        <v>18</v>
      </c>
      <c r="D16589" s="1" t="s">
        <v>18</v>
      </c>
      <c r="E16589" s="1" t="s">
        <v>39803</v>
      </c>
      <c r="F16589" s="1" t="s">
        <v>57</v>
      </c>
      <c r="G16589" s="1" t="s">
        <v>11203</v>
      </c>
      <c r="H16589" s="1" t="s">
        <v>59</v>
      </c>
      <c r="I16589">
        <v>909824</v>
      </c>
    </row>
    <row r="16590" spans="1:9" x14ac:dyDescent="0.25">
      <c r="A16590">
        <v>14305278</v>
      </c>
      <c r="B16590" s="1" t="s">
        <v>39804</v>
      </c>
      <c r="C16590" s="1" t="s">
        <v>39805</v>
      </c>
      <c r="D16590" s="1" t="s">
        <v>18</v>
      </c>
      <c r="E16590" s="1" t="s">
        <v>1766</v>
      </c>
      <c r="F16590" s="1" t="s">
        <v>13</v>
      </c>
      <c r="G16590" s="1" t="s">
        <v>1767</v>
      </c>
      <c r="H16590" s="1" t="s">
        <v>15</v>
      </c>
      <c r="I16590">
        <v>909826</v>
      </c>
    </row>
    <row r="16591" spans="1:9" x14ac:dyDescent="0.25">
      <c r="A16591">
        <v>14307175</v>
      </c>
      <c r="B16591" s="1" t="s">
        <v>39806</v>
      </c>
      <c r="C16591" s="1" t="s">
        <v>18</v>
      </c>
      <c r="D16591" s="1" t="s">
        <v>18</v>
      </c>
      <c r="E16591" s="1" t="s">
        <v>873</v>
      </c>
      <c r="F16591" s="1" t="s">
        <v>13</v>
      </c>
      <c r="G16591" s="1" t="s">
        <v>2400</v>
      </c>
      <c r="H16591" s="1" t="s">
        <v>15</v>
      </c>
      <c r="I16591">
        <v>909827</v>
      </c>
    </row>
    <row r="16592" spans="1:9" x14ac:dyDescent="0.25">
      <c r="A16592">
        <v>14307176</v>
      </c>
      <c r="B16592" s="1" t="s">
        <v>39807</v>
      </c>
      <c r="C16592" s="1" t="s">
        <v>18</v>
      </c>
      <c r="D16592" s="1" t="s">
        <v>18</v>
      </c>
      <c r="E16592" s="1" t="s">
        <v>39808</v>
      </c>
      <c r="F16592" s="1" t="s">
        <v>13</v>
      </c>
      <c r="G16592" s="1" t="s">
        <v>5051</v>
      </c>
      <c r="H16592" s="1" t="s">
        <v>15</v>
      </c>
      <c r="I16592">
        <v>909828</v>
      </c>
    </row>
    <row r="16593" spans="1:9" x14ac:dyDescent="0.25">
      <c r="A16593">
        <v>14307177</v>
      </c>
      <c r="B16593" s="1" t="s">
        <v>39809</v>
      </c>
      <c r="C16593" s="1" t="s">
        <v>18</v>
      </c>
      <c r="D16593" s="1" t="s">
        <v>18</v>
      </c>
      <c r="E16593" s="1" t="s">
        <v>39810</v>
      </c>
      <c r="F16593" s="1" t="s">
        <v>13</v>
      </c>
      <c r="G16593" s="1" t="s">
        <v>9608</v>
      </c>
      <c r="H16593" s="1" t="s">
        <v>15</v>
      </c>
      <c r="I16593">
        <v>909829</v>
      </c>
    </row>
    <row r="16594" spans="1:9" x14ac:dyDescent="0.25">
      <c r="A16594">
        <v>14286985</v>
      </c>
      <c r="B16594" s="1" t="s">
        <v>39811</v>
      </c>
      <c r="C16594" s="1" t="s">
        <v>39812</v>
      </c>
      <c r="D16594" s="1" t="s">
        <v>18</v>
      </c>
      <c r="E16594" s="1" t="s">
        <v>47</v>
      </c>
      <c r="F16594" s="1" t="s">
        <v>20</v>
      </c>
      <c r="G16594" s="1" t="s">
        <v>3589</v>
      </c>
      <c r="H16594" s="1" t="s">
        <v>22</v>
      </c>
      <c r="I16594">
        <v>909830</v>
      </c>
    </row>
    <row r="16595" spans="1:9" x14ac:dyDescent="0.25">
      <c r="A16595">
        <v>14307178</v>
      </c>
      <c r="B16595" s="1" t="s">
        <v>39813</v>
      </c>
      <c r="C16595" s="1" t="s">
        <v>18</v>
      </c>
      <c r="D16595" s="1" t="s">
        <v>18</v>
      </c>
      <c r="E16595" s="1" t="s">
        <v>39814</v>
      </c>
      <c r="F16595" s="1" t="s">
        <v>13</v>
      </c>
      <c r="G16595" s="1" t="s">
        <v>929</v>
      </c>
      <c r="H16595" s="1" t="s">
        <v>15</v>
      </c>
      <c r="I16595">
        <v>909831</v>
      </c>
    </row>
    <row r="16596" spans="1:9" x14ac:dyDescent="0.25">
      <c r="A16596">
        <v>14307179</v>
      </c>
      <c r="B16596" s="1" t="s">
        <v>39815</v>
      </c>
      <c r="C16596" s="1" t="s">
        <v>18</v>
      </c>
      <c r="D16596" s="1" t="s">
        <v>18</v>
      </c>
      <c r="E16596" s="1" t="s">
        <v>39814</v>
      </c>
      <c r="F16596" s="1" t="s">
        <v>13</v>
      </c>
      <c r="G16596" s="1" t="s">
        <v>2238</v>
      </c>
      <c r="H16596" s="1" t="s">
        <v>15</v>
      </c>
      <c r="I16596">
        <v>909832</v>
      </c>
    </row>
    <row r="16597" spans="1:9" x14ac:dyDescent="0.25">
      <c r="A16597">
        <v>14286986</v>
      </c>
      <c r="B16597" s="1" t="s">
        <v>39816</v>
      </c>
      <c r="C16597" s="1" t="s">
        <v>18</v>
      </c>
      <c r="D16597" s="1" t="s">
        <v>18</v>
      </c>
      <c r="E16597" s="1" t="s">
        <v>380</v>
      </c>
      <c r="F16597" s="1" t="s">
        <v>20</v>
      </c>
      <c r="G16597" s="1" t="s">
        <v>3278</v>
      </c>
      <c r="H16597" s="1" t="s">
        <v>22</v>
      </c>
      <c r="I16597">
        <v>909833</v>
      </c>
    </row>
    <row r="16598" spans="1:9" x14ac:dyDescent="0.25">
      <c r="A16598">
        <v>14307180</v>
      </c>
      <c r="B16598" s="1" t="s">
        <v>39817</v>
      </c>
      <c r="C16598" s="1" t="s">
        <v>18</v>
      </c>
      <c r="D16598" s="1" t="s">
        <v>18</v>
      </c>
      <c r="E16598" s="1" t="s">
        <v>39818</v>
      </c>
      <c r="F16598" s="1" t="s">
        <v>13</v>
      </c>
      <c r="G16598" s="1" t="s">
        <v>2397</v>
      </c>
      <c r="H16598" s="1" t="s">
        <v>15</v>
      </c>
      <c r="I16598">
        <v>909834</v>
      </c>
    </row>
    <row r="16599" spans="1:9" x14ac:dyDescent="0.25">
      <c r="A16599">
        <v>14307182</v>
      </c>
      <c r="B16599" s="1" t="s">
        <v>39819</v>
      </c>
      <c r="C16599" s="1" t="s">
        <v>18</v>
      </c>
      <c r="D16599" s="1" t="s">
        <v>18</v>
      </c>
      <c r="E16599" s="1" t="s">
        <v>9646</v>
      </c>
      <c r="F16599" s="1" t="s">
        <v>13</v>
      </c>
      <c r="G16599" s="1" t="s">
        <v>9647</v>
      </c>
      <c r="H16599" s="1" t="s">
        <v>15</v>
      </c>
      <c r="I16599">
        <v>909835</v>
      </c>
    </row>
    <row r="16600" spans="1:9" x14ac:dyDescent="0.25">
      <c r="A16600">
        <v>14291749</v>
      </c>
      <c r="B16600" s="1" t="s">
        <v>23795</v>
      </c>
      <c r="C16600" s="1" t="s">
        <v>18</v>
      </c>
      <c r="D16600" s="1" t="s">
        <v>18</v>
      </c>
      <c r="E16600" s="1" t="s">
        <v>11549</v>
      </c>
      <c r="F16600" s="1" t="s">
        <v>30</v>
      </c>
      <c r="G16600" s="1" t="s">
        <v>545</v>
      </c>
      <c r="H16600" s="1" t="s">
        <v>32</v>
      </c>
      <c r="I16600">
        <v>909836</v>
      </c>
    </row>
    <row r="16601" spans="1:9" x14ac:dyDescent="0.25">
      <c r="A16601">
        <v>14307174</v>
      </c>
      <c r="B16601" s="1" t="s">
        <v>39820</v>
      </c>
      <c r="C16601" s="1" t="s">
        <v>18</v>
      </c>
      <c r="D16601" s="1" t="s">
        <v>18</v>
      </c>
      <c r="E16601" s="1" t="s">
        <v>23772</v>
      </c>
      <c r="F16601" s="1" t="s">
        <v>13</v>
      </c>
      <c r="G16601" s="1" t="s">
        <v>5449</v>
      </c>
      <c r="H16601" s="1" t="s">
        <v>15</v>
      </c>
      <c r="I16601">
        <v>909837</v>
      </c>
    </row>
    <row r="16602" spans="1:9" x14ac:dyDescent="0.25">
      <c r="A16602">
        <v>14291750</v>
      </c>
      <c r="B16602" s="1" t="s">
        <v>39821</v>
      </c>
      <c r="C16602" s="1" t="s">
        <v>18</v>
      </c>
      <c r="D16602" s="1" t="s">
        <v>18</v>
      </c>
      <c r="E16602" s="1" t="s">
        <v>1298</v>
      </c>
      <c r="F16602" s="1" t="s">
        <v>30</v>
      </c>
      <c r="G16602" s="1" t="s">
        <v>9351</v>
      </c>
      <c r="H16602" s="1" t="s">
        <v>32</v>
      </c>
      <c r="I16602">
        <v>909838</v>
      </c>
    </row>
    <row r="16603" spans="1:9" x14ac:dyDescent="0.25">
      <c r="A16603">
        <v>14296753</v>
      </c>
      <c r="B16603" s="1" t="s">
        <v>39822</v>
      </c>
      <c r="C16603" s="1" t="s">
        <v>18</v>
      </c>
      <c r="D16603" s="1" t="s">
        <v>18</v>
      </c>
      <c r="E16603" s="1" t="s">
        <v>3737</v>
      </c>
      <c r="F16603" s="1" t="s">
        <v>57</v>
      </c>
      <c r="G16603" s="1" t="s">
        <v>8864</v>
      </c>
      <c r="H16603" s="1" t="s">
        <v>59</v>
      </c>
      <c r="I16603">
        <v>909839</v>
      </c>
    </row>
    <row r="16604" spans="1:9" x14ac:dyDescent="0.25">
      <c r="A16604">
        <v>14296752</v>
      </c>
      <c r="B16604" s="1" t="s">
        <v>39823</v>
      </c>
      <c r="C16604" s="1" t="s">
        <v>18</v>
      </c>
      <c r="D16604" s="1" t="s">
        <v>18</v>
      </c>
      <c r="E16604" s="1" t="s">
        <v>7419</v>
      </c>
      <c r="F16604" s="1" t="s">
        <v>57</v>
      </c>
      <c r="G16604" s="1" t="s">
        <v>785</v>
      </c>
      <c r="H16604" s="1" t="s">
        <v>59</v>
      </c>
      <c r="I16604">
        <v>909840</v>
      </c>
    </row>
    <row r="16605" spans="1:9" x14ac:dyDescent="0.25">
      <c r="A16605">
        <v>14307189</v>
      </c>
      <c r="B16605" s="1" t="s">
        <v>39824</v>
      </c>
      <c r="C16605" s="1" t="s">
        <v>18</v>
      </c>
      <c r="D16605" s="1" t="s">
        <v>18</v>
      </c>
      <c r="E16605" s="1" t="s">
        <v>21391</v>
      </c>
      <c r="F16605" s="1" t="s">
        <v>13</v>
      </c>
      <c r="G16605" s="1" t="s">
        <v>1660</v>
      </c>
      <c r="H16605" s="1" t="s">
        <v>15</v>
      </c>
      <c r="I16605">
        <v>909841</v>
      </c>
    </row>
    <row r="16606" spans="1:9" x14ac:dyDescent="0.25">
      <c r="A16606">
        <v>14307192</v>
      </c>
      <c r="B16606" s="1" t="s">
        <v>39825</v>
      </c>
      <c r="C16606" s="1" t="s">
        <v>39826</v>
      </c>
      <c r="D16606" s="1" t="s">
        <v>18</v>
      </c>
      <c r="E16606" s="1" t="s">
        <v>4239</v>
      </c>
      <c r="F16606" s="1" t="s">
        <v>13</v>
      </c>
      <c r="G16606" s="1" t="s">
        <v>4240</v>
      </c>
      <c r="H16606" s="1" t="s">
        <v>15</v>
      </c>
      <c r="I16606">
        <v>909842</v>
      </c>
    </row>
    <row r="16607" spans="1:9" x14ac:dyDescent="0.25">
      <c r="A16607">
        <v>14286993</v>
      </c>
      <c r="B16607" s="1" t="s">
        <v>39827</v>
      </c>
      <c r="C16607" s="1" t="s">
        <v>18</v>
      </c>
      <c r="D16607" s="1" t="s">
        <v>18</v>
      </c>
      <c r="E16607" s="1" t="s">
        <v>5759</v>
      </c>
      <c r="F16607" s="1" t="s">
        <v>20</v>
      </c>
      <c r="G16607" s="1" t="s">
        <v>5760</v>
      </c>
      <c r="H16607" s="1" t="s">
        <v>22</v>
      </c>
      <c r="I16607">
        <v>909843</v>
      </c>
    </row>
    <row r="16608" spans="1:9" x14ac:dyDescent="0.25">
      <c r="A16608">
        <v>14296755</v>
      </c>
      <c r="B16608" s="1" t="s">
        <v>39828</v>
      </c>
      <c r="C16608" s="1" t="s">
        <v>18</v>
      </c>
      <c r="D16608" s="1" t="s">
        <v>18</v>
      </c>
      <c r="E16608" s="1" t="s">
        <v>39773</v>
      </c>
      <c r="F16608" s="1" t="s">
        <v>57</v>
      </c>
      <c r="G16608" s="1" t="s">
        <v>8821</v>
      </c>
      <c r="H16608" s="1" t="s">
        <v>59</v>
      </c>
      <c r="I16608">
        <v>909844</v>
      </c>
    </row>
    <row r="16609" spans="1:9" x14ac:dyDescent="0.25">
      <c r="A16609">
        <v>14296757</v>
      </c>
      <c r="B16609" s="1" t="s">
        <v>39829</v>
      </c>
      <c r="C16609" s="1" t="s">
        <v>18</v>
      </c>
      <c r="D16609" s="1" t="s">
        <v>18</v>
      </c>
      <c r="E16609" s="1" t="s">
        <v>13326</v>
      </c>
      <c r="F16609" s="1" t="s">
        <v>57</v>
      </c>
      <c r="G16609" s="1" t="s">
        <v>7514</v>
      </c>
      <c r="H16609" s="1" t="s">
        <v>59</v>
      </c>
      <c r="I16609">
        <v>909846</v>
      </c>
    </row>
    <row r="16610" spans="1:9" x14ac:dyDescent="0.25">
      <c r="A16610">
        <v>14307193</v>
      </c>
      <c r="B16610" s="1" t="s">
        <v>39830</v>
      </c>
      <c r="C16610" s="1" t="s">
        <v>18</v>
      </c>
      <c r="D16610" s="1" t="s">
        <v>18</v>
      </c>
      <c r="E16610" s="1" t="s">
        <v>2054</v>
      </c>
      <c r="F16610" s="1" t="s">
        <v>13</v>
      </c>
      <c r="G16610" s="1" t="s">
        <v>2055</v>
      </c>
      <c r="H16610" s="1" t="s">
        <v>15</v>
      </c>
      <c r="I16610">
        <v>909847</v>
      </c>
    </row>
    <row r="16611" spans="1:9" x14ac:dyDescent="0.25">
      <c r="A16611">
        <v>14286996</v>
      </c>
      <c r="B16611" s="1" t="s">
        <v>39831</v>
      </c>
      <c r="C16611" s="1" t="s">
        <v>18</v>
      </c>
      <c r="D16611" s="1" t="s">
        <v>18</v>
      </c>
      <c r="E16611" s="1" t="s">
        <v>252</v>
      </c>
      <c r="F16611" s="1" t="s">
        <v>20</v>
      </c>
      <c r="G16611" s="1" t="s">
        <v>253</v>
      </c>
      <c r="H16611" s="1" t="s">
        <v>22</v>
      </c>
      <c r="I16611">
        <v>909851</v>
      </c>
    </row>
    <row r="16612" spans="1:9" x14ac:dyDescent="0.25">
      <c r="A16612">
        <v>14286997</v>
      </c>
      <c r="B16612" s="1" t="s">
        <v>39832</v>
      </c>
      <c r="C16612" s="1" t="s">
        <v>18</v>
      </c>
      <c r="D16612" s="1" t="s">
        <v>18</v>
      </c>
      <c r="E16612" s="1" t="s">
        <v>5856</v>
      </c>
      <c r="F16612" s="1" t="s">
        <v>20</v>
      </c>
      <c r="G16612" s="1" t="s">
        <v>5860</v>
      </c>
      <c r="H16612" s="1" t="s">
        <v>22</v>
      </c>
      <c r="I16612">
        <v>909852</v>
      </c>
    </row>
    <row r="16613" spans="1:9" x14ac:dyDescent="0.25">
      <c r="A16613">
        <v>14307200</v>
      </c>
      <c r="B16613" s="1" t="s">
        <v>39833</v>
      </c>
      <c r="C16613" s="1" t="s">
        <v>18</v>
      </c>
      <c r="D16613" s="1" t="s">
        <v>18</v>
      </c>
      <c r="E16613" s="1" t="s">
        <v>1005</v>
      </c>
      <c r="F16613" s="1" t="s">
        <v>13</v>
      </c>
      <c r="G16613" s="1" t="s">
        <v>1006</v>
      </c>
      <c r="H16613" s="1" t="s">
        <v>15</v>
      </c>
      <c r="I16613">
        <v>909853</v>
      </c>
    </row>
    <row r="16614" spans="1:9" x14ac:dyDescent="0.25">
      <c r="A16614">
        <v>14296762</v>
      </c>
      <c r="B16614" s="1" t="s">
        <v>39834</v>
      </c>
      <c r="C16614" s="1" t="s">
        <v>39835</v>
      </c>
      <c r="D16614" s="1" t="s">
        <v>18</v>
      </c>
      <c r="E16614" s="1" t="s">
        <v>658</v>
      </c>
      <c r="F16614" s="1" t="s">
        <v>57</v>
      </c>
      <c r="G16614" s="1" t="s">
        <v>4221</v>
      </c>
      <c r="H16614" s="1" t="s">
        <v>59</v>
      </c>
      <c r="I16614">
        <v>909854</v>
      </c>
    </row>
    <row r="16615" spans="1:9" x14ac:dyDescent="0.25">
      <c r="A16615">
        <v>14296763</v>
      </c>
      <c r="B16615" s="1" t="s">
        <v>39836</v>
      </c>
      <c r="C16615" s="1" t="s">
        <v>18</v>
      </c>
      <c r="D16615" s="1" t="s">
        <v>18</v>
      </c>
      <c r="E16615" s="1" t="s">
        <v>18</v>
      </c>
      <c r="F16615" s="1" t="s">
        <v>57</v>
      </c>
      <c r="G16615" s="1" t="s">
        <v>2539</v>
      </c>
      <c r="H16615" s="1" t="s">
        <v>59</v>
      </c>
      <c r="I16615">
        <v>909855</v>
      </c>
    </row>
    <row r="16616" spans="1:9" x14ac:dyDescent="0.25">
      <c r="A16616">
        <v>14286999</v>
      </c>
      <c r="B16616" s="1" t="s">
        <v>39837</v>
      </c>
      <c r="C16616" s="1" t="s">
        <v>18</v>
      </c>
      <c r="D16616" s="1" t="s">
        <v>18</v>
      </c>
      <c r="E16616" s="1" t="s">
        <v>39838</v>
      </c>
      <c r="F16616" s="1" t="s">
        <v>20</v>
      </c>
      <c r="G16616" s="1" t="s">
        <v>3462</v>
      </c>
      <c r="H16616" s="1" t="s">
        <v>22</v>
      </c>
      <c r="I16616">
        <v>909888</v>
      </c>
    </row>
    <row r="16617" spans="1:9" x14ac:dyDescent="0.25">
      <c r="A16617">
        <v>14313772</v>
      </c>
      <c r="B16617" s="1" t="s">
        <v>18784</v>
      </c>
      <c r="C16617" s="1" t="s">
        <v>39839</v>
      </c>
      <c r="D16617" s="1" t="s">
        <v>18</v>
      </c>
      <c r="E16617" s="1" t="s">
        <v>9849</v>
      </c>
      <c r="F16617" s="1" t="s">
        <v>75</v>
      </c>
      <c r="G16617" s="1" t="s">
        <v>1565</v>
      </c>
      <c r="H16617" s="1" t="s">
        <v>77</v>
      </c>
      <c r="I16617">
        <v>909889</v>
      </c>
    </row>
    <row r="16618" spans="1:9" x14ac:dyDescent="0.25">
      <c r="A16618">
        <v>14308446</v>
      </c>
      <c r="B16618" s="1" t="s">
        <v>39840</v>
      </c>
      <c r="C16618" s="1" t="s">
        <v>39841</v>
      </c>
      <c r="D16618" s="1" t="s">
        <v>18</v>
      </c>
      <c r="E16618" s="1" t="s">
        <v>10508</v>
      </c>
      <c r="F16618" s="1" t="s">
        <v>13</v>
      </c>
      <c r="G16618" s="1" t="s">
        <v>10509</v>
      </c>
      <c r="H16618" s="1" t="s">
        <v>15</v>
      </c>
      <c r="I16618">
        <v>909905</v>
      </c>
    </row>
    <row r="16619" spans="1:9" x14ac:dyDescent="0.25">
      <c r="A16619">
        <v>14284230</v>
      </c>
      <c r="B16619" s="1" t="s">
        <v>39842</v>
      </c>
      <c r="C16619" s="1" t="s">
        <v>39843</v>
      </c>
      <c r="D16619" s="1" t="s">
        <v>18</v>
      </c>
      <c r="E16619" s="1" t="s">
        <v>333</v>
      </c>
      <c r="F16619" s="1" t="s">
        <v>20</v>
      </c>
      <c r="G16619" s="1" t="s">
        <v>334</v>
      </c>
      <c r="H16619" s="1" t="s">
        <v>22</v>
      </c>
      <c r="I16619">
        <v>909919</v>
      </c>
    </row>
    <row r="16620" spans="1:9" x14ac:dyDescent="0.25">
      <c r="A16620">
        <v>14284978</v>
      </c>
      <c r="B16620" s="1" t="s">
        <v>39844</v>
      </c>
      <c r="C16620" s="1" t="s">
        <v>39845</v>
      </c>
      <c r="D16620" s="1" t="s">
        <v>18</v>
      </c>
      <c r="E16620" s="1" t="s">
        <v>4042</v>
      </c>
      <c r="F16620" s="1" t="s">
        <v>20</v>
      </c>
      <c r="G16620" s="1" t="s">
        <v>4043</v>
      </c>
      <c r="H16620" s="1" t="s">
        <v>22</v>
      </c>
      <c r="I16620">
        <v>909953</v>
      </c>
    </row>
    <row r="16621" spans="1:9" x14ac:dyDescent="0.25">
      <c r="A16621">
        <v>14294067</v>
      </c>
      <c r="B16621" s="1" t="s">
        <v>39846</v>
      </c>
      <c r="C16621" s="1" t="s">
        <v>39847</v>
      </c>
      <c r="D16621" s="1" t="s">
        <v>18</v>
      </c>
      <c r="E16621" s="1" t="s">
        <v>39848</v>
      </c>
      <c r="F16621" s="1" t="s">
        <v>57</v>
      </c>
      <c r="G16621" s="1" t="s">
        <v>10961</v>
      </c>
      <c r="H16621" s="1" t="s">
        <v>59</v>
      </c>
      <c r="I16621">
        <v>909954</v>
      </c>
    </row>
    <row r="16622" spans="1:9" x14ac:dyDescent="0.25">
      <c r="A16622">
        <v>14305839</v>
      </c>
      <c r="B16622" s="1" t="s">
        <v>39849</v>
      </c>
      <c r="C16622" s="1" t="s">
        <v>39850</v>
      </c>
      <c r="D16622" s="1" t="s">
        <v>18</v>
      </c>
      <c r="E16622" s="1" t="s">
        <v>1102</v>
      </c>
      <c r="F16622" s="1" t="s">
        <v>13</v>
      </c>
      <c r="G16622" s="1" t="s">
        <v>1103</v>
      </c>
      <c r="H16622" s="1" t="s">
        <v>15</v>
      </c>
      <c r="I16622">
        <v>909962</v>
      </c>
    </row>
    <row r="16623" spans="1:9" x14ac:dyDescent="0.25">
      <c r="A16623">
        <v>14284251</v>
      </c>
      <c r="B16623" s="1" t="s">
        <v>39851</v>
      </c>
      <c r="C16623" s="1" t="s">
        <v>39852</v>
      </c>
      <c r="D16623" s="1" t="s">
        <v>18</v>
      </c>
      <c r="E16623" s="1" t="s">
        <v>176</v>
      </c>
      <c r="F16623" s="1" t="s">
        <v>20</v>
      </c>
      <c r="G16623" s="1" t="s">
        <v>10711</v>
      </c>
      <c r="H16623" s="1" t="s">
        <v>22</v>
      </c>
      <c r="I16623">
        <v>909965</v>
      </c>
    </row>
    <row r="16624" spans="1:9" x14ac:dyDescent="0.25">
      <c r="A16624">
        <v>14285004</v>
      </c>
      <c r="B16624" s="1" t="s">
        <v>39853</v>
      </c>
      <c r="C16624" s="1" t="s">
        <v>39854</v>
      </c>
      <c r="D16624" s="1" t="s">
        <v>18</v>
      </c>
      <c r="E16624" s="1" t="s">
        <v>23862</v>
      </c>
      <c r="F16624" s="1" t="s">
        <v>20</v>
      </c>
      <c r="G16624" s="1" t="s">
        <v>23863</v>
      </c>
      <c r="H16624" s="1" t="s">
        <v>22</v>
      </c>
      <c r="I16624">
        <v>909975</v>
      </c>
    </row>
    <row r="16625" spans="1:9" x14ac:dyDescent="0.25">
      <c r="A16625">
        <v>14305851</v>
      </c>
      <c r="B16625" s="1" t="s">
        <v>39855</v>
      </c>
      <c r="C16625" s="1" t="s">
        <v>39856</v>
      </c>
      <c r="D16625" s="1" t="s">
        <v>18</v>
      </c>
      <c r="E16625" s="1" t="s">
        <v>25</v>
      </c>
      <c r="F16625" s="1" t="s">
        <v>13</v>
      </c>
      <c r="G16625" s="1" t="s">
        <v>1292</v>
      </c>
      <c r="H16625" s="1" t="s">
        <v>15</v>
      </c>
      <c r="I16625">
        <v>909979</v>
      </c>
    </row>
    <row r="16626" spans="1:9" x14ac:dyDescent="0.25">
      <c r="A16626">
        <v>14294777</v>
      </c>
      <c r="B16626" s="1" t="s">
        <v>39857</v>
      </c>
      <c r="C16626" s="1" t="s">
        <v>39858</v>
      </c>
      <c r="D16626" s="1" t="s">
        <v>18</v>
      </c>
      <c r="E16626" s="1" t="s">
        <v>7248</v>
      </c>
      <c r="F16626" s="1" t="s">
        <v>57</v>
      </c>
      <c r="G16626" s="1" t="s">
        <v>7249</v>
      </c>
      <c r="H16626" s="1" t="s">
        <v>59</v>
      </c>
      <c r="I16626">
        <v>909980</v>
      </c>
    </row>
    <row r="16627" spans="1:9" x14ac:dyDescent="0.25">
      <c r="A16627">
        <v>14284972</v>
      </c>
      <c r="B16627" s="1" t="s">
        <v>39859</v>
      </c>
      <c r="C16627" s="1" t="s">
        <v>39860</v>
      </c>
      <c r="D16627" s="1" t="s">
        <v>18</v>
      </c>
      <c r="E16627" s="1" t="s">
        <v>26650</v>
      </c>
      <c r="F16627" s="1" t="s">
        <v>20</v>
      </c>
      <c r="G16627" s="1" t="s">
        <v>26651</v>
      </c>
      <c r="H16627" s="1" t="s">
        <v>22</v>
      </c>
      <c r="I16627">
        <v>909987</v>
      </c>
    </row>
    <row r="16628" spans="1:9" x14ac:dyDescent="0.25">
      <c r="A16628">
        <v>14284237</v>
      </c>
      <c r="B16628" s="1" t="s">
        <v>39861</v>
      </c>
      <c r="C16628" s="1" t="s">
        <v>39862</v>
      </c>
      <c r="D16628" s="1" t="s">
        <v>18</v>
      </c>
      <c r="E16628" s="1" t="s">
        <v>39863</v>
      </c>
      <c r="F16628" s="1" t="s">
        <v>20</v>
      </c>
      <c r="G16628" s="1" t="s">
        <v>39864</v>
      </c>
      <c r="H16628" s="1" t="s">
        <v>22</v>
      </c>
      <c r="I16628">
        <v>909989</v>
      </c>
    </row>
    <row r="16629" spans="1:9" x14ac:dyDescent="0.25">
      <c r="A16629">
        <v>14284804</v>
      </c>
      <c r="B16629" s="1" t="s">
        <v>39865</v>
      </c>
      <c r="C16629" s="1" t="s">
        <v>39866</v>
      </c>
      <c r="D16629" s="1" t="s">
        <v>18</v>
      </c>
      <c r="E16629" s="1" t="s">
        <v>3443</v>
      </c>
      <c r="F16629" s="1" t="s">
        <v>20</v>
      </c>
      <c r="G16629" s="1" t="s">
        <v>3444</v>
      </c>
      <c r="H16629" s="1" t="s">
        <v>22</v>
      </c>
      <c r="I16629">
        <v>909991</v>
      </c>
    </row>
    <row r="16630" spans="1:9" x14ac:dyDescent="0.25">
      <c r="A16630">
        <v>14299242</v>
      </c>
      <c r="B16630" s="1" t="s">
        <v>39867</v>
      </c>
      <c r="C16630" s="1" t="s">
        <v>39868</v>
      </c>
      <c r="D16630" s="1" t="s">
        <v>18</v>
      </c>
      <c r="E16630" s="1" t="s">
        <v>6461</v>
      </c>
      <c r="F16630" s="1" t="s">
        <v>57</v>
      </c>
      <c r="G16630" s="1" t="s">
        <v>6462</v>
      </c>
      <c r="H16630" s="1" t="s">
        <v>59</v>
      </c>
      <c r="I16630">
        <v>910</v>
      </c>
    </row>
    <row r="16631" spans="1:9" x14ac:dyDescent="0.25">
      <c r="A16631">
        <v>14284981</v>
      </c>
      <c r="B16631" s="1" t="s">
        <v>39869</v>
      </c>
      <c r="C16631" s="1" t="s">
        <v>39870</v>
      </c>
      <c r="D16631" s="1" t="s">
        <v>18</v>
      </c>
      <c r="E16631" s="1" t="s">
        <v>458</v>
      </c>
      <c r="F16631" s="1" t="s">
        <v>20</v>
      </c>
      <c r="G16631" s="1" t="s">
        <v>459</v>
      </c>
      <c r="H16631" s="1" t="s">
        <v>22</v>
      </c>
      <c r="I16631">
        <v>910012</v>
      </c>
    </row>
    <row r="16632" spans="1:9" x14ac:dyDescent="0.25">
      <c r="A16632">
        <v>14288018</v>
      </c>
      <c r="B16632" s="1" t="s">
        <v>39871</v>
      </c>
      <c r="C16632" s="1" t="s">
        <v>39872</v>
      </c>
      <c r="D16632" s="1" t="s">
        <v>18</v>
      </c>
      <c r="E16632" s="1" t="s">
        <v>450</v>
      </c>
      <c r="F16632" s="1" t="s">
        <v>20</v>
      </c>
      <c r="G16632" s="1" t="s">
        <v>451</v>
      </c>
      <c r="H16632" s="1" t="s">
        <v>22</v>
      </c>
      <c r="I16632">
        <v>910018</v>
      </c>
    </row>
    <row r="16633" spans="1:9" x14ac:dyDescent="0.25">
      <c r="A16633">
        <v>14284233</v>
      </c>
      <c r="B16633" s="1" t="s">
        <v>39873</v>
      </c>
      <c r="C16633" s="1" t="s">
        <v>39874</v>
      </c>
      <c r="D16633" s="1" t="s">
        <v>18</v>
      </c>
      <c r="E16633" s="1" t="s">
        <v>6244</v>
      </c>
      <c r="F16633" s="1" t="s">
        <v>20</v>
      </c>
      <c r="G16633" s="1" t="s">
        <v>6245</v>
      </c>
      <c r="H16633" s="1" t="s">
        <v>22</v>
      </c>
      <c r="I16633">
        <v>910019</v>
      </c>
    </row>
    <row r="16634" spans="1:9" x14ac:dyDescent="0.25">
      <c r="A16634">
        <v>14291784</v>
      </c>
      <c r="B16634" s="1" t="s">
        <v>39875</v>
      </c>
      <c r="C16634" s="1" t="s">
        <v>39876</v>
      </c>
      <c r="D16634" s="1" t="s">
        <v>18</v>
      </c>
      <c r="E16634" s="1" t="s">
        <v>845</v>
      </c>
      <c r="F16634" s="1" t="s">
        <v>20</v>
      </c>
      <c r="G16634" s="1" t="s">
        <v>39877</v>
      </c>
      <c r="H16634" s="1" t="s">
        <v>32</v>
      </c>
      <c r="I16634">
        <v>910021</v>
      </c>
    </row>
    <row r="16635" spans="1:9" x14ac:dyDescent="0.25">
      <c r="A16635">
        <v>14284252</v>
      </c>
      <c r="B16635" s="1" t="s">
        <v>39878</v>
      </c>
      <c r="C16635" s="1" t="s">
        <v>39879</v>
      </c>
      <c r="D16635" s="1" t="s">
        <v>18</v>
      </c>
      <c r="E16635" s="1" t="s">
        <v>47</v>
      </c>
      <c r="F16635" s="1" t="s">
        <v>20</v>
      </c>
      <c r="G16635" s="1" t="s">
        <v>3496</v>
      </c>
      <c r="H16635" s="1" t="s">
        <v>22</v>
      </c>
      <c r="I16635">
        <v>910022</v>
      </c>
    </row>
    <row r="16636" spans="1:9" x14ac:dyDescent="0.25">
      <c r="A16636">
        <v>14290363</v>
      </c>
      <c r="B16636" s="1" t="s">
        <v>39880</v>
      </c>
      <c r="C16636" s="1" t="s">
        <v>39881</v>
      </c>
      <c r="D16636" s="1" t="s">
        <v>18</v>
      </c>
      <c r="E16636" s="1" t="s">
        <v>2899</v>
      </c>
      <c r="F16636" s="1" t="s">
        <v>30</v>
      </c>
      <c r="G16636" s="1" t="s">
        <v>2900</v>
      </c>
      <c r="H16636" s="1" t="s">
        <v>32</v>
      </c>
      <c r="I16636">
        <v>910052</v>
      </c>
    </row>
    <row r="16637" spans="1:9" x14ac:dyDescent="0.25">
      <c r="A16637">
        <v>14290224</v>
      </c>
      <c r="B16637" s="1" t="s">
        <v>39882</v>
      </c>
      <c r="C16637" s="1" t="s">
        <v>39883</v>
      </c>
      <c r="D16637" s="1" t="s">
        <v>39884</v>
      </c>
      <c r="E16637" s="1" t="s">
        <v>544</v>
      </c>
      <c r="F16637" s="1" t="s">
        <v>30</v>
      </c>
      <c r="G16637" s="1" t="s">
        <v>9163</v>
      </c>
      <c r="H16637" s="1" t="s">
        <v>32</v>
      </c>
      <c r="I16637">
        <v>910055</v>
      </c>
    </row>
    <row r="16638" spans="1:9" x14ac:dyDescent="0.25">
      <c r="A16638">
        <v>14283987</v>
      </c>
      <c r="B16638" s="1" t="s">
        <v>39885</v>
      </c>
      <c r="C16638" s="1" t="s">
        <v>39886</v>
      </c>
      <c r="D16638" s="1" t="s">
        <v>18</v>
      </c>
      <c r="E16638" s="1" t="s">
        <v>115</v>
      </c>
      <c r="F16638" s="1" t="s">
        <v>20</v>
      </c>
      <c r="G16638" s="1" t="s">
        <v>3326</v>
      </c>
      <c r="H16638" s="1" t="s">
        <v>22</v>
      </c>
      <c r="I16638">
        <v>910087</v>
      </c>
    </row>
    <row r="16639" spans="1:9" x14ac:dyDescent="0.25">
      <c r="A16639">
        <v>14284984</v>
      </c>
      <c r="B16639" s="1" t="s">
        <v>39887</v>
      </c>
      <c r="C16639" s="1" t="s">
        <v>39888</v>
      </c>
      <c r="D16639" s="1" t="s">
        <v>18</v>
      </c>
      <c r="E16639" s="1" t="s">
        <v>3301</v>
      </c>
      <c r="F16639" s="1" t="s">
        <v>20</v>
      </c>
      <c r="G16639" s="1" t="s">
        <v>3302</v>
      </c>
      <c r="H16639" s="1" t="s">
        <v>22</v>
      </c>
      <c r="I16639">
        <v>910102</v>
      </c>
    </row>
    <row r="16640" spans="1:9" x14ac:dyDescent="0.25">
      <c r="A16640">
        <v>14305837</v>
      </c>
      <c r="B16640" s="1" t="s">
        <v>39889</v>
      </c>
      <c r="C16640" s="1" t="s">
        <v>39890</v>
      </c>
      <c r="D16640" s="1" t="s">
        <v>18</v>
      </c>
      <c r="E16640" s="1" t="s">
        <v>39891</v>
      </c>
      <c r="F16640" s="1" t="s">
        <v>13</v>
      </c>
      <c r="G16640" s="1" t="s">
        <v>39892</v>
      </c>
      <c r="H16640" s="1" t="s">
        <v>15</v>
      </c>
      <c r="I16640">
        <v>910186</v>
      </c>
    </row>
    <row r="16641" spans="1:9" x14ac:dyDescent="0.25">
      <c r="A16641">
        <v>14285057</v>
      </c>
      <c r="B16641" s="1" t="s">
        <v>39893</v>
      </c>
      <c r="C16641" s="1" t="s">
        <v>39894</v>
      </c>
      <c r="D16641" s="1" t="s">
        <v>18</v>
      </c>
      <c r="E16641" s="1" t="s">
        <v>580</v>
      </c>
      <c r="F16641" s="1" t="s">
        <v>20</v>
      </c>
      <c r="G16641" s="1" t="s">
        <v>6321</v>
      </c>
      <c r="H16641" s="1" t="s">
        <v>22</v>
      </c>
      <c r="I16641">
        <v>910243</v>
      </c>
    </row>
    <row r="16642" spans="1:9" x14ac:dyDescent="0.25">
      <c r="A16642">
        <v>14284239</v>
      </c>
      <c r="B16642" s="1" t="s">
        <v>39895</v>
      </c>
      <c r="C16642" s="1" t="s">
        <v>39896</v>
      </c>
      <c r="D16642" s="1" t="s">
        <v>18</v>
      </c>
      <c r="E16642" s="1" t="s">
        <v>3197</v>
      </c>
      <c r="F16642" s="1" t="s">
        <v>20</v>
      </c>
      <c r="G16642" s="1" t="s">
        <v>3198</v>
      </c>
      <c r="H16642" s="1" t="s">
        <v>22</v>
      </c>
      <c r="I16642">
        <v>910254</v>
      </c>
    </row>
    <row r="16643" spans="1:9" x14ac:dyDescent="0.25">
      <c r="A16643">
        <v>14284812</v>
      </c>
      <c r="B16643" s="1" t="s">
        <v>39897</v>
      </c>
      <c r="C16643" s="1" t="s">
        <v>39898</v>
      </c>
      <c r="D16643" s="1" t="s">
        <v>18</v>
      </c>
      <c r="E16643" s="1" t="s">
        <v>3188</v>
      </c>
      <c r="F16643" s="1" t="s">
        <v>20</v>
      </c>
      <c r="G16643" s="1" t="s">
        <v>3189</v>
      </c>
      <c r="H16643" s="1" t="s">
        <v>22</v>
      </c>
      <c r="I16643">
        <v>910274</v>
      </c>
    </row>
    <row r="16644" spans="1:9" x14ac:dyDescent="0.25">
      <c r="A16644">
        <v>14285673</v>
      </c>
      <c r="B16644" s="1" t="s">
        <v>39899</v>
      </c>
      <c r="C16644" s="1" t="s">
        <v>39900</v>
      </c>
      <c r="D16644" s="1" t="s">
        <v>18</v>
      </c>
      <c r="E16644" s="1" t="s">
        <v>176</v>
      </c>
      <c r="F16644" s="1" t="s">
        <v>20</v>
      </c>
      <c r="G16644" s="1" t="s">
        <v>10711</v>
      </c>
      <c r="H16644" s="1" t="s">
        <v>22</v>
      </c>
      <c r="I16644">
        <v>910276</v>
      </c>
    </row>
    <row r="16645" spans="1:9" x14ac:dyDescent="0.25">
      <c r="A16645">
        <v>14285006</v>
      </c>
      <c r="B16645" s="1" t="s">
        <v>39901</v>
      </c>
      <c r="C16645" s="1" t="s">
        <v>39902</v>
      </c>
      <c r="D16645" s="1" t="s">
        <v>18</v>
      </c>
      <c r="E16645" s="1" t="s">
        <v>6222</v>
      </c>
      <c r="F16645" s="1" t="s">
        <v>20</v>
      </c>
      <c r="G16645" s="1" t="s">
        <v>6223</v>
      </c>
      <c r="H16645" s="1" t="s">
        <v>22</v>
      </c>
      <c r="I16645">
        <v>910282</v>
      </c>
    </row>
    <row r="16646" spans="1:9" x14ac:dyDescent="0.25">
      <c r="A16646">
        <v>14284241</v>
      </c>
      <c r="B16646" s="1" t="s">
        <v>39903</v>
      </c>
      <c r="C16646" s="1" t="s">
        <v>39904</v>
      </c>
      <c r="D16646" s="1" t="s">
        <v>18</v>
      </c>
      <c r="E16646" s="1" t="s">
        <v>20689</v>
      </c>
      <c r="F16646" s="1" t="s">
        <v>20</v>
      </c>
      <c r="G16646" s="1" t="s">
        <v>20690</v>
      </c>
      <c r="H16646" s="1" t="s">
        <v>22</v>
      </c>
      <c r="I16646">
        <v>910284</v>
      </c>
    </row>
    <row r="16647" spans="1:9" x14ac:dyDescent="0.25">
      <c r="A16647">
        <v>14284814</v>
      </c>
      <c r="B16647" s="1" t="s">
        <v>39905</v>
      </c>
      <c r="C16647" s="1" t="s">
        <v>39906</v>
      </c>
      <c r="D16647" s="1" t="s">
        <v>18</v>
      </c>
      <c r="E16647" s="1" t="s">
        <v>12038</v>
      </c>
      <c r="F16647" s="1" t="s">
        <v>20</v>
      </c>
      <c r="G16647" s="1" t="s">
        <v>12039</v>
      </c>
      <c r="H16647" s="1" t="s">
        <v>22</v>
      </c>
      <c r="I16647">
        <v>910291</v>
      </c>
    </row>
    <row r="16648" spans="1:9" x14ac:dyDescent="0.25">
      <c r="A16648">
        <v>14284990</v>
      </c>
      <c r="B16648" s="1" t="s">
        <v>39907</v>
      </c>
      <c r="C16648" s="1" t="s">
        <v>39908</v>
      </c>
      <c r="D16648" s="1" t="s">
        <v>18</v>
      </c>
      <c r="E16648" s="1" t="s">
        <v>380</v>
      </c>
      <c r="F16648" s="1" t="s">
        <v>20</v>
      </c>
      <c r="G16648" s="1" t="s">
        <v>13950</v>
      </c>
      <c r="H16648" s="1" t="s">
        <v>22</v>
      </c>
      <c r="I16648">
        <v>910331</v>
      </c>
    </row>
    <row r="16649" spans="1:9" x14ac:dyDescent="0.25">
      <c r="A16649">
        <v>14284245</v>
      </c>
      <c r="B16649" s="1" t="s">
        <v>39909</v>
      </c>
      <c r="C16649" s="1" t="s">
        <v>39910</v>
      </c>
      <c r="D16649" s="1" t="s">
        <v>18</v>
      </c>
      <c r="E16649" s="1" t="s">
        <v>6244</v>
      </c>
      <c r="F16649" s="1" t="s">
        <v>20</v>
      </c>
      <c r="G16649" s="1" t="s">
        <v>6245</v>
      </c>
      <c r="H16649" s="1" t="s">
        <v>22</v>
      </c>
      <c r="I16649">
        <v>910334</v>
      </c>
    </row>
    <row r="16650" spans="1:9" x14ac:dyDescent="0.25">
      <c r="A16650">
        <v>14284926</v>
      </c>
      <c r="B16650" s="1" t="s">
        <v>39911</v>
      </c>
      <c r="C16650" s="1" t="s">
        <v>39912</v>
      </c>
      <c r="D16650" s="1" t="s">
        <v>18</v>
      </c>
      <c r="E16650" s="1" t="s">
        <v>31622</v>
      </c>
      <c r="F16650" s="1" t="s">
        <v>20</v>
      </c>
      <c r="G16650" s="1" t="s">
        <v>39913</v>
      </c>
      <c r="H16650" s="1" t="s">
        <v>22</v>
      </c>
      <c r="I16650">
        <v>910360</v>
      </c>
    </row>
    <row r="16651" spans="1:9" x14ac:dyDescent="0.25">
      <c r="A16651">
        <v>14284246</v>
      </c>
      <c r="B16651" s="1" t="s">
        <v>39914</v>
      </c>
      <c r="C16651" s="1" t="s">
        <v>39915</v>
      </c>
      <c r="D16651" s="1" t="s">
        <v>18</v>
      </c>
      <c r="E16651" s="1" t="s">
        <v>39916</v>
      </c>
      <c r="F16651" s="1" t="s">
        <v>20</v>
      </c>
      <c r="G16651" s="1" t="s">
        <v>39917</v>
      </c>
      <c r="H16651" s="1" t="s">
        <v>22</v>
      </c>
      <c r="I16651">
        <v>910369</v>
      </c>
    </row>
    <row r="16652" spans="1:9" x14ac:dyDescent="0.25">
      <c r="A16652">
        <v>14284917</v>
      </c>
      <c r="B16652" s="1" t="s">
        <v>39918</v>
      </c>
      <c r="C16652" s="1" t="s">
        <v>39919</v>
      </c>
      <c r="D16652" s="1" t="s">
        <v>18</v>
      </c>
      <c r="E16652" s="1" t="s">
        <v>6019</v>
      </c>
      <c r="F16652" s="1" t="s">
        <v>20</v>
      </c>
      <c r="G16652" s="1" t="s">
        <v>6020</v>
      </c>
      <c r="H16652" s="1" t="s">
        <v>22</v>
      </c>
      <c r="I16652">
        <v>910458</v>
      </c>
    </row>
    <row r="16653" spans="1:9" x14ac:dyDescent="0.25">
      <c r="A16653">
        <v>14284243</v>
      </c>
      <c r="B16653" s="1" t="s">
        <v>39920</v>
      </c>
      <c r="C16653" s="1" t="s">
        <v>39921</v>
      </c>
      <c r="D16653" s="1" t="s">
        <v>18</v>
      </c>
      <c r="E16653" s="1" t="s">
        <v>4042</v>
      </c>
      <c r="F16653" s="1" t="s">
        <v>20</v>
      </c>
      <c r="G16653" s="1" t="s">
        <v>4043</v>
      </c>
      <c r="H16653" s="1" t="s">
        <v>22</v>
      </c>
      <c r="I16653">
        <v>910481</v>
      </c>
    </row>
    <row r="16654" spans="1:9" x14ac:dyDescent="0.25">
      <c r="A16654">
        <v>14305848</v>
      </c>
      <c r="B16654" s="1" t="s">
        <v>39922</v>
      </c>
      <c r="C16654" s="1" t="s">
        <v>39923</v>
      </c>
      <c r="D16654" s="1" t="s">
        <v>18</v>
      </c>
      <c r="E16654" s="1" t="s">
        <v>39924</v>
      </c>
      <c r="F16654" s="1" t="s">
        <v>13</v>
      </c>
      <c r="G16654" s="1" t="s">
        <v>39925</v>
      </c>
      <c r="H16654" s="1" t="s">
        <v>15</v>
      </c>
      <c r="I16654">
        <v>910488</v>
      </c>
    </row>
    <row r="16655" spans="1:9" x14ac:dyDescent="0.25">
      <c r="A16655">
        <v>14294749</v>
      </c>
      <c r="B16655" s="1" t="s">
        <v>39926</v>
      </c>
      <c r="C16655" s="1" t="s">
        <v>39927</v>
      </c>
      <c r="D16655" s="1" t="s">
        <v>18</v>
      </c>
      <c r="E16655" s="1" t="s">
        <v>39928</v>
      </c>
      <c r="F16655" s="1" t="s">
        <v>57</v>
      </c>
      <c r="G16655" s="1" t="s">
        <v>2651</v>
      </c>
      <c r="H16655" s="1" t="s">
        <v>59</v>
      </c>
      <c r="I16655">
        <v>910493</v>
      </c>
    </row>
    <row r="16656" spans="1:9" x14ac:dyDescent="0.25">
      <c r="A16656">
        <v>14285048</v>
      </c>
      <c r="B16656" s="1" t="s">
        <v>39929</v>
      </c>
      <c r="C16656" s="1" t="s">
        <v>39930</v>
      </c>
      <c r="D16656" s="1" t="s">
        <v>18</v>
      </c>
      <c r="E16656" s="1" t="s">
        <v>204</v>
      </c>
      <c r="F16656" s="1" t="s">
        <v>20</v>
      </c>
      <c r="G16656" s="1" t="s">
        <v>28157</v>
      </c>
      <c r="H16656" s="1" t="s">
        <v>22</v>
      </c>
      <c r="I16656">
        <v>910504</v>
      </c>
    </row>
    <row r="16657" spans="1:9" x14ac:dyDescent="0.25">
      <c r="A16657">
        <v>14284928</v>
      </c>
      <c r="B16657" s="1" t="s">
        <v>39931</v>
      </c>
      <c r="C16657" s="1" t="s">
        <v>39932</v>
      </c>
      <c r="D16657" s="1" t="s">
        <v>18</v>
      </c>
      <c r="E16657" s="1" t="s">
        <v>19286</v>
      </c>
      <c r="F16657" s="1" t="s">
        <v>20</v>
      </c>
      <c r="G16657" s="1" t="s">
        <v>19287</v>
      </c>
      <c r="H16657" s="1" t="s">
        <v>22</v>
      </c>
      <c r="I16657">
        <v>910531</v>
      </c>
    </row>
    <row r="16658" spans="1:9" x14ac:dyDescent="0.25">
      <c r="A16658">
        <v>14285056</v>
      </c>
      <c r="B16658" s="1" t="s">
        <v>39933</v>
      </c>
      <c r="C16658" s="1" t="s">
        <v>39934</v>
      </c>
      <c r="D16658" s="1" t="s">
        <v>18</v>
      </c>
      <c r="E16658" s="1" t="s">
        <v>5772</v>
      </c>
      <c r="F16658" s="1" t="s">
        <v>20</v>
      </c>
      <c r="G16658" s="1" t="s">
        <v>5773</v>
      </c>
      <c r="H16658" s="1" t="s">
        <v>22</v>
      </c>
      <c r="I16658">
        <v>910551</v>
      </c>
    </row>
    <row r="16659" spans="1:9" x14ac:dyDescent="0.25">
      <c r="A16659">
        <v>14284228</v>
      </c>
      <c r="B16659" s="1" t="s">
        <v>39935</v>
      </c>
      <c r="C16659" s="1" t="s">
        <v>39936</v>
      </c>
      <c r="D16659" s="1" t="s">
        <v>18</v>
      </c>
      <c r="E16659" s="1" t="s">
        <v>5951</v>
      </c>
      <c r="F16659" s="1" t="s">
        <v>20</v>
      </c>
      <c r="G16659" s="1" t="s">
        <v>5952</v>
      </c>
      <c r="H16659" s="1" t="s">
        <v>22</v>
      </c>
      <c r="I16659">
        <v>910580</v>
      </c>
    </row>
    <row r="16660" spans="1:9" x14ac:dyDescent="0.25">
      <c r="A16660">
        <v>14284998</v>
      </c>
      <c r="B16660" s="1" t="s">
        <v>39937</v>
      </c>
      <c r="C16660" s="1" t="s">
        <v>39938</v>
      </c>
      <c r="D16660" s="1" t="s">
        <v>18</v>
      </c>
      <c r="E16660" s="1" t="s">
        <v>371</v>
      </c>
      <c r="F16660" s="1" t="s">
        <v>20</v>
      </c>
      <c r="G16660" s="1" t="s">
        <v>372</v>
      </c>
      <c r="H16660" s="1" t="s">
        <v>22</v>
      </c>
      <c r="I16660">
        <v>910595</v>
      </c>
    </row>
    <row r="16661" spans="1:9" x14ac:dyDescent="0.25">
      <c r="A16661">
        <v>14288027</v>
      </c>
      <c r="B16661" s="1" t="s">
        <v>39939</v>
      </c>
      <c r="C16661" s="1" t="s">
        <v>39940</v>
      </c>
      <c r="D16661" s="1" t="s">
        <v>18</v>
      </c>
      <c r="E16661" s="1" t="s">
        <v>4042</v>
      </c>
      <c r="F16661" s="1" t="s">
        <v>20</v>
      </c>
      <c r="G16661" s="1" t="s">
        <v>4043</v>
      </c>
      <c r="H16661" s="1" t="s">
        <v>22</v>
      </c>
      <c r="I16661">
        <v>910635</v>
      </c>
    </row>
    <row r="16662" spans="1:9" x14ac:dyDescent="0.25">
      <c r="A16662">
        <v>14292073</v>
      </c>
      <c r="B16662" s="1" t="s">
        <v>39941</v>
      </c>
      <c r="C16662" s="1" t="s">
        <v>18</v>
      </c>
      <c r="D16662" s="1" t="s">
        <v>18</v>
      </c>
      <c r="E16662" s="1" t="s">
        <v>4175</v>
      </c>
      <c r="F16662" s="1" t="s">
        <v>20</v>
      </c>
      <c r="G16662" s="1" t="s">
        <v>4176</v>
      </c>
      <c r="H16662" s="1" t="s">
        <v>32</v>
      </c>
      <c r="I16662">
        <v>910640</v>
      </c>
    </row>
    <row r="16663" spans="1:9" x14ac:dyDescent="0.25">
      <c r="A16663">
        <v>14294061</v>
      </c>
      <c r="B16663" s="1" t="s">
        <v>39942</v>
      </c>
      <c r="C16663" s="1" t="s">
        <v>39943</v>
      </c>
      <c r="D16663" s="1" t="s">
        <v>18</v>
      </c>
      <c r="E16663" s="1" t="s">
        <v>630</v>
      </c>
      <c r="F16663" s="1" t="s">
        <v>57</v>
      </c>
      <c r="G16663" s="1" t="s">
        <v>631</v>
      </c>
      <c r="H16663" s="1" t="s">
        <v>59</v>
      </c>
      <c r="I16663">
        <v>910734</v>
      </c>
    </row>
    <row r="16664" spans="1:9" x14ac:dyDescent="0.25">
      <c r="A16664">
        <v>14319060</v>
      </c>
      <c r="B16664" s="1" t="s">
        <v>39944</v>
      </c>
      <c r="C16664" s="1" t="s">
        <v>39945</v>
      </c>
      <c r="D16664" s="1" t="s">
        <v>18</v>
      </c>
      <c r="E16664" s="1" t="s">
        <v>39946</v>
      </c>
      <c r="F16664" s="1" t="s">
        <v>244</v>
      </c>
      <c r="G16664" s="1" t="s">
        <v>1253</v>
      </c>
      <c r="H16664" s="1" t="s">
        <v>144</v>
      </c>
      <c r="I16664">
        <v>910751</v>
      </c>
    </row>
    <row r="16665" spans="1:9" x14ac:dyDescent="0.25">
      <c r="A16665">
        <v>14284238</v>
      </c>
      <c r="B16665" s="1" t="s">
        <v>39947</v>
      </c>
      <c r="C16665" s="1" t="s">
        <v>39948</v>
      </c>
      <c r="D16665" s="1" t="s">
        <v>18</v>
      </c>
      <c r="E16665" s="1" t="s">
        <v>6068</v>
      </c>
      <c r="F16665" s="1" t="s">
        <v>20</v>
      </c>
      <c r="G16665" s="1" t="s">
        <v>6069</v>
      </c>
      <c r="H16665" s="1" t="s">
        <v>22</v>
      </c>
      <c r="I16665">
        <v>910769</v>
      </c>
    </row>
    <row r="16666" spans="1:9" x14ac:dyDescent="0.25">
      <c r="A16666">
        <v>14296838</v>
      </c>
      <c r="B16666" s="1" t="s">
        <v>39949</v>
      </c>
      <c r="C16666" s="1" t="s">
        <v>39950</v>
      </c>
      <c r="D16666" s="1" t="s">
        <v>18</v>
      </c>
      <c r="E16666" s="1" t="s">
        <v>1879</v>
      </c>
      <c r="F16666" s="1" t="s">
        <v>13</v>
      </c>
      <c r="G16666" s="1" t="s">
        <v>1880</v>
      </c>
      <c r="H16666" s="1" t="s">
        <v>59</v>
      </c>
      <c r="I16666">
        <v>910803</v>
      </c>
    </row>
    <row r="16667" spans="1:9" x14ac:dyDescent="0.25">
      <c r="A16667">
        <v>14296836</v>
      </c>
      <c r="B16667" s="1" t="s">
        <v>39951</v>
      </c>
      <c r="C16667" s="1" t="s">
        <v>39952</v>
      </c>
      <c r="D16667" s="1" t="s">
        <v>18</v>
      </c>
      <c r="E16667" s="1" t="s">
        <v>1952</v>
      </c>
      <c r="F16667" s="1" t="s">
        <v>13</v>
      </c>
      <c r="G16667" s="1" t="s">
        <v>1953</v>
      </c>
      <c r="H16667" s="1" t="s">
        <v>59</v>
      </c>
      <c r="I16667">
        <v>910839</v>
      </c>
    </row>
    <row r="16668" spans="1:9" x14ac:dyDescent="0.25">
      <c r="A16668">
        <v>14307279</v>
      </c>
      <c r="B16668" s="1" t="s">
        <v>39953</v>
      </c>
      <c r="C16668" s="1" t="s">
        <v>39954</v>
      </c>
      <c r="D16668" s="1" t="s">
        <v>18</v>
      </c>
      <c r="E16668" s="1" t="s">
        <v>43</v>
      </c>
      <c r="F16668" s="1" t="s">
        <v>13</v>
      </c>
      <c r="G16668" s="1" t="s">
        <v>2072</v>
      </c>
      <c r="H16668" s="1" t="s">
        <v>15</v>
      </c>
      <c r="I16668">
        <v>910845</v>
      </c>
    </row>
    <row r="16669" spans="1:9" x14ac:dyDescent="0.25">
      <c r="A16669">
        <v>14284116</v>
      </c>
      <c r="B16669" s="1" t="s">
        <v>39955</v>
      </c>
      <c r="C16669" s="1" t="s">
        <v>39956</v>
      </c>
      <c r="D16669" s="1" t="s">
        <v>18</v>
      </c>
      <c r="E16669" s="1" t="s">
        <v>115</v>
      </c>
      <c r="F16669" s="1" t="s">
        <v>20</v>
      </c>
      <c r="G16669" s="1" t="s">
        <v>116</v>
      </c>
      <c r="H16669" s="1" t="s">
        <v>22</v>
      </c>
      <c r="I16669">
        <v>910872</v>
      </c>
    </row>
    <row r="16670" spans="1:9" x14ac:dyDescent="0.25">
      <c r="A16670">
        <v>14285623</v>
      </c>
      <c r="B16670" s="1" t="s">
        <v>39957</v>
      </c>
      <c r="C16670" s="1" t="s">
        <v>39958</v>
      </c>
      <c r="D16670" s="1" t="s">
        <v>18</v>
      </c>
      <c r="E16670" s="1" t="s">
        <v>12038</v>
      </c>
      <c r="F16670" s="1" t="s">
        <v>20</v>
      </c>
      <c r="G16670" s="1" t="s">
        <v>12039</v>
      </c>
      <c r="H16670" s="1" t="s">
        <v>22</v>
      </c>
      <c r="I16670">
        <v>910876</v>
      </c>
    </row>
    <row r="16671" spans="1:9" x14ac:dyDescent="0.25">
      <c r="A16671">
        <v>14285050</v>
      </c>
      <c r="B16671" s="1" t="s">
        <v>27524</v>
      </c>
      <c r="C16671" s="1" t="s">
        <v>39959</v>
      </c>
      <c r="D16671" s="1" t="s">
        <v>18</v>
      </c>
      <c r="E16671" s="1" t="s">
        <v>39960</v>
      </c>
      <c r="F16671" s="1" t="s">
        <v>20</v>
      </c>
      <c r="G16671" s="1" t="s">
        <v>39961</v>
      </c>
      <c r="H16671" s="1" t="s">
        <v>22</v>
      </c>
      <c r="I16671">
        <v>910927</v>
      </c>
    </row>
    <row r="16672" spans="1:9" x14ac:dyDescent="0.25">
      <c r="A16672">
        <v>14295612</v>
      </c>
      <c r="B16672" s="1" t="s">
        <v>39962</v>
      </c>
      <c r="C16672" s="1" t="s">
        <v>39963</v>
      </c>
      <c r="D16672" s="1" t="s">
        <v>18</v>
      </c>
      <c r="E16672" s="1" t="s">
        <v>7359</v>
      </c>
      <c r="F16672" s="1" t="s">
        <v>57</v>
      </c>
      <c r="G16672" s="1" t="s">
        <v>7360</v>
      </c>
      <c r="H16672" s="1" t="s">
        <v>59</v>
      </c>
      <c r="I16672">
        <v>911272</v>
      </c>
    </row>
    <row r="16673" spans="1:9" x14ac:dyDescent="0.25">
      <c r="A16673">
        <v>14294059</v>
      </c>
      <c r="B16673" s="1" t="s">
        <v>39964</v>
      </c>
      <c r="C16673" s="1" t="s">
        <v>39965</v>
      </c>
      <c r="D16673" s="1" t="s">
        <v>18</v>
      </c>
      <c r="E16673" s="1" t="s">
        <v>6800</v>
      </c>
      <c r="F16673" s="1" t="s">
        <v>57</v>
      </c>
      <c r="G16673" s="1" t="s">
        <v>6801</v>
      </c>
      <c r="H16673" s="1" t="s">
        <v>59</v>
      </c>
      <c r="I16673">
        <v>911618</v>
      </c>
    </row>
    <row r="16674" spans="1:9" x14ac:dyDescent="0.25">
      <c r="A16674">
        <v>14296839</v>
      </c>
      <c r="B16674" s="1" t="s">
        <v>39966</v>
      </c>
      <c r="C16674" s="1" t="s">
        <v>39967</v>
      </c>
      <c r="D16674" s="1" t="s">
        <v>18</v>
      </c>
      <c r="E16674" s="1" t="s">
        <v>39968</v>
      </c>
      <c r="F16674" s="1" t="s">
        <v>13</v>
      </c>
      <c r="G16674" s="1" t="s">
        <v>1081</v>
      </c>
      <c r="H16674" s="1" t="s">
        <v>59</v>
      </c>
      <c r="I16674">
        <v>911672</v>
      </c>
    </row>
    <row r="16675" spans="1:9" x14ac:dyDescent="0.25">
      <c r="A16675">
        <v>14294834</v>
      </c>
      <c r="B16675" s="1" t="s">
        <v>39969</v>
      </c>
      <c r="C16675" s="1" t="s">
        <v>39970</v>
      </c>
      <c r="D16675" s="1" t="s">
        <v>18</v>
      </c>
      <c r="E16675" s="1" t="s">
        <v>1977</v>
      </c>
      <c r="F16675" s="1" t="s">
        <v>57</v>
      </c>
      <c r="G16675" s="1" t="s">
        <v>7034</v>
      </c>
      <c r="H16675" s="1" t="s">
        <v>59</v>
      </c>
      <c r="I16675">
        <v>911737</v>
      </c>
    </row>
    <row r="16676" spans="1:9" x14ac:dyDescent="0.25">
      <c r="A16676">
        <v>14284987</v>
      </c>
      <c r="B16676" s="1" t="s">
        <v>39971</v>
      </c>
      <c r="C16676" s="1" t="s">
        <v>39972</v>
      </c>
      <c r="D16676" s="1" t="s">
        <v>18</v>
      </c>
      <c r="E16676" s="1" t="s">
        <v>26650</v>
      </c>
      <c r="F16676" s="1" t="s">
        <v>20</v>
      </c>
      <c r="G16676" s="1" t="s">
        <v>26651</v>
      </c>
      <c r="H16676" s="1" t="s">
        <v>22</v>
      </c>
      <c r="I16676">
        <v>911899</v>
      </c>
    </row>
    <row r="16677" spans="1:9" x14ac:dyDescent="0.25">
      <c r="A16677">
        <v>14292820</v>
      </c>
      <c r="B16677" s="1" t="s">
        <v>39973</v>
      </c>
      <c r="C16677" s="1" t="s">
        <v>39974</v>
      </c>
      <c r="D16677" s="1" t="s">
        <v>18</v>
      </c>
      <c r="E16677" s="1" t="s">
        <v>417</v>
      </c>
      <c r="F16677" s="1" t="s">
        <v>30</v>
      </c>
      <c r="G16677" s="1" t="s">
        <v>2847</v>
      </c>
      <c r="H16677" s="1" t="s">
        <v>32</v>
      </c>
      <c r="I16677">
        <v>912721</v>
      </c>
    </row>
    <row r="16678" spans="1:9" x14ac:dyDescent="0.25">
      <c r="A16678">
        <v>14313850</v>
      </c>
      <c r="B16678" s="1" t="s">
        <v>39975</v>
      </c>
      <c r="C16678" s="1" t="s">
        <v>39976</v>
      </c>
      <c r="D16678" s="1" t="s">
        <v>18</v>
      </c>
      <c r="E16678" s="1" t="s">
        <v>39977</v>
      </c>
      <c r="F16678" s="1" t="s">
        <v>75</v>
      </c>
      <c r="G16678" s="1" t="s">
        <v>39978</v>
      </c>
      <c r="H16678" s="1" t="s">
        <v>77</v>
      </c>
      <c r="I16678">
        <v>912840</v>
      </c>
    </row>
    <row r="16679" spans="1:9" x14ac:dyDescent="0.25">
      <c r="A16679">
        <v>14317920</v>
      </c>
      <c r="B16679" s="1" t="s">
        <v>39979</v>
      </c>
      <c r="C16679" s="1" t="s">
        <v>39980</v>
      </c>
      <c r="D16679" s="1" t="s">
        <v>18</v>
      </c>
      <c r="E16679" s="1" t="s">
        <v>3838</v>
      </c>
      <c r="F16679" s="1" t="s">
        <v>1430</v>
      </c>
      <c r="G16679" s="1" t="s">
        <v>12429</v>
      </c>
      <c r="H16679" s="1" t="s">
        <v>144</v>
      </c>
      <c r="I16679">
        <v>912929</v>
      </c>
    </row>
    <row r="16680" spans="1:9" x14ac:dyDescent="0.25">
      <c r="A16680">
        <v>14315345</v>
      </c>
      <c r="B16680" s="1" t="s">
        <v>39981</v>
      </c>
      <c r="C16680" s="1" t="s">
        <v>39982</v>
      </c>
      <c r="D16680" s="1" t="s">
        <v>18</v>
      </c>
      <c r="E16680" s="1" t="s">
        <v>1118</v>
      </c>
      <c r="F16680" s="1" t="s">
        <v>75</v>
      </c>
      <c r="G16680" s="1" t="s">
        <v>9334</v>
      </c>
      <c r="H16680" s="1" t="s">
        <v>77</v>
      </c>
      <c r="I16680">
        <v>913</v>
      </c>
    </row>
    <row r="16681" spans="1:9" x14ac:dyDescent="0.25">
      <c r="A16681">
        <v>14307393</v>
      </c>
      <c r="B16681" s="1" t="s">
        <v>39983</v>
      </c>
      <c r="C16681" s="1" t="s">
        <v>39984</v>
      </c>
      <c r="D16681" s="1" t="s">
        <v>3733</v>
      </c>
      <c r="E16681" s="1" t="s">
        <v>25</v>
      </c>
      <c r="F16681" s="1" t="s">
        <v>13</v>
      </c>
      <c r="G16681" s="1" t="s">
        <v>2446</v>
      </c>
      <c r="H16681" s="1" t="s">
        <v>15</v>
      </c>
      <c r="I16681">
        <v>913031</v>
      </c>
    </row>
    <row r="16682" spans="1:9" x14ac:dyDescent="0.25">
      <c r="A16682">
        <v>14316820</v>
      </c>
      <c r="B16682" s="1" t="s">
        <v>39985</v>
      </c>
      <c r="C16682" s="1" t="s">
        <v>39986</v>
      </c>
      <c r="D16682" s="1" t="s">
        <v>18</v>
      </c>
      <c r="E16682" s="1" t="s">
        <v>39987</v>
      </c>
      <c r="F16682" s="1" t="s">
        <v>244</v>
      </c>
      <c r="G16682" s="1" t="s">
        <v>1447</v>
      </c>
      <c r="H16682" s="1" t="s">
        <v>144</v>
      </c>
      <c r="I16682">
        <v>913058</v>
      </c>
    </row>
    <row r="16683" spans="1:9" x14ac:dyDescent="0.25">
      <c r="A16683">
        <v>14286424</v>
      </c>
      <c r="B16683" s="1" t="s">
        <v>39988</v>
      </c>
      <c r="C16683" s="1" t="s">
        <v>39989</v>
      </c>
      <c r="D16683" s="1" t="s">
        <v>18</v>
      </c>
      <c r="E16683" s="1" t="s">
        <v>25104</v>
      </c>
      <c r="F16683" s="1" t="s">
        <v>20</v>
      </c>
      <c r="G16683" s="1" t="s">
        <v>3551</v>
      </c>
      <c r="H16683" s="1" t="s">
        <v>22</v>
      </c>
      <c r="I16683">
        <v>913065</v>
      </c>
    </row>
    <row r="16684" spans="1:9" x14ac:dyDescent="0.25">
      <c r="A16684">
        <v>14311082</v>
      </c>
      <c r="B16684" s="1" t="s">
        <v>31815</v>
      </c>
      <c r="C16684" s="1" t="s">
        <v>39990</v>
      </c>
      <c r="D16684" s="1" t="s">
        <v>18</v>
      </c>
      <c r="E16684" s="1" t="s">
        <v>526</v>
      </c>
      <c r="F16684" s="1" t="s">
        <v>13</v>
      </c>
      <c r="G16684" s="1" t="s">
        <v>39991</v>
      </c>
      <c r="H16684" s="1" t="s">
        <v>15</v>
      </c>
      <c r="I16684">
        <v>913120</v>
      </c>
    </row>
    <row r="16685" spans="1:9" x14ac:dyDescent="0.25">
      <c r="A16685">
        <v>14286221</v>
      </c>
      <c r="B16685" s="1" t="s">
        <v>39992</v>
      </c>
      <c r="C16685" s="1" t="s">
        <v>39993</v>
      </c>
      <c r="D16685" s="1" t="s">
        <v>18</v>
      </c>
      <c r="E16685" s="1" t="s">
        <v>39994</v>
      </c>
      <c r="F16685" s="1" t="s">
        <v>20</v>
      </c>
      <c r="G16685" s="1" t="s">
        <v>1281</v>
      </c>
      <c r="H16685" s="1" t="s">
        <v>22</v>
      </c>
      <c r="I16685">
        <v>913172</v>
      </c>
    </row>
    <row r="16686" spans="1:9" x14ac:dyDescent="0.25">
      <c r="A16686">
        <v>14287001</v>
      </c>
      <c r="B16686" s="1" t="s">
        <v>39995</v>
      </c>
      <c r="C16686" s="1" t="s">
        <v>18</v>
      </c>
      <c r="D16686" s="1" t="s">
        <v>18</v>
      </c>
      <c r="E16686" s="1" t="s">
        <v>1280</v>
      </c>
      <c r="F16686" s="1" t="s">
        <v>20</v>
      </c>
      <c r="G16686" s="1" t="s">
        <v>1281</v>
      </c>
      <c r="H16686" s="1" t="s">
        <v>22</v>
      </c>
      <c r="I16686">
        <v>913172</v>
      </c>
    </row>
    <row r="16687" spans="1:9" x14ac:dyDescent="0.25">
      <c r="A16687">
        <v>14287925</v>
      </c>
      <c r="B16687" s="1" t="s">
        <v>39996</v>
      </c>
      <c r="C16687" s="1" t="s">
        <v>22512</v>
      </c>
      <c r="D16687" s="1" t="s">
        <v>18</v>
      </c>
      <c r="E16687" s="1" t="s">
        <v>1280</v>
      </c>
      <c r="F16687" s="1" t="s">
        <v>20</v>
      </c>
      <c r="G16687" s="1" t="s">
        <v>1281</v>
      </c>
      <c r="H16687" s="1" t="s">
        <v>22</v>
      </c>
      <c r="I16687">
        <v>913172</v>
      </c>
    </row>
    <row r="16688" spans="1:9" x14ac:dyDescent="0.25">
      <c r="A16688">
        <v>14296768</v>
      </c>
      <c r="B16688" s="1" t="s">
        <v>39997</v>
      </c>
      <c r="C16688" s="1" t="s">
        <v>39998</v>
      </c>
      <c r="D16688" s="1" t="s">
        <v>18</v>
      </c>
      <c r="E16688" s="1" t="s">
        <v>719</v>
      </c>
      <c r="F16688" s="1" t="s">
        <v>57</v>
      </c>
      <c r="G16688" s="1" t="s">
        <v>720</v>
      </c>
      <c r="H16688" s="1" t="s">
        <v>59</v>
      </c>
      <c r="I16688">
        <v>913173</v>
      </c>
    </row>
    <row r="16689" spans="1:9" x14ac:dyDescent="0.25">
      <c r="A16689">
        <v>14291757</v>
      </c>
      <c r="B16689" s="1" t="s">
        <v>39999</v>
      </c>
      <c r="C16689" s="1" t="s">
        <v>18</v>
      </c>
      <c r="D16689" s="1" t="s">
        <v>18</v>
      </c>
      <c r="E16689" s="1" t="s">
        <v>2986</v>
      </c>
      <c r="F16689" s="1" t="s">
        <v>30</v>
      </c>
      <c r="G16689" s="1" t="s">
        <v>2987</v>
      </c>
      <c r="H16689" s="1" t="s">
        <v>32</v>
      </c>
      <c r="I16689">
        <v>913212</v>
      </c>
    </row>
    <row r="16690" spans="1:9" x14ac:dyDescent="0.25">
      <c r="A16690">
        <v>14313776</v>
      </c>
      <c r="B16690" s="1" t="s">
        <v>40000</v>
      </c>
      <c r="C16690" s="1" t="s">
        <v>40001</v>
      </c>
      <c r="D16690" s="1" t="s">
        <v>18</v>
      </c>
      <c r="E16690" s="1" t="s">
        <v>2047</v>
      </c>
      <c r="F16690" s="1" t="s">
        <v>75</v>
      </c>
      <c r="G16690" s="1" t="s">
        <v>40002</v>
      </c>
      <c r="H16690" s="1" t="s">
        <v>77</v>
      </c>
      <c r="I16690">
        <v>913214</v>
      </c>
    </row>
    <row r="16691" spans="1:9" x14ac:dyDescent="0.25">
      <c r="A16691">
        <v>14287006</v>
      </c>
      <c r="B16691" s="1" t="s">
        <v>40003</v>
      </c>
      <c r="C16691" s="1" t="s">
        <v>18</v>
      </c>
      <c r="D16691" s="1" t="s">
        <v>18</v>
      </c>
      <c r="E16691" s="1" t="s">
        <v>47</v>
      </c>
      <c r="F16691" s="1" t="s">
        <v>20</v>
      </c>
      <c r="G16691" s="1" t="s">
        <v>5848</v>
      </c>
      <c r="H16691" s="1" t="s">
        <v>22</v>
      </c>
      <c r="I16691">
        <v>913220</v>
      </c>
    </row>
    <row r="16692" spans="1:9" x14ac:dyDescent="0.25">
      <c r="A16692">
        <v>14296774</v>
      </c>
      <c r="B16692" s="1" t="s">
        <v>40004</v>
      </c>
      <c r="C16692" s="1" t="s">
        <v>18</v>
      </c>
      <c r="D16692" s="1" t="s">
        <v>18</v>
      </c>
      <c r="E16692" s="1" t="s">
        <v>40005</v>
      </c>
      <c r="F16692" s="1" t="s">
        <v>57</v>
      </c>
      <c r="G16692" s="1" t="s">
        <v>9880</v>
      </c>
      <c r="H16692" s="1" t="s">
        <v>59</v>
      </c>
      <c r="I16692">
        <v>913224</v>
      </c>
    </row>
    <row r="16693" spans="1:9" x14ac:dyDescent="0.25">
      <c r="A16693">
        <v>14307212</v>
      </c>
      <c r="B16693" s="1" t="s">
        <v>18224</v>
      </c>
      <c r="C16693" s="1" t="s">
        <v>18</v>
      </c>
      <c r="D16693" s="1" t="s">
        <v>18</v>
      </c>
      <c r="E16693" s="1" t="s">
        <v>40006</v>
      </c>
      <c r="F16693" s="1" t="s">
        <v>13</v>
      </c>
      <c r="G16693" s="1" t="s">
        <v>950</v>
      </c>
      <c r="H16693" s="1" t="s">
        <v>15</v>
      </c>
      <c r="I16693">
        <v>913225</v>
      </c>
    </row>
    <row r="16694" spans="1:9" x14ac:dyDescent="0.25">
      <c r="A16694">
        <v>14296775</v>
      </c>
      <c r="B16694" s="1" t="s">
        <v>40007</v>
      </c>
      <c r="C16694" s="1" t="s">
        <v>18</v>
      </c>
      <c r="D16694" s="1" t="s">
        <v>18</v>
      </c>
      <c r="E16694" s="1" t="s">
        <v>18292</v>
      </c>
      <c r="F16694" s="1" t="s">
        <v>57</v>
      </c>
      <c r="G16694" s="1" t="s">
        <v>6654</v>
      </c>
      <c r="H16694" s="1" t="s">
        <v>59</v>
      </c>
      <c r="I16694">
        <v>913227</v>
      </c>
    </row>
    <row r="16695" spans="1:9" x14ac:dyDescent="0.25">
      <c r="A16695">
        <v>14307214</v>
      </c>
      <c r="B16695" s="1" t="s">
        <v>40008</v>
      </c>
      <c r="C16695" s="1" t="s">
        <v>40009</v>
      </c>
      <c r="D16695" s="1" t="s">
        <v>18</v>
      </c>
      <c r="E16695" s="1" t="s">
        <v>19140</v>
      </c>
      <c r="F16695" s="1" t="s">
        <v>13</v>
      </c>
      <c r="G16695" s="1" t="s">
        <v>19141</v>
      </c>
      <c r="H16695" s="1" t="s">
        <v>15</v>
      </c>
      <c r="I16695">
        <v>913228</v>
      </c>
    </row>
    <row r="16696" spans="1:9" x14ac:dyDescent="0.25">
      <c r="A16696">
        <v>14307218</v>
      </c>
      <c r="B16696" s="1" t="s">
        <v>40010</v>
      </c>
      <c r="C16696" s="1" t="s">
        <v>18</v>
      </c>
      <c r="D16696" s="1" t="s">
        <v>18</v>
      </c>
      <c r="E16696" s="1" t="s">
        <v>31694</v>
      </c>
      <c r="F16696" s="1" t="s">
        <v>13</v>
      </c>
      <c r="G16696" s="1" t="s">
        <v>1006</v>
      </c>
      <c r="H16696" s="1" t="s">
        <v>15</v>
      </c>
      <c r="I16696">
        <v>913229</v>
      </c>
    </row>
    <row r="16697" spans="1:9" x14ac:dyDescent="0.25">
      <c r="A16697">
        <v>14307220</v>
      </c>
      <c r="B16697" s="1" t="s">
        <v>40011</v>
      </c>
      <c r="C16697" s="1" t="s">
        <v>18</v>
      </c>
      <c r="D16697" s="1" t="s">
        <v>18</v>
      </c>
      <c r="E16697" s="1" t="s">
        <v>40012</v>
      </c>
      <c r="F16697" s="1" t="s">
        <v>13</v>
      </c>
      <c r="G16697" s="1" t="s">
        <v>854</v>
      </c>
      <c r="H16697" s="1" t="s">
        <v>15</v>
      </c>
      <c r="I16697">
        <v>913230</v>
      </c>
    </row>
    <row r="16698" spans="1:9" x14ac:dyDescent="0.25">
      <c r="A16698">
        <v>14313781</v>
      </c>
      <c r="B16698" s="1" t="s">
        <v>40013</v>
      </c>
      <c r="C16698" s="1" t="s">
        <v>18</v>
      </c>
      <c r="D16698" s="1" t="s">
        <v>18</v>
      </c>
      <c r="E16698" s="1" t="s">
        <v>9384</v>
      </c>
      <c r="F16698" s="1" t="s">
        <v>75</v>
      </c>
      <c r="G16698" s="1" t="s">
        <v>9320</v>
      </c>
      <c r="H16698" s="1" t="s">
        <v>77</v>
      </c>
      <c r="I16698">
        <v>913235</v>
      </c>
    </row>
    <row r="16699" spans="1:9" x14ac:dyDescent="0.25">
      <c r="A16699">
        <v>14313783</v>
      </c>
      <c r="B16699" s="1" t="s">
        <v>40014</v>
      </c>
      <c r="C16699" s="1" t="s">
        <v>18</v>
      </c>
      <c r="D16699" s="1" t="s">
        <v>18</v>
      </c>
      <c r="E16699" s="1" t="s">
        <v>40015</v>
      </c>
      <c r="F16699" s="1" t="s">
        <v>75</v>
      </c>
      <c r="G16699" s="1" t="s">
        <v>13076</v>
      </c>
      <c r="H16699" s="1" t="s">
        <v>77</v>
      </c>
      <c r="I16699">
        <v>913240</v>
      </c>
    </row>
    <row r="16700" spans="1:9" x14ac:dyDescent="0.25">
      <c r="A16700">
        <v>14296783</v>
      </c>
      <c r="B16700" s="1" t="s">
        <v>40016</v>
      </c>
      <c r="C16700" s="1" t="s">
        <v>18</v>
      </c>
      <c r="D16700" s="1" t="s">
        <v>18</v>
      </c>
      <c r="E16700" s="1" t="s">
        <v>40017</v>
      </c>
      <c r="F16700" s="1" t="s">
        <v>57</v>
      </c>
      <c r="G16700" s="1" t="s">
        <v>40018</v>
      </c>
      <c r="H16700" s="1" t="s">
        <v>59</v>
      </c>
      <c r="I16700">
        <v>913242</v>
      </c>
    </row>
    <row r="16701" spans="1:9" x14ac:dyDescent="0.25">
      <c r="A16701">
        <v>14307229</v>
      </c>
      <c r="B16701" s="1" t="s">
        <v>40019</v>
      </c>
      <c r="C16701" s="1" t="s">
        <v>18</v>
      </c>
      <c r="D16701" s="1" t="s">
        <v>18</v>
      </c>
      <c r="E16701" s="1" t="s">
        <v>22858</v>
      </c>
      <c r="F16701" s="1" t="s">
        <v>13</v>
      </c>
      <c r="G16701" s="1" t="s">
        <v>2441</v>
      </c>
      <c r="H16701" s="1" t="s">
        <v>15</v>
      </c>
      <c r="I16701">
        <v>913256</v>
      </c>
    </row>
    <row r="16702" spans="1:9" x14ac:dyDescent="0.25">
      <c r="A16702">
        <v>14291768</v>
      </c>
      <c r="B16702" s="1" t="s">
        <v>32328</v>
      </c>
      <c r="C16702" s="1" t="s">
        <v>40020</v>
      </c>
      <c r="D16702" s="1" t="s">
        <v>18</v>
      </c>
      <c r="E16702" s="1" t="s">
        <v>40021</v>
      </c>
      <c r="F16702" s="1" t="s">
        <v>30</v>
      </c>
      <c r="G16702" s="1" t="s">
        <v>8638</v>
      </c>
      <c r="H16702" s="1" t="s">
        <v>32</v>
      </c>
      <c r="I16702">
        <v>913259</v>
      </c>
    </row>
    <row r="16703" spans="1:9" x14ac:dyDescent="0.25">
      <c r="A16703">
        <v>14296787</v>
      </c>
      <c r="B16703" s="1" t="s">
        <v>40022</v>
      </c>
      <c r="C16703" s="1" t="s">
        <v>40023</v>
      </c>
      <c r="D16703" s="1" t="s">
        <v>18</v>
      </c>
      <c r="E16703" s="1" t="s">
        <v>56</v>
      </c>
      <c r="F16703" s="1" t="s">
        <v>57</v>
      </c>
      <c r="G16703" s="1" t="s">
        <v>699</v>
      </c>
      <c r="H16703" s="1" t="s">
        <v>59</v>
      </c>
      <c r="I16703">
        <v>913265</v>
      </c>
    </row>
    <row r="16704" spans="1:9" x14ac:dyDescent="0.25">
      <c r="A16704">
        <v>14307234</v>
      </c>
      <c r="B16704" s="1" t="s">
        <v>40024</v>
      </c>
      <c r="C16704" s="1" t="s">
        <v>40025</v>
      </c>
      <c r="D16704" s="1" t="s">
        <v>18</v>
      </c>
      <c r="E16704" s="1" t="s">
        <v>39</v>
      </c>
      <c r="F16704" s="1" t="s">
        <v>13</v>
      </c>
      <c r="G16704" s="1" t="s">
        <v>40</v>
      </c>
      <c r="H16704" s="1" t="s">
        <v>15</v>
      </c>
      <c r="I16704">
        <v>913266</v>
      </c>
    </row>
    <row r="16705" spans="1:9" x14ac:dyDescent="0.25">
      <c r="A16705">
        <v>14296791</v>
      </c>
      <c r="B16705" s="1" t="s">
        <v>40026</v>
      </c>
      <c r="C16705" s="1" t="s">
        <v>18</v>
      </c>
      <c r="D16705" s="1" t="s">
        <v>18</v>
      </c>
      <c r="E16705" s="1" t="s">
        <v>13326</v>
      </c>
      <c r="F16705" s="1" t="s">
        <v>57</v>
      </c>
      <c r="G16705" s="1" t="s">
        <v>2583</v>
      </c>
      <c r="H16705" s="1" t="s">
        <v>59</v>
      </c>
      <c r="I16705">
        <v>913268</v>
      </c>
    </row>
    <row r="16706" spans="1:9" x14ac:dyDescent="0.25">
      <c r="A16706">
        <v>14296792</v>
      </c>
      <c r="B16706" s="1" t="s">
        <v>40027</v>
      </c>
      <c r="C16706" s="1" t="s">
        <v>40028</v>
      </c>
      <c r="D16706" s="1" t="s">
        <v>18</v>
      </c>
      <c r="E16706" s="1" t="s">
        <v>796</v>
      </c>
      <c r="F16706" s="1" t="s">
        <v>57</v>
      </c>
      <c r="G16706" s="1" t="s">
        <v>8821</v>
      </c>
      <c r="H16706" s="1" t="s">
        <v>59</v>
      </c>
      <c r="I16706">
        <v>913274</v>
      </c>
    </row>
    <row r="16707" spans="1:9" x14ac:dyDescent="0.25">
      <c r="A16707">
        <v>14296796</v>
      </c>
      <c r="B16707" s="1" t="s">
        <v>40029</v>
      </c>
      <c r="C16707" s="1" t="s">
        <v>18</v>
      </c>
      <c r="D16707" s="1" t="s">
        <v>18</v>
      </c>
      <c r="E16707" s="1" t="s">
        <v>40030</v>
      </c>
      <c r="F16707" s="1" t="s">
        <v>57</v>
      </c>
      <c r="G16707" s="1" t="s">
        <v>6466</v>
      </c>
      <c r="H16707" s="1" t="s">
        <v>59</v>
      </c>
      <c r="I16707">
        <v>913282</v>
      </c>
    </row>
    <row r="16708" spans="1:9" x14ac:dyDescent="0.25">
      <c r="A16708">
        <v>14291771</v>
      </c>
      <c r="B16708" s="1" t="s">
        <v>40031</v>
      </c>
      <c r="C16708" s="1" t="s">
        <v>18</v>
      </c>
      <c r="D16708" s="1" t="s">
        <v>18</v>
      </c>
      <c r="E16708" s="1" t="s">
        <v>40032</v>
      </c>
      <c r="F16708" s="1" t="s">
        <v>30</v>
      </c>
      <c r="G16708" s="1" t="s">
        <v>500</v>
      </c>
      <c r="H16708" s="1" t="s">
        <v>32</v>
      </c>
      <c r="I16708">
        <v>913283</v>
      </c>
    </row>
    <row r="16709" spans="1:9" x14ac:dyDescent="0.25">
      <c r="A16709">
        <v>14296797</v>
      </c>
      <c r="B16709" s="1" t="s">
        <v>40033</v>
      </c>
      <c r="C16709" s="1" t="s">
        <v>18</v>
      </c>
      <c r="D16709" s="1" t="s">
        <v>18</v>
      </c>
      <c r="E16709" s="1" t="s">
        <v>40034</v>
      </c>
      <c r="F16709" s="1" t="s">
        <v>57</v>
      </c>
      <c r="G16709" s="1" t="s">
        <v>18036</v>
      </c>
      <c r="H16709" s="1" t="s">
        <v>59</v>
      </c>
      <c r="I16709">
        <v>913284</v>
      </c>
    </row>
    <row r="16710" spans="1:9" x14ac:dyDescent="0.25">
      <c r="A16710">
        <v>14296799</v>
      </c>
      <c r="B16710" s="1" t="s">
        <v>40035</v>
      </c>
      <c r="C16710" s="1" t="s">
        <v>17231</v>
      </c>
      <c r="D16710" s="1" t="s">
        <v>18</v>
      </c>
      <c r="E16710" s="1" t="s">
        <v>796</v>
      </c>
      <c r="F16710" s="1" t="s">
        <v>57</v>
      </c>
      <c r="G16710" s="1" t="s">
        <v>13945</v>
      </c>
      <c r="H16710" s="1" t="s">
        <v>59</v>
      </c>
      <c r="I16710">
        <v>913290</v>
      </c>
    </row>
    <row r="16711" spans="1:9" x14ac:dyDescent="0.25">
      <c r="A16711">
        <v>14299050</v>
      </c>
      <c r="B16711" s="1" t="s">
        <v>40036</v>
      </c>
      <c r="C16711" s="1" t="s">
        <v>40037</v>
      </c>
      <c r="D16711" s="1" t="s">
        <v>18</v>
      </c>
      <c r="E16711" s="1" t="s">
        <v>796</v>
      </c>
      <c r="F16711" s="1" t="s">
        <v>57</v>
      </c>
      <c r="G16711" s="1" t="s">
        <v>12327</v>
      </c>
      <c r="H16711" s="1" t="s">
        <v>59</v>
      </c>
      <c r="I16711">
        <v>913290</v>
      </c>
    </row>
    <row r="16712" spans="1:9" x14ac:dyDescent="0.25">
      <c r="A16712">
        <v>14313790</v>
      </c>
      <c r="B16712" s="1" t="s">
        <v>40038</v>
      </c>
      <c r="C16712" s="1" t="s">
        <v>18</v>
      </c>
      <c r="D16712" s="1" t="s">
        <v>18</v>
      </c>
      <c r="E16712" s="1" t="s">
        <v>23081</v>
      </c>
      <c r="F16712" s="1" t="s">
        <v>75</v>
      </c>
      <c r="G16712" s="1" t="s">
        <v>3600</v>
      </c>
      <c r="H16712" s="1" t="s">
        <v>77</v>
      </c>
      <c r="I16712">
        <v>913291</v>
      </c>
    </row>
    <row r="16713" spans="1:9" x14ac:dyDescent="0.25">
      <c r="A16713">
        <v>14307242</v>
      </c>
      <c r="B16713" s="1" t="s">
        <v>29527</v>
      </c>
      <c r="C16713" s="1" t="s">
        <v>18</v>
      </c>
      <c r="D16713" s="1" t="s">
        <v>18</v>
      </c>
      <c r="E16713" s="1" t="s">
        <v>18</v>
      </c>
      <c r="F16713" s="1" t="s">
        <v>13</v>
      </c>
      <c r="G16713" s="1" t="s">
        <v>40039</v>
      </c>
      <c r="H16713" s="1" t="s">
        <v>15</v>
      </c>
      <c r="I16713">
        <v>913292</v>
      </c>
    </row>
    <row r="16714" spans="1:9" x14ac:dyDescent="0.25">
      <c r="A16714">
        <v>14291777</v>
      </c>
      <c r="B16714" s="1" t="s">
        <v>40040</v>
      </c>
      <c r="C16714" s="1" t="s">
        <v>18</v>
      </c>
      <c r="D16714" s="1" t="s">
        <v>18</v>
      </c>
      <c r="E16714" s="1" t="s">
        <v>2165</v>
      </c>
      <c r="F16714" s="1" t="s">
        <v>30</v>
      </c>
      <c r="G16714" s="1" t="s">
        <v>2828</v>
      </c>
      <c r="H16714" s="1" t="s">
        <v>32</v>
      </c>
      <c r="I16714">
        <v>913294</v>
      </c>
    </row>
    <row r="16715" spans="1:9" x14ac:dyDescent="0.25">
      <c r="A16715">
        <v>14307247</v>
      </c>
      <c r="B16715" s="1" t="s">
        <v>40041</v>
      </c>
      <c r="C16715" s="1" t="s">
        <v>40042</v>
      </c>
      <c r="D16715" s="1" t="s">
        <v>18</v>
      </c>
      <c r="E16715" s="1" t="s">
        <v>25</v>
      </c>
      <c r="F16715" s="1" t="s">
        <v>13</v>
      </c>
      <c r="G16715" s="1" t="s">
        <v>2446</v>
      </c>
      <c r="H16715" s="1" t="s">
        <v>15</v>
      </c>
      <c r="I16715">
        <v>913295</v>
      </c>
    </row>
    <row r="16716" spans="1:9" x14ac:dyDescent="0.25">
      <c r="A16716">
        <v>14291778</v>
      </c>
      <c r="B16716" s="1" t="s">
        <v>40043</v>
      </c>
      <c r="C16716" s="1" t="s">
        <v>18</v>
      </c>
      <c r="D16716" s="1" t="s">
        <v>18</v>
      </c>
      <c r="E16716" s="1" t="s">
        <v>40044</v>
      </c>
      <c r="F16716" s="1" t="s">
        <v>30</v>
      </c>
      <c r="G16716" s="1" t="s">
        <v>8768</v>
      </c>
      <c r="H16716" s="1" t="s">
        <v>32</v>
      </c>
      <c r="I16716">
        <v>913296</v>
      </c>
    </row>
    <row r="16717" spans="1:9" x14ac:dyDescent="0.25">
      <c r="A16717">
        <v>14287021</v>
      </c>
      <c r="B16717" s="1" t="s">
        <v>40045</v>
      </c>
      <c r="C16717" s="1" t="s">
        <v>18</v>
      </c>
      <c r="D16717" s="1" t="s">
        <v>18</v>
      </c>
      <c r="E16717" s="1" t="s">
        <v>387</v>
      </c>
      <c r="F16717" s="1" t="s">
        <v>20</v>
      </c>
      <c r="G16717" s="1" t="s">
        <v>388</v>
      </c>
      <c r="H16717" s="1" t="s">
        <v>22</v>
      </c>
      <c r="I16717">
        <v>913297</v>
      </c>
    </row>
    <row r="16718" spans="1:9" x14ac:dyDescent="0.25">
      <c r="A16718">
        <v>14296805</v>
      </c>
      <c r="B16718" s="1" t="s">
        <v>40046</v>
      </c>
      <c r="C16718" s="1" t="s">
        <v>18</v>
      </c>
      <c r="D16718" s="1" t="s">
        <v>18</v>
      </c>
      <c r="E16718" s="1" t="s">
        <v>40047</v>
      </c>
      <c r="F16718" s="1" t="s">
        <v>57</v>
      </c>
      <c r="G16718" s="1" t="s">
        <v>7101</v>
      </c>
      <c r="H16718" s="1" t="s">
        <v>59</v>
      </c>
      <c r="I16718">
        <v>913298</v>
      </c>
    </row>
    <row r="16719" spans="1:9" x14ac:dyDescent="0.25">
      <c r="A16719">
        <v>14307254</v>
      </c>
      <c r="B16719" s="1" t="s">
        <v>40048</v>
      </c>
      <c r="C16719" s="1" t="s">
        <v>18</v>
      </c>
      <c r="D16719" s="1" t="s">
        <v>18</v>
      </c>
      <c r="E16719" s="1" t="s">
        <v>25998</v>
      </c>
      <c r="F16719" s="1" t="s">
        <v>13</v>
      </c>
      <c r="G16719" s="1" t="s">
        <v>955</v>
      </c>
      <c r="H16719" s="1" t="s">
        <v>15</v>
      </c>
      <c r="I16719">
        <v>913350</v>
      </c>
    </row>
    <row r="16720" spans="1:9" x14ac:dyDescent="0.25">
      <c r="A16720">
        <v>14296811</v>
      </c>
      <c r="B16720" s="1" t="s">
        <v>40049</v>
      </c>
      <c r="C16720" s="1" t="s">
        <v>40050</v>
      </c>
      <c r="D16720" s="1" t="s">
        <v>18</v>
      </c>
      <c r="E16720" s="1" t="s">
        <v>8980</v>
      </c>
      <c r="F16720" s="1" t="s">
        <v>57</v>
      </c>
      <c r="G16720" s="1" t="s">
        <v>643</v>
      </c>
      <c r="H16720" s="1" t="s">
        <v>59</v>
      </c>
      <c r="I16720">
        <v>913351</v>
      </c>
    </row>
    <row r="16721" spans="1:9" x14ac:dyDescent="0.25">
      <c r="A16721">
        <v>14313792</v>
      </c>
      <c r="B16721" s="1" t="s">
        <v>40051</v>
      </c>
      <c r="C16721" s="1" t="s">
        <v>18</v>
      </c>
      <c r="D16721" s="1" t="s">
        <v>18</v>
      </c>
      <c r="E16721" s="1" t="s">
        <v>6019</v>
      </c>
      <c r="F16721" s="1" t="s">
        <v>75</v>
      </c>
      <c r="G16721" s="1" t="s">
        <v>8765</v>
      </c>
      <c r="H16721" s="1" t="s">
        <v>77</v>
      </c>
      <c r="I16721">
        <v>913352</v>
      </c>
    </row>
    <row r="16722" spans="1:9" x14ac:dyDescent="0.25">
      <c r="A16722">
        <v>14313793</v>
      </c>
      <c r="B16722" s="1" t="s">
        <v>40052</v>
      </c>
      <c r="C16722" s="1" t="s">
        <v>18</v>
      </c>
      <c r="D16722" s="1" t="s">
        <v>18</v>
      </c>
      <c r="E16722" s="1" t="s">
        <v>40053</v>
      </c>
      <c r="F16722" s="1" t="s">
        <v>75</v>
      </c>
      <c r="G16722" s="1" t="s">
        <v>28265</v>
      </c>
      <c r="H16722" s="1" t="s">
        <v>77</v>
      </c>
      <c r="I16722">
        <v>913353</v>
      </c>
    </row>
    <row r="16723" spans="1:9" x14ac:dyDescent="0.25">
      <c r="A16723">
        <v>14296812</v>
      </c>
      <c r="B16723" s="1" t="s">
        <v>40054</v>
      </c>
      <c r="C16723" s="1" t="s">
        <v>40055</v>
      </c>
      <c r="D16723" s="1" t="s">
        <v>18</v>
      </c>
      <c r="E16723" s="1" t="s">
        <v>4015</v>
      </c>
      <c r="F16723" s="1" t="s">
        <v>57</v>
      </c>
      <c r="G16723" s="1" t="s">
        <v>4016</v>
      </c>
      <c r="H16723" s="1" t="s">
        <v>59</v>
      </c>
      <c r="I16723">
        <v>913354</v>
      </c>
    </row>
    <row r="16724" spans="1:9" x14ac:dyDescent="0.25">
      <c r="A16724">
        <v>14296814</v>
      </c>
      <c r="B16724" s="1" t="s">
        <v>40056</v>
      </c>
      <c r="C16724" s="1" t="s">
        <v>18</v>
      </c>
      <c r="D16724" s="1" t="s">
        <v>18</v>
      </c>
      <c r="E16724" s="1" t="s">
        <v>666</v>
      </c>
      <c r="F16724" s="1" t="s">
        <v>57</v>
      </c>
      <c r="G16724" s="1" t="s">
        <v>2690</v>
      </c>
      <c r="H16724" s="1" t="s">
        <v>59</v>
      </c>
      <c r="I16724">
        <v>913359</v>
      </c>
    </row>
    <row r="16725" spans="1:9" x14ac:dyDescent="0.25">
      <c r="A16725">
        <v>14307258</v>
      </c>
      <c r="B16725" s="1" t="s">
        <v>40057</v>
      </c>
      <c r="C16725" s="1" t="s">
        <v>18</v>
      </c>
      <c r="D16725" s="1" t="s">
        <v>18</v>
      </c>
      <c r="E16725" s="1" t="s">
        <v>16784</v>
      </c>
      <c r="F16725" s="1" t="s">
        <v>13</v>
      </c>
      <c r="G16725" s="1" t="s">
        <v>1002</v>
      </c>
      <c r="H16725" s="1" t="s">
        <v>15</v>
      </c>
      <c r="I16725">
        <v>913360</v>
      </c>
    </row>
    <row r="16726" spans="1:9" x14ac:dyDescent="0.25">
      <c r="A16726">
        <v>14307257</v>
      </c>
      <c r="B16726" s="1" t="s">
        <v>30778</v>
      </c>
      <c r="C16726" s="1" t="s">
        <v>18</v>
      </c>
      <c r="D16726" s="1" t="s">
        <v>18</v>
      </c>
      <c r="E16726" s="1" t="s">
        <v>1825</v>
      </c>
      <c r="F16726" s="1" t="s">
        <v>13</v>
      </c>
      <c r="G16726" s="1" t="s">
        <v>2131</v>
      </c>
      <c r="H16726" s="1" t="s">
        <v>15</v>
      </c>
      <c r="I16726">
        <v>913361</v>
      </c>
    </row>
    <row r="16727" spans="1:9" x14ac:dyDescent="0.25">
      <c r="A16727">
        <v>14296817</v>
      </c>
      <c r="B16727" s="1" t="s">
        <v>40058</v>
      </c>
      <c r="C16727" s="1" t="s">
        <v>18</v>
      </c>
      <c r="D16727" s="1" t="s">
        <v>18</v>
      </c>
      <c r="E16727" s="1" t="s">
        <v>40059</v>
      </c>
      <c r="F16727" s="1" t="s">
        <v>57</v>
      </c>
      <c r="G16727" s="1" t="s">
        <v>12117</v>
      </c>
      <c r="H16727" s="1" t="s">
        <v>59</v>
      </c>
      <c r="I16727">
        <v>913363</v>
      </c>
    </row>
    <row r="16728" spans="1:9" x14ac:dyDescent="0.25">
      <c r="A16728">
        <v>14287029</v>
      </c>
      <c r="B16728" s="1" t="s">
        <v>40060</v>
      </c>
      <c r="C16728" s="1" t="s">
        <v>18</v>
      </c>
      <c r="D16728" s="1" t="s">
        <v>18</v>
      </c>
      <c r="E16728" s="1" t="s">
        <v>40061</v>
      </c>
      <c r="F16728" s="1" t="s">
        <v>20</v>
      </c>
      <c r="G16728" s="1" t="s">
        <v>310</v>
      </c>
      <c r="H16728" s="1" t="s">
        <v>22</v>
      </c>
      <c r="I16728">
        <v>913373</v>
      </c>
    </row>
    <row r="16729" spans="1:9" x14ac:dyDescent="0.25">
      <c r="A16729">
        <v>14307263</v>
      </c>
      <c r="B16729" s="1" t="s">
        <v>40062</v>
      </c>
      <c r="C16729" s="1" t="s">
        <v>18</v>
      </c>
      <c r="D16729" s="1" t="s">
        <v>18</v>
      </c>
      <c r="E16729" s="1" t="s">
        <v>12958</v>
      </c>
      <c r="F16729" s="1" t="s">
        <v>13</v>
      </c>
      <c r="G16729" s="1" t="s">
        <v>2205</v>
      </c>
      <c r="H16729" s="1" t="s">
        <v>15</v>
      </c>
      <c r="I16729">
        <v>913376</v>
      </c>
    </row>
    <row r="16730" spans="1:9" x14ac:dyDescent="0.25">
      <c r="A16730">
        <v>14297802</v>
      </c>
      <c r="B16730" s="1" t="s">
        <v>40063</v>
      </c>
      <c r="C16730" s="1" t="s">
        <v>40064</v>
      </c>
      <c r="D16730" s="1" t="s">
        <v>18</v>
      </c>
      <c r="E16730" s="1" t="s">
        <v>11545</v>
      </c>
      <c r="F16730" s="1" t="s">
        <v>57</v>
      </c>
      <c r="G16730" s="1" t="s">
        <v>11546</v>
      </c>
      <c r="H16730" s="1" t="s">
        <v>59</v>
      </c>
      <c r="I16730">
        <v>913383</v>
      </c>
    </row>
    <row r="16731" spans="1:9" x14ac:dyDescent="0.25">
      <c r="A16731">
        <v>14291781</v>
      </c>
      <c r="B16731" s="1" t="s">
        <v>40065</v>
      </c>
      <c r="C16731" s="1" t="s">
        <v>18</v>
      </c>
      <c r="D16731" s="1" t="s">
        <v>18</v>
      </c>
      <c r="E16731" s="1" t="s">
        <v>11549</v>
      </c>
      <c r="F16731" s="1" t="s">
        <v>30</v>
      </c>
      <c r="G16731" s="1" t="s">
        <v>8962</v>
      </c>
      <c r="H16731" s="1" t="s">
        <v>32</v>
      </c>
      <c r="I16731">
        <v>913389</v>
      </c>
    </row>
    <row r="16732" spans="1:9" x14ac:dyDescent="0.25">
      <c r="A16732">
        <v>14307267</v>
      </c>
      <c r="B16732" s="1" t="s">
        <v>40066</v>
      </c>
      <c r="C16732" s="1" t="s">
        <v>40067</v>
      </c>
      <c r="D16732" s="1" t="s">
        <v>18</v>
      </c>
      <c r="E16732" s="1" t="s">
        <v>4057</v>
      </c>
      <c r="F16732" s="1" t="s">
        <v>13</v>
      </c>
      <c r="G16732" s="1" t="s">
        <v>8380</v>
      </c>
      <c r="H16732" s="1" t="s">
        <v>15</v>
      </c>
      <c r="I16732">
        <v>913400</v>
      </c>
    </row>
    <row r="16733" spans="1:9" x14ac:dyDescent="0.25">
      <c r="A16733">
        <v>14312823</v>
      </c>
      <c r="B16733" s="1" t="s">
        <v>40068</v>
      </c>
      <c r="C16733" s="1" t="s">
        <v>40069</v>
      </c>
      <c r="D16733" s="1" t="s">
        <v>18</v>
      </c>
      <c r="E16733" s="1" t="s">
        <v>36242</v>
      </c>
      <c r="F16733" s="1" t="s">
        <v>13</v>
      </c>
      <c r="G16733" s="1" t="s">
        <v>8380</v>
      </c>
      <c r="H16733" s="1" t="s">
        <v>15</v>
      </c>
      <c r="I16733">
        <v>913400</v>
      </c>
    </row>
    <row r="16734" spans="1:9" x14ac:dyDescent="0.25">
      <c r="A16734">
        <v>14287033</v>
      </c>
      <c r="B16734" s="1" t="s">
        <v>40070</v>
      </c>
      <c r="C16734" s="1" t="s">
        <v>18</v>
      </c>
      <c r="D16734" s="1" t="s">
        <v>18</v>
      </c>
      <c r="E16734" s="1" t="s">
        <v>18</v>
      </c>
      <c r="F16734" s="1" t="s">
        <v>20</v>
      </c>
      <c r="G16734" s="1" t="s">
        <v>18</v>
      </c>
      <c r="H16734" s="1" t="s">
        <v>22</v>
      </c>
      <c r="I16734">
        <v>913404</v>
      </c>
    </row>
    <row r="16735" spans="1:9" x14ac:dyDescent="0.25">
      <c r="A16735">
        <v>14287034</v>
      </c>
      <c r="B16735" s="1" t="s">
        <v>40071</v>
      </c>
      <c r="C16735" s="1" t="s">
        <v>18</v>
      </c>
      <c r="D16735" s="1" t="s">
        <v>18</v>
      </c>
      <c r="E16735" s="1" t="s">
        <v>18</v>
      </c>
      <c r="F16735" s="1" t="s">
        <v>20</v>
      </c>
      <c r="G16735" s="1" t="s">
        <v>18</v>
      </c>
      <c r="H16735" s="1" t="s">
        <v>22</v>
      </c>
      <c r="I16735">
        <v>913406</v>
      </c>
    </row>
    <row r="16736" spans="1:9" x14ac:dyDescent="0.25">
      <c r="A16736">
        <v>14307268</v>
      </c>
      <c r="B16736" s="1" t="s">
        <v>40072</v>
      </c>
      <c r="C16736" s="1" t="s">
        <v>18</v>
      </c>
      <c r="D16736" s="1" t="s">
        <v>18</v>
      </c>
      <c r="E16736" s="1" t="s">
        <v>18</v>
      </c>
      <c r="F16736" s="1" t="s">
        <v>13</v>
      </c>
      <c r="G16736" s="1" t="s">
        <v>18</v>
      </c>
      <c r="H16736" s="1" t="s">
        <v>15</v>
      </c>
      <c r="I16736">
        <v>913411</v>
      </c>
    </row>
    <row r="16737" spans="1:9" x14ac:dyDescent="0.25">
      <c r="A16737">
        <v>14307269</v>
      </c>
      <c r="B16737" s="1" t="s">
        <v>40073</v>
      </c>
      <c r="C16737" s="1" t="s">
        <v>18</v>
      </c>
      <c r="D16737" s="1" t="s">
        <v>18</v>
      </c>
      <c r="E16737" s="1" t="s">
        <v>18</v>
      </c>
      <c r="F16737" s="1" t="s">
        <v>13</v>
      </c>
      <c r="G16737" s="1" t="s">
        <v>18</v>
      </c>
      <c r="H16737" s="1" t="s">
        <v>15</v>
      </c>
      <c r="I16737">
        <v>913412</v>
      </c>
    </row>
    <row r="16738" spans="1:9" x14ac:dyDescent="0.25">
      <c r="A16738">
        <v>14287035</v>
      </c>
      <c r="B16738" s="1" t="s">
        <v>40074</v>
      </c>
      <c r="C16738" s="1" t="s">
        <v>18</v>
      </c>
      <c r="D16738" s="1" t="s">
        <v>18</v>
      </c>
      <c r="E16738" s="1" t="s">
        <v>18</v>
      </c>
      <c r="F16738" s="1" t="s">
        <v>20</v>
      </c>
      <c r="G16738" s="1" t="s">
        <v>18</v>
      </c>
      <c r="H16738" s="1" t="s">
        <v>22</v>
      </c>
      <c r="I16738">
        <v>913415</v>
      </c>
    </row>
    <row r="16739" spans="1:9" x14ac:dyDescent="0.25">
      <c r="A16739">
        <v>14296827</v>
      </c>
      <c r="B16739" s="1" t="s">
        <v>33242</v>
      </c>
      <c r="C16739" s="1" t="s">
        <v>18</v>
      </c>
      <c r="D16739" s="1" t="s">
        <v>18</v>
      </c>
      <c r="E16739" s="1" t="s">
        <v>18</v>
      </c>
      <c r="F16739" s="1" t="s">
        <v>30</v>
      </c>
      <c r="G16739" s="1" t="s">
        <v>18</v>
      </c>
      <c r="H16739" s="1" t="s">
        <v>59</v>
      </c>
      <c r="I16739">
        <v>913459</v>
      </c>
    </row>
    <row r="16740" spans="1:9" x14ac:dyDescent="0.25">
      <c r="A16740">
        <v>14284247</v>
      </c>
      <c r="B16740" s="1" t="s">
        <v>40075</v>
      </c>
      <c r="C16740" s="1" t="s">
        <v>40076</v>
      </c>
      <c r="D16740" s="1" t="s">
        <v>18</v>
      </c>
      <c r="E16740" s="1" t="s">
        <v>47</v>
      </c>
      <c r="F16740" s="1" t="s">
        <v>20</v>
      </c>
      <c r="G16740" s="1" t="s">
        <v>197</v>
      </c>
      <c r="H16740" s="1" t="s">
        <v>22</v>
      </c>
      <c r="I16740">
        <v>913462</v>
      </c>
    </row>
    <row r="16741" spans="1:9" x14ac:dyDescent="0.25">
      <c r="A16741">
        <v>14313568</v>
      </c>
      <c r="B16741" s="1" t="s">
        <v>40077</v>
      </c>
      <c r="C16741" s="1" t="s">
        <v>40078</v>
      </c>
      <c r="D16741" s="1" t="s">
        <v>18</v>
      </c>
      <c r="E16741" s="1" t="s">
        <v>40079</v>
      </c>
      <c r="F16741" s="1" t="s">
        <v>3744</v>
      </c>
      <c r="G16741" s="1" t="s">
        <v>22579</v>
      </c>
      <c r="H16741" s="1" t="s">
        <v>77</v>
      </c>
      <c r="I16741">
        <v>913477</v>
      </c>
    </row>
    <row r="16742" spans="1:9" x14ac:dyDescent="0.25">
      <c r="A16742">
        <v>14285602</v>
      </c>
      <c r="B16742" s="1" t="s">
        <v>40080</v>
      </c>
      <c r="C16742" s="1" t="s">
        <v>40081</v>
      </c>
      <c r="D16742" s="1" t="s">
        <v>18</v>
      </c>
      <c r="E16742" s="1" t="s">
        <v>470</v>
      </c>
      <c r="F16742" s="1" t="s">
        <v>142</v>
      </c>
      <c r="G16742" s="1" t="s">
        <v>471</v>
      </c>
      <c r="H16742" s="1" t="s">
        <v>22</v>
      </c>
      <c r="I16742">
        <v>913483</v>
      </c>
    </row>
    <row r="16743" spans="1:9" x14ac:dyDescent="0.25">
      <c r="A16743">
        <v>14305600</v>
      </c>
      <c r="B16743" s="1" t="s">
        <v>40082</v>
      </c>
      <c r="C16743" s="1" t="s">
        <v>40083</v>
      </c>
      <c r="D16743" s="1" t="s">
        <v>18</v>
      </c>
      <c r="E16743" s="1" t="s">
        <v>1713</v>
      </c>
      <c r="F16743" s="1" t="s">
        <v>13</v>
      </c>
      <c r="G16743" s="1" t="s">
        <v>1714</v>
      </c>
      <c r="H16743" s="1" t="s">
        <v>15</v>
      </c>
      <c r="I16743">
        <v>913509</v>
      </c>
    </row>
    <row r="16744" spans="1:9" x14ac:dyDescent="0.25">
      <c r="A16744">
        <v>14287036</v>
      </c>
      <c r="B16744" s="1" t="s">
        <v>40084</v>
      </c>
      <c r="C16744" s="1" t="s">
        <v>18</v>
      </c>
      <c r="D16744" s="1" t="s">
        <v>18</v>
      </c>
      <c r="E16744" s="1" t="s">
        <v>18</v>
      </c>
      <c r="F16744" s="1" t="s">
        <v>20</v>
      </c>
      <c r="G16744" s="1" t="s">
        <v>18</v>
      </c>
      <c r="H16744" s="1" t="s">
        <v>22</v>
      </c>
      <c r="I16744">
        <v>913517</v>
      </c>
    </row>
    <row r="16745" spans="1:9" x14ac:dyDescent="0.25">
      <c r="A16745">
        <v>14283724</v>
      </c>
      <c r="B16745" s="1" t="s">
        <v>40085</v>
      </c>
      <c r="C16745" s="1" t="s">
        <v>40086</v>
      </c>
      <c r="D16745" s="1" t="s">
        <v>18</v>
      </c>
      <c r="E16745" s="1" t="s">
        <v>13359</v>
      </c>
      <c r="F16745" s="1" t="s">
        <v>142</v>
      </c>
      <c r="G16745" s="1" t="s">
        <v>28261</v>
      </c>
      <c r="H16745" s="1" t="s">
        <v>281</v>
      </c>
      <c r="I16745">
        <v>913518</v>
      </c>
    </row>
    <row r="16746" spans="1:9" x14ac:dyDescent="0.25">
      <c r="A16746">
        <v>14307272</v>
      </c>
      <c r="B16746" s="1" t="s">
        <v>40087</v>
      </c>
      <c r="C16746" s="1" t="s">
        <v>18</v>
      </c>
      <c r="D16746" s="1" t="s">
        <v>18</v>
      </c>
      <c r="E16746" s="1" t="s">
        <v>18</v>
      </c>
      <c r="F16746" s="1" t="s">
        <v>13</v>
      </c>
      <c r="G16746" s="1" t="s">
        <v>18</v>
      </c>
      <c r="H16746" s="1" t="s">
        <v>15</v>
      </c>
      <c r="I16746">
        <v>913519</v>
      </c>
    </row>
    <row r="16747" spans="1:9" x14ac:dyDescent="0.25">
      <c r="A16747">
        <v>14296829</v>
      </c>
      <c r="B16747" s="1" t="s">
        <v>40088</v>
      </c>
      <c r="C16747" s="1" t="s">
        <v>18</v>
      </c>
      <c r="D16747" s="1" t="s">
        <v>18</v>
      </c>
      <c r="E16747" s="1" t="s">
        <v>18</v>
      </c>
      <c r="F16747" s="1" t="s">
        <v>57</v>
      </c>
      <c r="G16747" s="1" t="s">
        <v>18</v>
      </c>
      <c r="H16747" s="1" t="s">
        <v>59</v>
      </c>
      <c r="I16747">
        <v>913525</v>
      </c>
    </row>
    <row r="16748" spans="1:9" x14ac:dyDescent="0.25">
      <c r="A16748">
        <v>14291782</v>
      </c>
      <c r="B16748" s="1" t="s">
        <v>40089</v>
      </c>
      <c r="C16748" s="1" t="s">
        <v>18</v>
      </c>
      <c r="D16748" s="1" t="s">
        <v>18</v>
      </c>
      <c r="E16748" s="1" t="s">
        <v>18</v>
      </c>
      <c r="F16748" s="1" t="s">
        <v>20</v>
      </c>
      <c r="G16748" s="1" t="s">
        <v>18</v>
      </c>
      <c r="H16748" s="1" t="s">
        <v>32</v>
      </c>
      <c r="I16748">
        <v>913528</v>
      </c>
    </row>
    <row r="16749" spans="1:9" x14ac:dyDescent="0.25">
      <c r="A16749">
        <v>14313810</v>
      </c>
      <c r="B16749" s="1" t="s">
        <v>40090</v>
      </c>
      <c r="C16749" s="1" t="s">
        <v>18</v>
      </c>
      <c r="D16749" s="1" t="s">
        <v>18</v>
      </c>
      <c r="E16749" s="1" t="s">
        <v>484</v>
      </c>
      <c r="F16749" s="1" t="s">
        <v>75</v>
      </c>
      <c r="G16749" s="1" t="s">
        <v>1552</v>
      </c>
      <c r="H16749" s="1" t="s">
        <v>77</v>
      </c>
      <c r="I16749">
        <v>913529</v>
      </c>
    </row>
    <row r="16750" spans="1:9" x14ac:dyDescent="0.25">
      <c r="A16750">
        <v>14296830</v>
      </c>
      <c r="B16750" s="1" t="s">
        <v>40091</v>
      </c>
      <c r="C16750" s="1" t="s">
        <v>18</v>
      </c>
      <c r="D16750" s="1" t="s">
        <v>18</v>
      </c>
      <c r="E16750" s="1" t="s">
        <v>18</v>
      </c>
      <c r="F16750" s="1" t="s">
        <v>57</v>
      </c>
      <c r="G16750" s="1" t="s">
        <v>18</v>
      </c>
      <c r="H16750" s="1" t="s">
        <v>59</v>
      </c>
      <c r="I16750">
        <v>913532</v>
      </c>
    </row>
    <row r="16751" spans="1:9" x14ac:dyDescent="0.25">
      <c r="A16751">
        <v>14313814</v>
      </c>
      <c r="B16751" s="1" t="s">
        <v>40092</v>
      </c>
      <c r="C16751" s="1" t="s">
        <v>18</v>
      </c>
      <c r="D16751" s="1" t="s">
        <v>18</v>
      </c>
      <c r="E16751" s="1" t="s">
        <v>18</v>
      </c>
      <c r="F16751" s="1" t="s">
        <v>75</v>
      </c>
      <c r="G16751" s="1" t="s">
        <v>18</v>
      </c>
      <c r="H16751" s="1" t="s">
        <v>77</v>
      </c>
      <c r="I16751">
        <v>913533</v>
      </c>
    </row>
    <row r="16752" spans="1:9" x14ac:dyDescent="0.25">
      <c r="A16752">
        <v>14307275</v>
      </c>
      <c r="B16752" s="1" t="s">
        <v>40093</v>
      </c>
      <c r="C16752" s="1" t="s">
        <v>18</v>
      </c>
      <c r="D16752" s="1" t="s">
        <v>18</v>
      </c>
      <c r="E16752" s="1" t="s">
        <v>18</v>
      </c>
      <c r="F16752" s="1" t="s">
        <v>13</v>
      </c>
      <c r="G16752" s="1" t="s">
        <v>18</v>
      </c>
      <c r="H16752" s="1" t="s">
        <v>15</v>
      </c>
      <c r="I16752">
        <v>913539</v>
      </c>
    </row>
    <row r="16753" spans="1:9" x14ac:dyDescent="0.25">
      <c r="A16753">
        <v>14307276</v>
      </c>
      <c r="B16753" s="1" t="s">
        <v>40094</v>
      </c>
      <c r="C16753" s="1" t="s">
        <v>18</v>
      </c>
      <c r="D16753" s="1" t="s">
        <v>18</v>
      </c>
      <c r="E16753" s="1" t="s">
        <v>18</v>
      </c>
      <c r="F16753" s="1" t="s">
        <v>13</v>
      </c>
      <c r="G16753" s="1" t="s">
        <v>18</v>
      </c>
      <c r="H16753" s="1" t="s">
        <v>15</v>
      </c>
      <c r="I16753">
        <v>913540</v>
      </c>
    </row>
    <row r="16754" spans="1:9" x14ac:dyDescent="0.25">
      <c r="A16754">
        <v>14313820</v>
      </c>
      <c r="B16754" s="1" t="s">
        <v>40095</v>
      </c>
      <c r="C16754" s="1" t="s">
        <v>18</v>
      </c>
      <c r="D16754" s="1" t="s">
        <v>18</v>
      </c>
      <c r="E16754" s="1" t="s">
        <v>18</v>
      </c>
      <c r="F16754" s="1" t="s">
        <v>75</v>
      </c>
      <c r="G16754" s="1" t="s">
        <v>18</v>
      </c>
      <c r="H16754" s="1" t="s">
        <v>77</v>
      </c>
      <c r="I16754">
        <v>913547</v>
      </c>
    </row>
    <row r="16755" spans="1:9" x14ac:dyDescent="0.25">
      <c r="A16755">
        <v>14287038</v>
      </c>
      <c r="B16755" s="1" t="s">
        <v>40096</v>
      </c>
      <c r="C16755" s="1" t="s">
        <v>18</v>
      </c>
      <c r="D16755" s="1" t="s">
        <v>18</v>
      </c>
      <c r="E16755" s="1" t="s">
        <v>18</v>
      </c>
      <c r="F16755" s="1" t="s">
        <v>20</v>
      </c>
      <c r="G16755" s="1" t="s">
        <v>18</v>
      </c>
      <c r="H16755" s="1" t="s">
        <v>22</v>
      </c>
      <c r="I16755">
        <v>913549</v>
      </c>
    </row>
    <row r="16756" spans="1:9" x14ac:dyDescent="0.25">
      <c r="A16756">
        <v>14313821</v>
      </c>
      <c r="B16756" s="1" t="s">
        <v>40097</v>
      </c>
      <c r="C16756" s="1" t="s">
        <v>18</v>
      </c>
      <c r="D16756" s="1" t="s">
        <v>18</v>
      </c>
      <c r="E16756" s="1" t="s">
        <v>9384</v>
      </c>
      <c r="F16756" s="1" t="s">
        <v>75</v>
      </c>
      <c r="G16756" s="1" t="s">
        <v>13117</v>
      </c>
      <c r="H16756" s="1" t="s">
        <v>77</v>
      </c>
      <c r="I16756">
        <v>913551</v>
      </c>
    </row>
    <row r="16757" spans="1:9" x14ac:dyDescent="0.25">
      <c r="A16757">
        <v>14296834</v>
      </c>
      <c r="B16757" s="1" t="s">
        <v>40098</v>
      </c>
      <c r="C16757" s="1" t="s">
        <v>18</v>
      </c>
      <c r="D16757" s="1" t="s">
        <v>18</v>
      </c>
      <c r="E16757" s="1" t="s">
        <v>18</v>
      </c>
      <c r="F16757" s="1" t="s">
        <v>57</v>
      </c>
      <c r="G16757" s="1" t="s">
        <v>18</v>
      </c>
      <c r="H16757" s="1" t="s">
        <v>59</v>
      </c>
      <c r="I16757">
        <v>913553</v>
      </c>
    </row>
    <row r="16758" spans="1:9" x14ac:dyDescent="0.25">
      <c r="A16758">
        <v>14313826</v>
      </c>
      <c r="B16758" s="1" t="s">
        <v>40099</v>
      </c>
      <c r="C16758" s="1" t="s">
        <v>18</v>
      </c>
      <c r="D16758" s="1" t="s">
        <v>18</v>
      </c>
      <c r="E16758" s="1" t="s">
        <v>18</v>
      </c>
      <c r="F16758" s="1" t="s">
        <v>75</v>
      </c>
      <c r="G16758" s="1" t="s">
        <v>18</v>
      </c>
      <c r="H16758" s="1" t="s">
        <v>77</v>
      </c>
      <c r="I16758">
        <v>913556</v>
      </c>
    </row>
    <row r="16759" spans="1:9" x14ac:dyDescent="0.25">
      <c r="A16759">
        <v>14313828</v>
      </c>
      <c r="B16759" s="1" t="s">
        <v>40100</v>
      </c>
      <c r="C16759" s="1" t="s">
        <v>18</v>
      </c>
      <c r="D16759" s="1" t="s">
        <v>18</v>
      </c>
      <c r="E16759" s="1" t="s">
        <v>18</v>
      </c>
      <c r="F16759" s="1" t="s">
        <v>75</v>
      </c>
      <c r="G16759" s="1" t="s">
        <v>18</v>
      </c>
      <c r="H16759" s="1" t="s">
        <v>77</v>
      </c>
      <c r="I16759">
        <v>913557</v>
      </c>
    </row>
    <row r="16760" spans="1:9" x14ac:dyDescent="0.25">
      <c r="A16760">
        <v>14287039</v>
      </c>
      <c r="B16760" s="1" t="s">
        <v>40101</v>
      </c>
      <c r="C16760" s="1" t="s">
        <v>18</v>
      </c>
      <c r="D16760" s="1" t="s">
        <v>18</v>
      </c>
      <c r="E16760" s="1" t="s">
        <v>18</v>
      </c>
      <c r="F16760" s="1" t="s">
        <v>20</v>
      </c>
      <c r="G16760" s="1" t="s">
        <v>18</v>
      </c>
      <c r="H16760" s="1" t="s">
        <v>22</v>
      </c>
      <c r="I16760">
        <v>913558</v>
      </c>
    </row>
    <row r="16761" spans="1:9" x14ac:dyDescent="0.25">
      <c r="A16761">
        <v>14307560</v>
      </c>
      <c r="B16761" s="1" t="s">
        <v>40102</v>
      </c>
      <c r="C16761" s="1" t="s">
        <v>18</v>
      </c>
      <c r="D16761" s="1" t="s">
        <v>18</v>
      </c>
      <c r="E16761" s="1" t="s">
        <v>40103</v>
      </c>
      <c r="F16761" s="1" t="s">
        <v>20</v>
      </c>
      <c r="G16761" s="1" t="s">
        <v>40104</v>
      </c>
      <c r="H16761" s="1" t="s">
        <v>15</v>
      </c>
      <c r="I16761">
        <v>913574</v>
      </c>
    </row>
    <row r="16762" spans="1:9" x14ac:dyDescent="0.25">
      <c r="A16762">
        <v>14295345</v>
      </c>
      <c r="B16762" s="1" t="s">
        <v>40105</v>
      </c>
      <c r="C16762" s="1" t="s">
        <v>40106</v>
      </c>
      <c r="D16762" s="1" t="s">
        <v>18</v>
      </c>
      <c r="E16762" s="1" t="s">
        <v>3631</v>
      </c>
      <c r="F16762" s="1" t="s">
        <v>57</v>
      </c>
      <c r="G16762" s="1" t="s">
        <v>3632</v>
      </c>
      <c r="H16762" s="1" t="s">
        <v>59</v>
      </c>
      <c r="I16762">
        <v>913630</v>
      </c>
    </row>
    <row r="16763" spans="1:9" x14ac:dyDescent="0.25">
      <c r="A16763">
        <v>14315087</v>
      </c>
      <c r="B16763" s="1" t="s">
        <v>40107</v>
      </c>
      <c r="C16763" s="1" t="s">
        <v>40108</v>
      </c>
      <c r="D16763" s="1" t="s">
        <v>18</v>
      </c>
      <c r="E16763" s="1" t="s">
        <v>371</v>
      </c>
      <c r="F16763" s="1" t="s">
        <v>75</v>
      </c>
      <c r="G16763" s="1" t="s">
        <v>1389</v>
      </c>
      <c r="H16763" s="1" t="s">
        <v>77</v>
      </c>
      <c r="I16763">
        <v>913636</v>
      </c>
    </row>
    <row r="16764" spans="1:9" x14ac:dyDescent="0.25">
      <c r="A16764">
        <v>14305457</v>
      </c>
      <c r="B16764" s="1" t="s">
        <v>40109</v>
      </c>
      <c r="C16764" s="1" t="s">
        <v>40110</v>
      </c>
      <c r="D16764" s="1" t="s">
        <v>18</v>
      </c>
      <c r="E16764" s="1" t="s">
        <v>1512</v>
      </c>
      <c r="F16764" s="1" t="s">
        <v>75</v>
      </c>
      <c r="G16764" s="1" t="s">
        <v>35762</v>
      </c>
      <c r="H16764" s="1" t="s">
        <v>15</v>
      </c>
      <c r="I16764">
        <v>913667</v>
      </c>
    </row>
    <row r="16765" spans="1:9" x14ac:dyDescent="0.25">
      <c r="A16765">
        <v>14283471</v>
      </c>
      <c r="B16765" s="1" t="s">
        <v>40111</v>
      </c>
      <c r="C16765" s="1" t="s">
        <v>40112</v>
      </c>
      <c r="D16765" s="1" t="s">
        <v>18</v>
      </c>
      <c r="E16765" s="1" t="s">
        <v>147</v>
      </c>
      <c r="F16765" s="1" t="s">
        <v>142</v>
      </c>
      <c r="G16765" s="1" t="s">
        <v>24925</v>
      </c>
      <c r="H16765" s="1" t="s">
        <v>281</v>
      </c>
      <c r="I16765">
        <v>913682</v>
      </c>
    </row>
    <row r="16766" spans="1:9" x14ac:dyDescent="0.25">
      <c r="A16766">
        <v>14292449</v>
      </c>
      <c r="B16766" s="1" t="s">
        <v>40113</v>
      </c>
      <c r="C16766" s="1" t="s">
        <v>40114</v>
      </c>
      <c r="D16766" s="1" t="s">
        <v>18</v>
      </c>
      <c r="E16766" s="1" t="s">
        <v>544</v>
      </c>
      <c r="F16766" s="1" t="s">
        <v>30</v>
      </c>
      <c r="G16766" s="1" t="s">
        <v>3904</v>
      </c>
      <c r="H16766" s="1" t="s">
        <v>32</v>
      </c>
      <c r="I16766">
        <v>913724</v>
      </c>
    </row>
    <row r="16767" spans="1:9" x14ac:dyDescent="0.25">
      <c r="A16767">
        <v>14312790</v>
      </c>
      <c r="B16767" s="1" t="s">
        <v>40115</v>
      </c>
      <c r="C16767" s="1" t="s">
        <v>40116</v>
      </c>
      <c r="D16767" s="1" t="s">
        <v>18</v>
      </c>
      <c r="E16767" s="1" t="s">
        <v>1745</v>
      </c>
      <c r="F16767" s="1" t="s">
        <v>13</v>
      </c>
      <c r="G16767" s="1" t="s">
        <v>1746</v>
      </c>
      <c r="H16767" s="1" t="s">
        <v>15</v>
      </c>
      <c r="I16767">
        <v>913736</v>
      </c>
    </row>
    <row r="16768" spans="1:9" x14ac:dyDescent="0.25">
      <c r="A16768">
        <v>14295784</v>
      </c>
      <c r="B16768" s="1" t="s">
        <v>40117</v>
      </c>
      <c r="C16768" s="1" t="s">
        <v>40118</v>
      </c>
      <c r="D16768" s="1" t="s">
        <v>18</v>
      </c>
      <c r="E16768" s="1" t="s">
        <v>686</v>
      </c>
      <c r="F16768" s="1" t="s">
        <v>57</v>
      </c>
      <c r="G16768" s="1" t="s">
        <v>688</v>
      </c>
      <c r="H16768" s="1" t="s">
        <v>59</v>
      </c>
      <c r="I16768">
        <v>913807</v>
      </c>
    </row>
    <row r="16769" spans="1:9" x14ac:dyDescent="0.25">
      <c r="A16769">
        <v>14315088</v>
      </c>
      <c r="B16769" s="1" t="s">
        <v>40119</v>
      </c>
      <c r="C16769" s="1" t="s">
        <v>40120</v>
      </c>
      <c r="D16769" s="1" t="s">
        <v>18</v>
      </c>
      <c r="E16769" s="1" t="s">
        <v>4748</v>
      </c>
      <c r="F16769" s="1" t="s">
        <v>75</v>
      </c>
      <c r="G16769" s="1" t="s">
        <v>13369</v>
      </c>
      <c r="H16769" s="1" t="s">
        <v>77</v>
      </c>
      <c r="I16769">
        <v>913824</v>
      </c>
    </row>
    <row r="16770" spans="1:9" x14ac:dyDescent="0.25">
      <c r="A16770">
        <v>14295359</v>
      </c>
      <c r="B16770" s="1" t="s">
        <v>40121</v>
      </c>
      <c r="C16770" s="1" t="s">
        <v>40122</v>
      </c>
      <c r="D16770" s="1" t="s">
        <v>18</v>
      </c>
      <c r="E16770" s="1" t="s">
        <v>40123</v>
      </c>
      <c r="F16770" s="1" t="s">
        <v>57</v>
      </c>
      <c r="G16770" s="1" t="s">
        <v>25523</v>
      </c>
      <c r="H16770" s="1" t="s">
        <v>59</v>
      </c>
      <c r="I16770">
        <v>913835</v>
      </c>
    </row>
    <row r="16771" spans="1:9" x14ac:dyDescent="0.25">
      <c r="A16771">
        <v>14296356</v>
      </c>
      <c r="B16771" s="1" t="s">
        <v>40124</v>
      </c>
      <c r="C16771" s="1" t="s">
        <v>40125</v>
      </c>
      <c r="D16771" s="1" t="s">
        <v>18</v>
      </c>
      <c r="E16771" s="1" t="s">
        <v>6780</v>
      </c>
      <c r="F16771" s="1" t="s">
        <v>57</v>
      </c>
      <c r="G16771" s="1" t="s">
        <v>6781</v>
      </c>
      <c r="H16771" s="1" t="s">
        <v>59</v>
      </c>
      <c r="I16771">
        <v>913854</v>
      </c>
    </row>
    <row r="16772" spans="1:9" x14ac:dyDescent="0.25">
      <c r="A16772">
        <v>14306337</v>
      </c>
      <c r="B16772" s="1" t="s">
        <v>40126</v>
      </c>
      <c r="C16772" s="1" t="s">
        <v>40127</v>
      </c>
      <c r="D16772" s="1" t="s">
        <v>18</v>
      </c>
      <c r="E16772" s="1" t="s">
        <v>2243</v>
      </c>
      <c r="F16772" s="1" t="s">
        <v>13</v>
      </c>
      <c r="G16772" s="1" t="s">
        <v>17533</v>
      </c>
      <c r="H16772" s="1" t="s">
        <v>15</v>
      </c>
      <c r="I16772">
        <v>913871</v>
      </c>
    </row>
    <row r="16773" spans="1:9" x14ac:dyDescent="0.25">
      <c r="A16773">
        <v>14313829</v>
      </c>
      <c r="B16773" s="1" t="s">
        <v>40128</v>
      </c>
      <c r="C16773" s="1" t="s">
        <v>40129</v>
      </c>
      <c r="D16773" s="1" t="s">
        <v>18</v>
      </c>
      <c r="E16773" s="1" t="s">
        <v>28217</v>
      </c>
      <c r="F16773" s="1" t="s">
        <v>75</v>
      </c>
      <c r="G16773" s="1" t="s">
        <v>28218</v>
      </c>
      <c r="H16773" s="1" t="s">
        <v>77</v>
      </c>
      <c r="I16773">
        <v>913928</v>
      </c>
    </row>
    <row r="16774" spans="1:9" x14ac:dyDescent="0.25">
      <c r="A16774">
        <v>14313830</v>
      </c>
      <c r="B16774" s="1" t="s">
        <v>40130</v>
      </c>
      <c r="C16774" s="1" t="s">
        <v>40131</v>
      </c>
      <c r="D16774" s="1" t="s">
        <v>18</v>
      </c>
      <c r="E16774" s="1" t="s">
        <v>8345</v>
      </c>
      <c r="F16774" s="1" t="s">
        <v>75</v>
      </c>
      <c r="G16774" s="1" t="s">
        <v>15311</v>
      </c>
      <c r="H16774" s="1" t="s">
        <v>77</v>
      </c>
      <c r="I16774">
        <v>913934</v>
      </c>
    </row>
    <row r="16775" spans="1:9" x14ac:dyDescent="0.25">
      <c r="A16775">
        <v>14313831</v>
      </c>
      <c r="B16775" s="1" t="s">
        <v>40132</v>
      </c>
      <c r="C16775" s="1" t="s">
        <v>40133</v>
      </c>
      <c r="D16775" s="1" t="s">
        <v>18</v>
      </c>
      <c r="E16775" s="1" t="s">
        <v>8345</v>
      </c>
      <c r="F16775" s="1" t="s">
        <v>75</v>
      </c>
      <c r="G16775" s="1" t="s">
        <v>15311</v>
      </c>
      <c r="H16775" s="1" t="s">
        <v>77</v>
      </c>
      <c r="I16775">
        <v>913936</v>
      </c>
    </row>
    <row r="16776" spans="1:9" x14ac:dyDescent="0.25">
      <c r="A16776">
        <v>14287824</v>
      </c>
      <c r="B16776" s="1" t="s">
        <v>40134</v>
      </c>
      <c r="C16776" s="1" t="s">
        <v>40135</v>
      </c>
      <c r="D16776" s="1" t="s">
        <v>18</v>
      </c>
      <c r="E16776" s="1" t="s">
        <v>47</v>
      </c>
      <c r="F16776" s="1" t="s">
        <v>20</v>
      </c>
      <c r="G16776" s="1" t="s">
        <v>3436</v>
      </c>
      <c r="H16776" s="1" t="s">
        <v>22</v>
      </c>
      <c r="I16776">
        <v>913937</v>
      </c>
    </row>
    <row r="16777" spans="1:9" x14ac:dyDescent="0.25">
      <c r="A16777">
        <v>14288329</v>
      </c>
      <c r="B16777" s="1" t="s">
        <v>40136</v>
      </c>
      <c r="C16777" s="1" t="s">
        <v>40137</v>
      </c>
      <c r="D16777" s="1" t="s">
        <v>18</v>
      </c>
      <c r="E16777" s="1" t="s">
        <v>47</v>
      </c>
      <c r="F16777" s="1" t="s">
        <v>20</v>
      </c>
      <c r="G16777" s="1" t="s">
        <v>21</v>
      </c>
      <c r="H16777" s="1" t="s">
        <v>22</v>
      </c>
      <c r="I16777">
        <v>913944</v>
      </c>
    </row>
    <row r="16778" spans="1:9" x14ac:dyDescent="0.25">
      <c r="A16778">
        <v>14290136</v>
      </c>
      <c r="B16778" s="1" t="s">
        <v>40138</v>
      </c>
      <c r="C16778" s="1" t="s">
        <v>40139</v>
      </c>
      <c r="D16778" s="1" t="s">
        <v>18</v>
      </c>
      <c r="E16778" s="1" t="s">
        <v>544</v>
      </c>
      <c r="F16778" s="1" t="s">
        <v>30</v>
      </c>
      <c r="G16778" s="1" t="s">
        <v>8912</v>
      </c>
      <c r="H16778" s="1" t="s">
        <v>32</v>
      </c>
      <c r="I16778">
        <v>913975</v>
      </c>
    </row>
    <row r="16779" spans="1:9" x14ac:dyDescent="0.25">
      <c r="A16779">
        <v>14292057</v>
      </c>
      <c r="B16779" s="1" t="s">
        <v>40140</v>
      </c>
      <c r="C16779" s="1" t="s">
        <v>18</v>
      </c>
      <c r="D16779" s="1" t="s">
        <v>18</v>
      </c>
      <c r="E16779" s="1" t="s">
        <v>33408</v>
      </c>
      <c r="F16779" s="1" t="s">
        <v>30</v>
      </c>
      <c r="G16779" s="1" t="s">
        <v>2795</v>
      </c>
      <c r="H16779" s="1" t="s">
        <v>32</v>
      </c>
      <c r="I16779">
        <v>913989</v>
      </c>
    </row>
    <row r="16780" spans="1:9" x14ac:dyDescent="0.25">
      <c r="A16780">
        <v>14296843</v>
      </c>
      <c r="B16780" s="1" t="s">
        <v>40141</v>
      </c>
      <c r="C16780" s="1" t="s">
        <v>40142</v>
      </c>
      <c r="D16780" s="1" t="s">
        <v>18</v>
      </c>
      <c r="E16780" s="1" t="s">
        <v>211</v>
      </c>
      <c r="F16780" s="1" t="s">
        <v>57</v>
      </c>
      <c r="G16780" s="1" t="s">
        <v>1386</v>
      </c>
      <c r="H16780" s="1" t="s">
        <v>59</v>
      </c>
      <c r="I16780">
        <v>914010</v>
      </c>
    </row>
    <row r="16781" spans="1:9" x14ac:dyDescent="0.25">
      <c r="A16781">
        <v>14286012</v>
      </c>
      <c r="B16781" s="1" t="s">
        <v>40143</v>
      </c>
      <c r="C16781" s="1" t="s">
        <v>40144</v>
      </c>
      <c r="D16781" s="1" t="s">
        <v>18</v>
      </c>
      <c r="E16781" s="1" t="s">
        <v>3188</v>
      </c>
      <c r="F16781" s="1" t="s">
        <v>20</v>
      </c>
      <c r="G16781" s="1" t="s">
        <v>3189</v>
      </c>
      <c r="H16781" s="1" t="s">
        <v>22</v>
      </c>
      <c r="I16781">
        <v>914011</v>
      </c>
    </row>
    <row r="16782" spans="1:9" x14ac:dyDescent="0.25">
      <c r="A16782">
        <v>14283733</v>
      </c>
      <c r="B16782" s="1" t="s">
        <v>40145</v>
      </c>
      <c r="C16782" s="1" t="s">
        <v>40146</v>
      </c>
      <c r="D16782" s="1" t="s">
        <v>18</v>
      </c>
      <c r="E16782" s="1" t="s">
        <v>7248</v>
      </c>
      <c r="F16782" s="1" t="s">
        <v>57</v>
      </c>
      <c r="G16782" s="1" t="s">
        <v>7249</v>
      </c>
      <c r="H16782" s="1" t="s">
        <v>281</v>
      </c>
      <c r="I16782">
        <v>914015</v>
      </c>
    </row>
    <row r="16783" spans="1:9" x14ac:dyDescent="0.25">
      <c r="A16783">
        <v>14312794</v>
      </c>
      <c r="B16783" s="1" t="s">
        <v>40147</v>
      </c>
      <c r="C16783" s="1" t="s">
        <v>40148</v>
      </c>
      <c r="D16783" s="1" t="s">
        <v>18</v>
      </c>
      <c r="E16783" s="1" t="s">
        <v>2023</v>
      </c>
      <c r="F16783" s="1" t="s">
        <v>13</v>
      </c>
      <c r="G16783" s="1" t="s">
        <v>2024</v>
      </c>
      <c r="H16783" s="1" t="s">
        <v>15</v>
      </c>
      <c r="I16783">
        <v>914021</v>
      </c>
    </row>
    <row r="16784" spans="1:9" x14ac:dyDescent="0.25">
      <c r="A16784">
        <v>14312795</v>
      </c>
      <c r="B16784" s="1" t="s">
        <v>40149</v>
      </c>
      <c r="C16784" s="1" t="s">
        <v>40150</v>
      </c>
      <c r="D16784" s="1" t="s">
        <v>18</v>
      </c>
      <c r="E16784" s="1" t="s">
        <v>954</v>
      </c>
      <c r="F16784" s="1" t="s">
        <v>13</v>
      </c>
      <c r="G16784" s="1" t="s">
        <v>1010</v>
      </c>
      <c r="H16784" s="1" t="s">
        <v>15</v>
      </c>
      <c r="I16784">
        <v>914023</v>
      </c>
    </row>
    <row r="16785" spans="1:9" x14ac:dyDescent="0.25">
      <c r="A16785">
        <v>14316569</v>
      </c>
      <c r="B16785" s="1" t="s">
        <v>40151</v>
      </c>
      <c r="C16785" s="1" t="s">
        <v>40152</v>
      </c>
      <c r="D16785" s="1" t="s">
        <v>18</v>
      </c>
      <c r="E16785" s="1" t="s">
        <v>36518</v>
      </c>
      <c r="F16785" s="1" t="s">
        <v>142</v>
      </c>
      <c r="G16785" s="1" t="s">
        <v>29669</v>
      </c>
      <c r="H16785" s="1" t="s">
        <v>144</v>
      </c>
      <c r="I16785">
        <v>914097</v>
      </c>
    </row>
    <row r="16786" spans="1:9" x14ac:dyDescent="0.25">
      <c r="A16786">
        <v>14296841</v>
      </c>
      <c r="B16786" s="1" t="s">
        <v>40153</v>
      </c>
      <c r="C16786" s="1" t="s">
        <v>40154</v>
      </c>
      <c r="D16786" s="1" t="s">
        <v>18</v>
      </c>
      <c r="E16786" s="1" t="s">
        <v>40155</v>
      </c>
      <c r="F16786" s="1" t="s">
        <v>13</v>
      </c>
      <c r="G16786" s="1" t="s">
        <v>40156</v>
      </c>
      <c r="H16786" s="1" t="s">
        <v>59</v>
      </c>
      <c r="I16786">
        <v>914100</v>
      </c>
    </row>
    <row r="16787" spans="1:9" x14ac:dyDescent="0.25">
      <c r="A16787">
        <v>14316573</v>
      </c>
      <c r="B16787" s="1" t="s">
        <v>40157</v>
      </c>
      <c r="C16787" s="1" t="s">
        <v>40158</v>
      </c>
      <c r="D16787" s="1" t="s">
        <v>18</v>
      </c>
      <c r="E16787" s="1" t="s">
        <v>8135</v>
      </c>
      <c r="F16787" s="1" t="s">
        <v>142</v>
      </c>
      <c r="G16787" s="1" t="s">
        <v>8136</v>
      </c>
      <c r="H16787" s="1" t="s">
        <v>144</v>
      </c>
      <c r="I16787">
        <v>914109</v>
      </c>
    </row>
    <row r="16788" spans="1:9" x14ac:dyDescent="0.25">
      <c r="A16788">
        <v>14313316</v>
      </c>
      <c r="B16788" s="1" t="s">
        <v>40159</v>
      </c>
      <c r="C16788" s="1" t="s">
        <v>40160</v>
      </c>
      <c r="D16788" s="1" t="s">
        <v>18</v>
      </c>
      <c r="E16788" s="1" t="s">
        <v>2090</v>
      </c>
      <c r="F16788" s="1" t="s">
        <v>13</v>
      </c>
      <c r="G16788" s="1" t="s">
        <v>944</v>
      </c>
      <c r="H16788" s="1" t="s">
        <v>15</v>
      </c>
      <c r="I16788">
        <v>914123</v>
      </c>
    </row>
    <row r="16789" spans="1:9" x14ac:dyDescent="0.25">
      <c r="A16789">
        <v>14307280</v>
      </c>
      <c r="B16789" s="1" t="s">
        <v>40161</v>
      </c>
      <c r="C16789" s="1" t="s">
        <v>40162</v>
      </c>
      <c r="D16789" s="1" t="s">
        <v>18</v>
      </c>
      <c r="E16789" s="1" t="s">
        <v>40163</v>
      </c>
      <c r="F16789" s="1" t="s">
        <v>13</v>
      </c>
      <c r="G16789" s="1" t="s">
        <v>40164</v>
      </c>
      <c r="H16789" s="1" t="s">
        <v>15</v>
      </c>
      <c r="I16789">
        <v>914135</v>
      </c>
    </row>
    <row r="16790" spans="1:9" x14ac:dyDescent="0.25">
      <c r="A16790">
        <v>14286169</v>
      </c>
      <c r="B16790" s="1" t="s">
        <v>40165</v>
      </c>
      <c r="C16790" s="1" t="s">
        <v>40166</v>
      </c>
      <c r="D16790" s="1" t="s">
        <v>18</v>
      </c>
      <c r="E16790" s="1" t="s">
        <v>5919</v>
      </c>
      <c r="F16790" s="1" t="s">
        <v>20</v>
      </c>
      <c r="G16790" s="1" t="s">
        <v>5920</v>
      </c>
      <c r="H16790" s="1" t="s">
        <v>22</v>
      </c>
      <c r="I16790">
        <v>914140</v>
      </c>
    </row>
    <row r="16791" spans="1:9" x14ac:dyDescent="0.25">
      <c r="A16791">
        <v>14297047</v>
      </c>
      <c r="B16791" s="1" t="s">
        <v>40167</v>
      </c>
      <c r="C16791" s="1" t="s">
        <v>40168</v>
      </c>
      <c r="D16791" s="1" t="s">
        <v>18</v>
      </c>
      <c r="E16791" s="1" t="s">
        <v>6662</v>
      </c>
      <c r="F16791" s="1" t="s">
        <v>57</v>
      </c>
      <c r="G16791" s="1" t="s">
        <v>6663</v>
      </c>
      <c r="H16791" s="1" t="s">
        <v>59</v>
      </c>
      <c r="I16791">
        <v>914144</v>
      </c>
    </row>
    <row r="16792" spans="1:9" x14ac:dyDescent="0.25">
      <c r="A16792">
        <v>14306780</v>
      </c>
      <c r="B16792" s="1" t="s">
        <v>40169</v>
      </c>
      <c r="C16792" s="1" t="s">
        <v>40170</v>
      </c>
      <c r="D16792" s="1" t="s">
        <v>18</v>
      </c>
      <c r="E16792" s="1" t="s">
        <v>1053</v>
      </c>
      <c r="F16792" s="1" t="s">
        <v>13</v>
      </c>
      <c r="G16792" s="1" t="s">
        <v>10727</v>
      </c>
      <c r="H16792" s="1" t="s">
        <v>15</v>
      </c>
      <c r="I16792">
        <v>914153</v>
      </c>
    </row>
    <row r="16793" spans="1:9" x14ac:dyDescent="0.25">
      <c r="A16793">
        <v>14302910</v>
      </c>
      <c r="B16793" s="1" t="s">
        <v>40171</v>
      </c>
      <c r="C16793" s="1" t="s">
        <v>40172</v>
      </c>
      <c r="D16793" s="1" t="s">
        <v>18</v>
      </c>
      <c r="E16793" s="1" t="s">
        <v>695</v>
      </c>
      <c r="F16793" s="1" t="s">
        <v>57</v>
      </c>
      <c r="G16793" s="1" t="s">
        <v>6889</v>
      </c>
      <c r="H16793" s="1" t="s">
        <v>59</v>
      </c>
      <c r="I16793">
        <v>914186</v>
      </c>
    </row>
    <row r="16794" spans="1:9" x14ac:dyDescent="0.25">
      <c r="A16794">
        <v>14311567</v>
      </c>
      <c r="B16794" s="1" t="s">
        <v>40173</v>
      </c>
      <c r="C16794" s="1" t="s">
        <v>40174</v>
      </c>
      <c r="D16794" s="1" t="s">
        <v>18</v>
      </c>
      <c r="E16794" s="1" t="s">
        <v>1090</v>
      </c>
      <c r="F16794" s="1" t="s">
        <v>13</v>
      </c>
      <c r="G16794" s="1" t="s">
        <v>1091</v>
      </c>
      <c r="H16794" s="1" t="s">
        <v>15</v>
      </c>
      <c r="I16794">
        <v>914209</v>
      </c>
    </row>
    <row r="16795" spans="1:9" x14ac:dyDescent="0.25">
      <c r="A16795">
        <v>14295607</v>
      </c>
      <c r="B16795" s="1" t="s">
        <v>40175</v>
      </c>
      <c r="C16795" s="1" t="s">
        <v>40176</v>
      </c>
      <c r="D16795" s="1" t="s">
        <v>18</v>
      </c>
      <c r="E16795" s="1" t="s">
        <v>421</v>
      </c>
      <c r="F16795" s="1" t="s">
        <v>20</v>
      </c>
      <c r="G16795" s="1" t="s">
        <v>422</v>
      </c>
      <c r="H16795" s="1" t="s">
        <v>59</v>
      </c>
      <c r="I16795">
        <v>914240</v>
      </c>
    </row>
    <row r="16796" spans="1:9" x14ac:dyDescent="0.25">
      <c r="A16796">
        <v>14291783</v>
      </c>
      <c r="B16796" s="1" t="s">
        <v>40177</v>
      </c>
      <c r="C16796" s="1" t="s">
        <v>40178</v>
      </c>
      <c r="D16796" s="1" t="s">
        <v>18</v>
      </c>
      <c r="E16796" s="1" t="s">
        <v>2794</v>
      </c>
      <c r="F16796" s="1" t="s">
        <v>30</v>
      </c>
      <c r="G16796" s="1" t="s">
        <v>2795</v>
      </c>
      <c r="H16796" s="1" t="s">
        <v>32</v>
      </c>
      <c r="I16796">
        <v>914286</v>
      </c>
    </row>
    <row r="16797" spans="1:9" x14ac:dyDescent="0.25">
      <c r="A16797">
        <v>14305463</v>
      </c>
      <c r="B16797" s="1" t="s">
        <v>40179</v>
      </c>
      <c r="C16797" s="1" t="s">
        <v>40180</v>
      </c>
      <c r="D16797" s="1" t="s">
        <v>18</v>
      </c>
      <c r="E16797" s="1" t="s">
        <v>15905</v>
      </c>
      <c r="F16797" s="1" t="s">
        <v>13</v>
      </c>
      <c r="G16797" s="1" t="s">
        <v>15906</v>
      </c>
      <c r="H16797" s="1" t="s">
        <v>15</v>
      </c>
      <c r="I16797">
        <v>914300</v>
      </c>
    </row>
    <row r="16798" spans="1:9" x14ac:dyDescent="0.25">
      <c r="A16798">
        <v>14287559</v>
      </c>
      <c r="B16798" s="1" t="s">
        <v>40181</v>
      </c>
      <c r="C16798" s="1" t="s">
        <v>40182</v>
      </c>
      <c r="D16798" s="1" t="s">
        <v>18</v>
      </c>
      <c r="E16798" s="1" t="s">
        <v>7172</v>
      </c>
      <c r="F16798" s="1" t="s">
        <v>20</v>
      </c>
      <c r="G16798" s="1" t="s">
        <v>10807</v>
      </c>
      <c r="H16798" s="1" t="s">
        <v>22</v>
      </c>
      <c r="I16798">
        <v>914303</v>
      </c>
    </row>
    <row r="16799" spans="1:9" x14ac:dyDescent="0.25">
      <c r="A16799">
        <v>14313834</v>
      </c>
      <c r="B16799" s="1" t="s">
        <v>40183</v>
      </c>
      <c r="C16799" s="1" t="s">
        <v>40184</v>
      </c>
      <c r="D16799" s="1" t="s">
        <v>18</v>
      </c>
      <c r="E16799" s="1" t="s">
        <v>10353</v>
      </c>
      <c r="F16799" s="1" t="s">
        <v>75</v>
      </c>
      <c r="G16799" s="1" t="s">
        <v>10354</v>
      </c>
      <c r="H16799" s="1" t="s">
        <v>77</v>
      </c>
      <c r="I16799">
        <v>914304</v>
      </c>
    </row>
    <row r="16800" spans="1:9" x14ac:dyDescent="0.25">
      <c r="A16800">
        <v>14290351</v>
      </c>
      <c r="B16800" s="1" t="s">
        <v>40185</v>
      </c>
      <c r="C16800" s="1" t="s">
        <v>40186</v>
      </c>
      <c r="D16800" s="1" t="s">
        <v>18</v>
      </c>
      <c r="E16800" s="1" t="s">
        <v>495</v>
      </c>
      <c r="F16800" s="1" t="s">
        <v>30</v>
      </c>
      <c r="G16800" s="1" t="s">
        <v>496</v>
      </c>
      <c r="H16800" s="1" t="s">
        <v>32</v>
      </c>
      <c r="I16800">
        <v>914331</v>
      </c>
    </row>
    <row r="16801" spans="1:9" x14ac:dyDescent="0.25">
      <c r="A16801">
        <v>14298679</v>
      </c>
      <c r="B16801" s="1" t="s">
        <v>40187</v>
      </c>
      <c r="C16801" s="1" t="s">
        <v>40188</v>
      </c>
      <c r="D16801" s="1" t="s">
        <v>18</v>
      </c>
      <c r="E16801" s="1" t="s">
        <v>8544</v>
      </c>
      <c r="F16801" s="1" t="s">
        <v>57</v>
      </c>
      <c r="G16801" s="1" t="s">
        <v>8545</v>
      </c>
      <c r="H16801" s="1" t="s">
        <v>59</v>
      </c>
      <c r="I16801">
        <v>914338</v>
      </c>
    </row>
    <row r="16802" spans="1:9" x14ac:dyDescent="0.25">
      <c r="A16802">
        <v>14296844</v>
      </c>
      <c r="B16802" s="1" t="s">
        <v>40189</v>
      </c>
      <c r="C16802" s="1" t="s">
        <v>40190</v>
      </c>
      <c r="D16802" s="1" t="s">
        <v>18</v>
      </c>
      <c r="E16802" s="1" t="s">
        <v>3432</v>
      </c>
      <c r="F16802" s="1" t="s">
        <v>57</v>
      </c>
      <c r="G16802" s="1" t="s">
        <v>4114</v>
      </c>
      <c r="H16802" s="1" t="s">
        <v>59</v>
      </c>
      <c r="I16802">
        <v>914340</v>
      </c>
    </row>
    <row r="16803" spans="1:9" x14ac:dyDescent="0.25">
      <c r="A16803">
        <v>14316667</v>
      </c>
      <c r="B16803" s="1" t="s">
        <v>40191</v>
      </c>
      <c r="C16803" s="1" t="s">
        <v>40192</v>
      </c>
      <c r="D16803" s="1" t="s">
        <v>18</v>
      </c>
      <c r="E16803" s="1" t="s">
        <v>40193</v>
      </c>
      <c r="F16803" s="1" t="s">
        <v>142</v>
      </c>
      <c r="G16803" s="1" t="s">
        <v>40194</v>
      </c>
      <c r="H16803" s="1" t="s">
        <v>144</v>
      </c>
      <c r="I16803">
        <v>914362</v>
      </c>
    </row>
    <row r="16804" spans="1:9" x14ac:dyDescent="0.25">
      <c r="A16804">
        <v>14287059</v>
      </c>
      <c r="B16804" s="1" t="s">
        <v>40195</v>
      </c>
      <c r="C16804" s="1" t="s">
        <v>40196</v>
      </c>
      <c r="D16804" s="1" t="s">
        <v>18</v>
      </c>
      <c r="E16804" s="1" t="s">
        <v>13762</v>
      </c>
      <c r="F16804" s="1" t="s">
        <v>20</v>
      </c>
      <c r="G16804" s="1" t="s">
        <v>116</v>
      </c>
      <c r="H16804" s="1" t="s">
        <v>22</v>
      </c>
      <c r="I16804">
        <v>914386</v>
      </c>
    </row>
    <row r="16805" spans="1:9" x14ac:dyDescent="0.25">
      <c r="A16805">
        <v>14316692</v>
      </c>
      <c r="B16805" s="1" t="s">
        <v>40197</v>
      </c>
      <c r="C16805" s="1" t="s">
        <v>40198</v>
      </c>
      <c r="D16805" s="1" t="s">
        <v>3733</v>
      </c>
      <c r="E16805" s="1" t="s">
        <v>652</v>
      </c>
      <c r="F16805" s="1" t="s">
        <v>57</v>
      </c>
      <c r="G16805" s="1" t="s">
        <v>727</v>
      </c>
      <c r="H16805" s="1" t="s">
        <v>144</v>
      </c>
      <c r="I16805">
        <v>914476</v>
      </c>
    </row>
    <row r="16806" spans="1:9" x14ac:dyDescent="0.25">
      <c r="A16806">
        <v>14285879</v>
      </c>
      <c r="B16806" s="1" t="s">
        <v>40199</v>
      </c>
      <c r="C16806" s="1" t="s">
        <v>40200</v>
      </c>
      <c r="D16806" s="1" t="s">
        <v>18</v>
      </c>
      <c r="E16806" s="1" t="s">
        <v>395</v>
      </c>
      <c r="F16806" s="1" t="s">
        <v>20</v>
      </c>
      <c r="G16806" s="1" t="s">
        <v>9116</v>
      </c>
      <c r="H16806" s="1" t="s">
        <v>22</v>
      </c>
      <c r="I16806">
        <v>914487</v>
      </c>
    </row>
    <row r="16807" spans="1:9" x14ac:dyDescent="0.25">
      <c r="A16807">
        <v>14283518</v>
      </c>
      <c r="B16807" s="1" t="s">
        <v>40201</v>
      </c>
      <c r="C16807" s="1" t="s">
        <v>40202</v>
      </c>
      <c r="D16807" s="1" t="s">
        <v>18</v>
      </c>
      <c r="E16807" s="1" t="s">
        <v>8111</v>
      </c>
      <c r="F16807" s="1" t="s">
        <v>142</v>
      </c>
      <c r="G16807" s="1" t="s">
        <v>12686</v>
      </c>
      <c r="H16807" s="1" t="s">
        <v>281</v>
      </c>
      <c r="I16807">
        <v>914493</v>
      </c>
    </row>
    <row r="16808" spans="1:9" x14ac:dyDescent="0.25">
      <c r="A16808">
        <v>14285870</v>
      </c>
      <c r="B16808" s="1" t="s">
        <v>40203</v>
      </c>
      <c r="C16808" s="1" t="s">
        <v>40204</v>
      </c>
      <c r="D16808" s="1" t="s">
        <v>18</v>
      </c>
      <c r="E16808" s="1" t="s">
        <v>576</v>
      </c>
      <c r="F16808" s="1" t="s">
        <v>20</v>
      </c>
      <c r="G16808" s="1" t="s">
        <v>4168</v>
      </c>
      <c r="H16808" s="1" t="s">
        <v>22</v>
      </c>
      <c r="I16808">
        <v>914497</v>
      </c>
    </row>
    <row r="16809" spans="1:9" x14ac:dyDescent="0.25">
      <c r="A16809">
        <v>14311570</v>
      </c>
      <c r="B16809" s="1" t="s">
        <v>40205</v>
      </c>
      <c r="C16809" s="1" t="s">
        <v>40206</v>
      </c>
      <c r="D16809" s="1" t="s">
        <v>18</v>
      </c>
      <c r="E16809" s="1" t="s">
        <v>43</v>
      </c>
      <c r="F16809" s="1" t="s">
        <v>13</v>
      </c>
      <c r="G16809" s="1" t="s">
        <v>2072</v>
      </c>
      <c r="H16809" s="1" t="s">
        <v>15</v>
      </c>
      <c r="I16809">
        <v>914512</v>
      </c>
    </row>
    <row r="16810" spans="1:9" x14ac:dyDescent="0.25">
      <c r="A16810">
        <v>14287915</v>
      </c>
      <c r="B16810" s="1" t="s">
        <v>40207</v>
      </c>
      <c r="C16810" s="1" t="s">
        <v>40208</v>
      </c>
      <c r="D16810" s="1" t="s">
        <v>18</v>
      </c>
      <c r="E16810" s="1" t="s">
        <v>32889</v>
      </c>
      <c r="F16810" s="1" t="s">
        <v>20</v>
      </c>
      <c r="G16810" s="1" t="s">
        <v>32890</v>
      </c>
      <c r="H16810" s="1" t="s">
        <v>22</v>
      </c>
      <c r="I16810">
        <v>914588</v>
      </c>
    </row>
    <row r="16811" spans="1:9" x14ac:dyDescent="0.25">
      <c r="A16811">
        <v>14286103</v>
      </c>
      <c r="B16811" s="1" t="s">
        <v>40209</v>
      </c>
      <c r="C16811" s="1" t="s">
        <v>40210</v>
      </c>
      <c r="D16811" s="1" t="s">
        <v>18</v>
      </c>
      <c r="E16811" s="1" t="s">
        <v>3113</v>
      </c>
      <c r="F16811" s="1" t="s">
        <v>20</v>
      </c>
      <c r="G16811" s="1" t="s">
        <v>3554</v>
      </c>
      <c r="H16811" s="1" t="s">
        <v>22</v>
      </c>
      <c r="I16811">
        <v>914611</v>
      </c>
    </row>
    <row r="16812" spans="1:9" x14ac:dyDescent="0.25">
      <c r="A16812">
        <v>14305844</v>
      </c>
      <c r="B16812" s="1" t="s">
        <v>40211</v>
      </c>
      <c r="C16812" s="1" t="s">
        <v>40212</v>
      </c>
      <c r="D16812" s="1" t="s">
        <v>18</v>
      </c>
      <c r="E16812" s="1" t="s">
        <v>877</v>
      </c>
      <c r="F16812" s="1" t="s">
        <v>13</v>
      </c>
      <c r="G16812" s="1" t="s">
        <v>878</v>
      </c>
      <c r="H16812" s="1" t="s">
        <v>15</v>
      </c>
      <c r="I16812">
        <v>914625</v>
      </c>
    </row>
    <row r="16813" spans="1:9" x14ac:dyDescent="0.25">
      <c r="A16813">
        <v>14290350</v>
      </c>
      <c r="B16813" s="1" t="s">
        <v>40213</v>
      </c>
      <c r="C16813" s="1" t="s">
        <v>40214</v>
      </c>
      <c r="D16813" s="1" t="s">
        <v>18</v>
      </c>
      <c r="E16813" s="1" t="s">
        <v>903</v>
      </c>
      <c r="F16813" s="1" t="s">
        <v>30</v>
      </c>
      <c r="G16813" s="1" t="s">
        <v>2919</v>
      </c>
      <c r="H16813" s="1" t="s">
        <v>32</v>
      </c>
      <c r="I16813">
        <v>914630</v>
      </c>
    </row>
    <row r="16814" spans="1:9" x14ac:dyDescent="0.25">
      <c r="A16814">
        <v>14285647</v>
      </c>
      <c r="B16814" s="1" t="s">
        <v>40215</v>
      </c>
      <c r="C16814" s="1" t="s">
        <v>40216</v>
      </c>
      <c r="D16814" s="1" t="s">
        <v>18</v>
      </c>
      <c r="E16814" s="1" t="s">
        <v>47</v>
      </c>
      <c r="F16814" s="1" t="s">
        <v>20</v>
      </c>
      <c r="G16814" s="1" t="s">
        <v>3496</v>
      </c>
      <c r="H16814" s="1" t="s">
        <v>22</v>
      </c>
      <c r="I16814">
        <v>914651</v>
      </c>
    </row>
    <row r="16815" spans="1:9" x14ac:dyDescent="0.25">
      <c r="A16815">
        <v>14284224</v>
      </c>
      <c r="B16815" s="1" t="s">
        <v>40217</v>
      </c>
      <c r="C16815" s="1" t="s">
        <v>40218</v>
      </c>
      <c r="D16815" s="1" t="s">
        <v>18</v>
      </c>
      <c r="E16815" s="1" t="s">
        <v>380</v>
      </c>
      <c r="F16815" s="1" t="s">
        <v>20</v>
      </c>
      <c r="G16815" s="1" t="s">
        <v>1284</v>
      </c>
      <c r="H16815" s="1" t="s">
        <v>22</v>
      </c>
      <c r="I16815">
        <v>914661</v>
      </c>
    </row>
    <row r="16816" spans="1:9" x14ac:dyDescent="0.25">
      <c r="A16816">
        <v>14290352</v>
      </c>
      <c r="B16816" s="1" t="s">
        <v>40219</v>
      </c>
      <c r="C16816" s="1" t="s">
        <v>40220</v>
      </c>
      <c r="D16816" s="1" t="s">
        <v>18</v>
      </c>
      <c r="E16816" s="1" t="s">
        <v>4575</v>
      </c>
      <c r="F16816" s="1" t="s">
        <v>30</v>
      </c>
      <c r="G16816" s="1" t="s">
        <v>4576</v>
      </c>
      <c r="H16816" s="1" t="s">
        <v>32</v>
      </c>
      <c r="I16816">
        <v>914685</v>
      </c>
    </row>
    <row r="16817" spans="1:9" x14ac:dyDescent="0.25">
      <c r="A16817">
        <v>14299068</v>
      </c>
      <c r="B16817" s="1" t="s">
        <v>40221</v>
      </c>
      <c r="C16817" s="1" t="s">
        <v>40222</v>
      </c>
      <c r="D16817" s="1" t="s">
        <v>18</v>
      </c>
      <c r="E16817" s="1" t="s">
        <v>3754</v>
      </c>
      <c r="F16817" s="1" t="s">
        <v>57</v>
      </c>
      <c r="G16817" s="1" t="s">
        <v>3755</v>
      </c>
      <c r="H16817" s="1" t="s">
        <v>59</v>
      </c>
      <c r="I16817">
        <v>914735</v>
      </c>
    </row>
    <row r="16818" spans="1:9" x14ac:dyDescent="0.25">
      <c r="A16818">
        <v>14302754</v>
      </c>
      <c r="B16818" s="1" t="s">
        <v>40223</v>
      </c>
      <c r="C16818" s="1" t="s">
        <v>18</v>
      </c>
      <c r="D16818" s="1" t="s">
        <v>18</v>
      </c>
      <c r="E16818" s="1" t="s">
        <v>658</v>
      </c>
      <c r="F16818" s="1" t="s">
        <v>57</v>
      </c>
      <c r="G16818" s="1" t="s">
        <v>659</v>
      </c>
      <c r="H16818" s="1" t="s">
        <v>59</v>
      </c>
      <c r="I16818">
        <v>914740</v>
      </c>
    </row>
    <row r="16819" spans="1:9" x14ac:dyDescent="0.25">
      <c r="A16819">
        <v>14296360</v>
      </c>
      <c r="B16819" s="1" t="s">
        <v>40224</v>
      </c>
      <c r="C16819" s="1" t="s">
        <v>40225</v>
      </c>
      <c r="D16819" s="1" t="s">
        <v>18</v>
      </c>
      <c r="E16819" s="1" t="s">
        <v>15568</v>
      </c>
      <c r="F16819" s="1" t="s">
        <v>57</v>
      </c>
      <c r="G16819" s="1" t="s">
        <v>27863</v>
      </c>
      <c r="H16819" s="1" t="s">
        <v>59</v>
      </c>
      <c r="I16819">
        <v>914745</v>
      </c>
    </row>
    <row r="16820" spans="1:9" x14ac:dyDescent="0.25">
      <c r="A16820">
        <v>14315091</v>
      </c>
      <c r="B16820" s="1" t="s">
        <v>40226</v>
      </c>
      <c r="C16820" s="1" t="s">
        <v>40227</v>
      </c>
      <c r="D16820" s="1" t="s">
        <v>18</v>
      </c>
      <c r="E16820" s="1" t="s">
        <v>1118</v>
      </c>
      <c r="F16820" s="1" t="s">
        <v>75</v>
      </c>
      <c r="G16820" s="1" t="s">
        <v>28386</v>
      </c>
      <c r="H16820" s="1" t="s">
        <v>77</v>
      </c>
      <c r="I16820">
        <v>914751</v>
      </c>
    </row>
    <row r="16821" spans="1:9" x14ac:dyDescent="0.25">
      <c r="A16821">
        <v>14315097</v>
      </c>
      <c r="B16821" s="1" t="s">
        <v>40228</v>
      </c>
      <c r="C16821" s="1" t="s">
        <v>40229</v>
      </c>
      <c r="D16821" s="1" t="s">
        <v>18</v>
      </c>
      <c r="E16821" s="1" t="s">
        <v>12649</v>
      </c>
      <c r="F16821" s="1" t="s">
        <v>75</v>
      </c>
      <c r="G16821" s="1" t="s">
        <v>12650</v>
      </c>
      <c r="H16821" s="1" t="s">
        <v>77</v>
      </c>
      <c r="I16821">
        <v>914763</v>
      </c>
    </row>
    <row r="16822" spans="1:9" x14ac:dyDescent="0.25">
      <c r="A16822">
        <v>14315099</v>
      </c>
      <c r="B16822" s="1" t="s">
        <v>40230</v>
      </c>
      <c r="C16822" s="1" t="s">
        <v>40231</v>
      </c>
      <c r="D16822" s="1" t="s">
        <v>18</v>
      </c>
      <c r="E16822" s="1" t="s">
        <v>11749</v>
      </c>
      <c r="F16822" s="1" t="s">
        <v>1182</v>
      </c>
      <c r="G16822" s="1" t="s">
        <v>40232</v>
      </c>
      <c r="H16822" s="1" t="s">
        <v>77</v>
      </c>
      <c r="I16822">
        <v>914782</v>
      </c>
    </row>
    <row r="16823" spans="1:9" x14ac:dyDescent="0.25">
      <c r="A16823">
        <v>14311571</v>
      </c>
      <c r="B16823" s="1" t="s">
        <v>40233</v>
      </c>
      <c r="C16823" s="1" t="s">
        <v>40234</v>
      </c>
      <c r="D16823" s="1" t="s">
        <v>18</v>
      </c>
      <c r="E16823" s="1" t="s">
        <v>6149</v>
      </c>
      <c r="F16823" s="1" t="s">
        <v>20</v>
      </c>
      <c r="G16823" s="1" t="s">
        <v>6150</v>
      </c>
      <c r="H16823" s="1" t="s">
        <v>15</v>
      </c>
      <c r="I16823">
        <v>914888</v>
      </c>
    </row>
    <row r="16824" spans="1:9" x14ac:dyDescent="0.25">
      <c r="A16824">
        <v>14316739</v>
      </c>
      <c r="B16824" s="1" t="s">
        <v>40235</v>
      </c>
      <c r="C16824" s="1" t="s">
        <v>40236</v>
      </c>
      <c r="D16824" s="1" t="s">
        <v>18</v>
      </c>
      <c r="E16824" s="1" t="s">
        <v>20517</v>
      </c>
      <c r="F16824" s="1" t="s">
        <v>142</v>
      </c>
      <c r="G16824" s="1" t="s">
        <v>3567</v>
      </c>
      <c r="H16824" s="1" t="s">
        <v>144</v>
      </c>
      <c r="I16824">
        <v>914889</v>
      </c>
    </row>
    <row r="16825" spans="1:9" x14ac:dyDescent="0.25">
      <c r="A16825">
        <v>14319011</v>
      </c>
      <c r="B16825" s="1" t="s">
        <v>40237</v>
      </c>
      <c r="C16825" s="1" t="s">
        <v>40238</v>
      </c>
      <c r="D16825" s="1" t="s">
        <v>18</v>
      </c>
      <c r="E16825" s="1" t="s">
        <v>7866</v>
      </c>
      <c r="F16825" s="1" t="s">
        <v>244</v>
      </c>
      <c r="G16825" s="1" t="s">
        <v>7867</v>
      </c>
      <c r="H16825" s="1" t="s">
        <v>144</v>
      </c>
      <c r="I16825">
        <v>914918</v>
      </c>
    </row>
    <row r="16826" spans="1:9" x14ac:dyDescent="0.25">
      <c r="A16826">
        <v>14290989</v>
      </c>
      <c r="B16826" s="1" t="s">
        <v>40239</v>
      </c>
      <c r="C16826" s="1" t="s">
        <v>40240</v>
      </c>
      <c r="D16826" s="1" t="s">
        <v>18</v>
      </c>
      <c r="E16826" s="1" t="s">
        <v>4768</v>
      </c>
      <c r="F16826" s="1" t="s">
        <v>30</v>
      </c>
      <c r="G16826" s="1" t="s">
        <v>4769</v>
      </c>
      <c r="H16826" s="1" t="s">
        <v>32</v>
      </c>
      <c r="I16826">
        <v>914957</v>
      </c>
    </row>
    <row r="16827" spans="1:9" x14ac:dyDescent="0.25">
      <c r="A16827">
        <v>14284234</v>
      </c>
      <c r="B16827" s="1" t="s">
        <v>40241</v>
      </c>
      <c r="C16827" s="1" t="s">
        <v>40242</v>
      </c>
      <c r="D16827" s="1" t="s">
        <v>18</v>
      </c>
      <c r="E16827" s="1" t="s">
        <v>380</v>
      </c>
      <c r="F16827" s="1" t="s">
        <v>20</v>
      </c>
      <c r="G16827" s="1" t="s">
        <v>3127</v>
      </c>
      <c r="H16827" s="1" t="s">
        <v>22</v>
      </c>
      <c r="I16827">
        <v>914963</v>
      </c>
    </row>
    <row r="16828" spans="1:9" x14ac:dyDescent="0.25">
      <c r="A16828">
        <v>14284235</v>
      </c>
      <c r="B16828" s="1" t="s">
        <v>40243</v>
      </c>
      <c r="C16828" s="1" t="s">
        <v>40244</v>
      </c>
      <c r="D16828" s="1" t="s">
        <v>18</v>
      </c>
      <c r="E16828" s="1" t="s">
        <v>380</v>
      </c>
      <c r="F16828" s="1" t="s">
        <v>20</v>
      </c>
      <c r="G16828" s="1" t="s">
        <v>1284</v>
      </c>
      <c r="H16828" s="1" t="s">
        <v>22</v>
      </c>
      <c r="I16828">
        <v>914964</v>
      </c>
    </row>
    <row r="16829" spans="1:9" x14ac:dyDescent="0.25">
      <c r="A16829">
        <v>14315106</v>
      </c>
      <c r="B16829" s="1" t="s">
        <v>40245</v>
      </c>
      <c r="C16829" s="1" t="s">
        <v>40246</v>
      </c>
      <c r="D16829" s="1" t="s">
        <v>18</v>
      </c>
      <c r="E16829" s="1" t="s">
        <v>1118</v>
      </c>
      <c r="F16829" s="1" t="s">
        <v>75</v>
      </c>
      <c r="G16829" s="1" t="s">
        <v>1122</v>
      </c>
      <c r="H16829" s="1" t="s">
        <v>77</v>
      </c>
      <c r="I16829">
        <v>914971</v>
      </c>
    </row>
    <row r="16830" spans="1:9" x14ac:dyDescent="0.25">
      <c r="A16830">
        <v>14296845</v>
      </c>
      <c r="B16830" s="1" t="s">
        <v>40247</v>
      </c>
      <c r="C16830" s="1" t="s">
        <v>40248</v>
      </c>
      <c r="D16830" s="1" t="s">
        <v>18</v>
      </c>
      <c r="E16830" s="1" t="s">
        <v>7773</v>
      </c>
      <c r="F16830" s="1" t="s">
        <v>57</v>
      </c>
      <c r="G16830" s="1" t="s">
        <v>7774</v>
      </c>
      <c r="H16830" s="1" t="s">
        <v>59</v>
      </c>
      <c r="I16830">
        <v>914980</v>
      </c>
    </row>
    <row r="16831" spans="1:9" x14ac:dyDescent="0.25">
      <c r="A16831">
        <v>14287040</v>
      </c>
      <c r="B16831" s="1" t="s">
        <v>40249</v>
      </c>
      <c r="C16831" s="1" t="s">
        <v>40250</v>
      </c>
      <c r="D16831" s="1" t="s">
        <v>18</v>
      </c>
      <c r="E16831" s="1" t="s">
        <v>40251</v>
      </c>
      <c r="F16831" s="1" t="s">
        <v>20</v>
      </c>
      <c r="G16831" s="1" t="s">
        <v>3151</v>
      </c>
      <c r="H16831" s="1" t="s">
        <v>22</v>
      </c>
      <c r="I16831">
        <v>914993</v>
      </c>
    </row>
    <row r="16832" spans="1:9" x14ac:dyDescent="0.25">
      <c r="A16832">
        <v>14283476</v>
      </c>
      <c r="B16832" s="1" t="s">
        <v>40252</v>
      </c>
      <c r="C16832" s="1" t="s">
        <v>40253</v>
      </c>
      <c r="D16832" s="1" t="s">
        <v>18</v>
      </c>
      <c r="E16832" s="1" t="s">
        <v>10605</v>
      </c>
      <c r="F16832" s="1" t="s">
        <v>142</v>
      </c>
      <c r="G16832" s="1" t="s">
        <v>10606</v>
      </c>
      <c r="H16832" s="1" t="s">
        <v>281</v>
      </c>
      <c r="I16832">
        <v>915021</v>
      </c>
    </row>
    <row r="16833" spans="1:9" x14ac:dyDescent="0.25">
      <c r="A16833">
        <v>14286013</v>
      </c>
      <c r="B16833" s="1" t="s">
        <v>40254</v>
      </c>
      <c r="C16833" s="1" t="s">
        <v>40255</v>
      </c>
      <c r="D16833" s="1" t="s">
        <v>18</v>
      </c>
      <c r="E16833" s="1" t="s">
        <v>204</v>
      </c>
      <c r="F16833" s="1" t="s">
        <v>20</v>
      </c>
      <c r="G16833" s="1" t="s">
        <v>208</v>
      </c>
      <c r="H16833" s="1" t="s">
        <v>22</v>
      </c>
      <c r="I16833">
        <v>915026</v>
      </c>
    </row>
    <row r="16834" spans="1:9" x14ac:dyDescent="0.25">
      <c r="A16834">
        <v>14313839</v>
      </c>
      <c r="B16834" s="1" t="s">
        <v>40256</v>
      </c>
      <c r="C16834" s="1" t="s">
        <v>40257</v>
      </c>
      <c r="D16834" s="1" t="s">
        <v>18</v>
      </c>
      <c r="E16834" s="1" t="s">
        <v>40258</v>
      </c>
      <c r="F16834" s="1" t="s">
        <v>75</v>
      </c>
      <c r="G16834" s="1" t="s">
        <v>40259</v>
      </c>
      <c r="H16834" s="1" t="s">
        <v>77</v>
      </c>
      <c r="I16834">
        <v>915027</v>
      </c>
    </row>
    <row r="16835" spans="1:9" x14ac:dyDescent="0.25">
      <c r="A16835">
        <v>14307282</v>
      </c>
      <c r="B16835" s="1" t="s">
        <v>40260</v>
      </c>
      <c r="C16835" s="1" t="s">
        <v>40261</v>
      </c>
      <c r="D16835" s="1" t="s">
        <v>18</v>
      </c>
      <c r="E16835" s="1" t="s">
        <v>6146</v>
      </c>
      <c r="F16835" s="1" t="s">
        <v>13</v>
      </c>
      <c r="G16835" s="1" t="s">
        <v>17285</v>
      </c>
      <c r="H16835" s="1" t="s">
        <v>15</v>
      </c>
      <c r="I16835">
        <v>915028</v>
      </c>
    </row>
    <row r="16836" spans="1:9" x14ac:dyDescent="0.25">
      <c r="A16836">
        <v>14316580</v>
      </c>
      <c r="B16836" s="1" t="s">
        <v>40262</v>
      </c>
      <c r="C16836" s="1" t="s">
        <v>40263</v>
      </c>
      <c r="D16836" s="1" t="s">
        <v>18</v>
      </c>
      <c r="E16836" s="1" t="s">
        <v>32164</v>
      </c>
      <c r="F16836" s="1" t="s">
        <v>142</v>
      </c>
      <c r="G16836" s="1" t="s">
        <v>32165</v>
      </c>
      <c r="H16836" s="1" t="s">
        <v>144</v>
      </c>
      <c r="I16836">
        <v>915030</v>
      </c>
    </row>
    <row r="16837" spans="1:9" x14ac:dyDescent="0.25">
      <c r="A16837">
        <v>14312799</v>
      </c>
      <c r="B16837" s="1" t="s">
        <v>40264</v>
      </c>
      <c r="C16837" s="1" t="s">
        <v>40265</v>
      </c>
      <c r="D16837" s="1" t="s">
        <v>18</v>
      </c>
      <c r="E16837" s="1" t="s">
        <v>25</v>
      </c>
      <c r="F16837" s="1" t="s">
        <v>13</v>
      </c>
      <c r="G16837" s="1" t="s">
        <v>1292</v>
      </c>
      <c r="H16837" s="1" t="s">
        <v>15</v>
      </c>
      <c r="I16837">
        <v>915032</v>
      </c>
    </row>
    <row r="16838" spans="1:9" x14ac:dyDescent="0.25">
      <c r="A16838">
        <v>14295348</v>
      </c>
      <c r="B16838" s="1" t="s">
        <v>40266</v>
      </c>
      <c r="C16838" s="1" t="s">
        <v>40267</v>
      </c>
      <c r="D16838" s="1" t="s">
        <v>18</v>
      </c>
      <c r="E16838" s="1" t="s">
        <v>771</v>
      </c>
      <c r="F16838" s="1" t="s">
        <v>57</v>
      </c>
      <c r="G16838" s="1" t="s">
        <v>772</v>
      </c>
      <c r="H16838" s="1" t="s">
        <v>59</v>
      </c>
      <c r="I16838">
        <v>915045</v>
      </c>
    </row>
    <row r="16839" spans="1:9" x14ac:dyDescent="0.25">
      <c r="A16839">
        <v>14286017</v>
      </c>
      <c r="B16839" s="1" t="s">
        <v>40268</v>
      </c>
      <c r="C16839" s="1" t="s">
        <v>40269</v>
      </c>
      <c r="D16839" s="1" t="s">
        <v>18</v>
      </c>
      <c r="E16839" s="1" t="s">
        <v>47</v>
      </c>
      <c r="F16839" s="1" t="s">
        <v>20</v>
      </c>
      <c r="G16839" s="1" t="s">
        <v>10807</v>
      </c>
      <c r="H16839" s="1" t="s">
        <v>22</v>
      </c>
      <c r="I16839">
        <v>915057</v>
      </c>
    </row>
    <row r="16840" spans="1:9" x14ac:dyDescent="0.25">
      <c r="A16840">
        <v>14319016</v>
      </c>
      <c r="B16840" s="1" t="s">
        <v>40270</v>
      </c>
      <c r="C16840" s="1" t="s">
        <v>40271</v>
      </c>
      <c r="D16840" s="1" t="s">
        <v>18</v>
      </c>
      <c r="E16840" s="1" t="s">
        <v>1194</v>
      </c>
      <c r="F16840" s="1" t="s">
        <v>244</v>
      </c>
      <c r="G16840" s="1" t="s">
        <v>12839</v>
      </c>
      <c r="H16840" s="1" t="s">
        <v>144</v>
      </c>
      <c r="I16840">
        <v>915084</v>
      </c>
    </row>
    <row r="16841" spans="1:9" x14ac:dyDescent="0.25">
      <c r="A16841">
        <v>14305099</v>
      </c>
      <c r="B16841" s="1" t="s">
        <v>40272</v>
      </c>
      <c r="C16841" s="1" t="s">
        <v>40273</v>
      </c>
      <c r="D16841" s="1" t="s">
        <v>18</v>
      </c>
      <c r="E16841" s="1" t="s">
        <v>111</v>
      </c>
      <c r="F16841" s="1" t="s">
        <v>13</v>
      </c>
      <c r="G16841" s="1" t="s">
        <v>1989</v>
      </c>
      <c r="H16841" s="1" t="s">
        <v>15</v>
      </c>
      <c r="I16841">
        <v>915091</v>
      </c>
    </row>
    <row r="16842" spans="1:9" x14ac:dyDescent="0.25">
      <c r="A16842">
        <v>14312801</v>
      </c>
      <c r="B16842" s="1" t="s">
        <v>40274</v>
      </c>
      <c r="C16842" s="1" t="s">
        <v>40275</v>
      </c>
      <c r="D16842" s="1" t="s">
        <v>18</v>
      </c>
      <c r="E16842" s="1" t="s">
        <v>954</v>
      </c>
      <c r="F16842" s="1" t="s">
        <v>13</v>
      </c>
      <c r="G16842" s="1" t="s">
        <v>1989</v>
      </c>
      <c r="H16842" s="1" t="s">
        <v>15</v>
      </c>
      <c r="I16842">
        <v>915091</v>
      </c>
    </row>
    <row r="16843" spans="1:9" x14ac:dyDescent="0.25">
      <c r="A16843">
        <v>14284924</v>
      </c>
      <c r="B16843" s="1" t="s">
        <v>40276</v>
      </c>
      <c r="C16843" s="1" t="s">
        <v>40277</v>
      </c>
      <c r="D16843" s="1" t="s">
        <v>18</v>
      </c>
      <c r="E16843" s="1" t="s">
        <v>3293</v>
      </c>
      <c r="F16843" s="1" t="s">
        <v>20</v>
      </c>
      <c r="G16843" s="1" t="s">
        <v>3294</v>
      </c>
      <c r="H16843" s="1" t="s">
        <v>22</v>
      </c>
      <c r="I16843">
        <v>915109</v>
      </c>
    </row>
    <row r="16844" spans="1:9" x14ac:dyDescent="0.25">
      <c r="A16844">
        <v>14305999</v>
      </c>
      <c r="B16844" s="1" t="s">
        <v>40278</v>
      </c>
      <c r="C16844" s="1" t="s">
        <v>40279</v>
      </c>
      <c r="D16844" s="1" t="s">
        <v>18</v>
      </c>
      <c r="E16844" s="1" t="s">
        <v>1597</v>
      </c>
      <c r="F16844" s="1" t="s">
        <v>13</v>
      </c>
      <c r="G16844" s="1" t="s">
        <v>9974</v>
      </c>
      <c r="H16844" s="1" t="s">
        <v>15</v>
      </c>
      <c r="I16844">
        <v>915111</v>
      </c>
    </row>
    <row r="16845" spans="1:9" x14ac:dyDescent="0.25">
      <c r="A16845">
        <v>14284236</v>
      </c>
      <c r="B16845" s="1" t="s">
        <v>40280</v>
      </c>
      <c r="C16845" s="1" t="s">
        <v>40281</v>
      </c>
      <c r="D16845" s="1" t="s">
        <v>18</v>
      </c>
      <c r="E16845" s="1" t="s">
        <v>1236</v>
      </c>
      <c r="F16845" s="1" t="s">
        <v>20</v>
      </c>
      <c r="G16845" s="1" t="s">
        <v>6050</v>
      </c>
      <c r="H16845" s="1" t="s">
        <v>22</v>
      </c>
      <c r="I16845">
        <v>915114</v>
      </c>
    </row>
    <row r="16846" spans="1:9" x14ac:dyDescent="0.25">
      <c r="A16846">
        <v>14296850</v>
      </c>
      <c r="B16846" s="1" t="s">
        <v>40282</v>
      </c>
      <c r="C16846" s="1" t="s">
        <v>40283</v>
      </c>
      <c r="D16846" s="1" t="s">
        <v>18</v>
      </c>
      <c r="E16846" s="1" t="s">
        <v>2719</v>
      </c>
      <c r="F16846" s="1" t="s">
        <v>57</v>
      </c>
      <c r="G16846" s="1" t="s">
        <v>2720</v>
      </c>
      <c r="H16846" s="1" t="s">
        <v>59</v>
      </c>
      <c r="I16846">
        <v>915138</v>
      </c>
    </row>
    <row r="16847" spans="1:9" x14ac:dyDescent="0.25">
      <c r="A16847">
        <v>14283482</v>
      </c>
      <c r="B16847" s="1" t="s">
        <v>40284</v>
      </c>
      <c r="C16847" s="1" t="s">
        <v>40285</v>
      </c>
      <c r="D16847" s="1" t="s">
        <v>18</v>
      </c>
      <c r="E16847" s="1" t="s">
        <v>147</v>
      </c>
      <c r="F16847" s="1" t="s">
        <v>142</v>
      </c>
      <c r="G16847" s="1" t="s">
        <v>9337</v>
      </c>
      <c r="H16847" s="1" t="s">
        <v>281</v>
      </c>
      <c r="I16847">
        <v>915140</v>
      </c>
    </row>
    <row r="16848" spans="1:9" x14ac:dyDescent="0.25">
      <c r="A16848">
        <v>14296851</v>
      </c>
      <c r="B16848" s="1" t="s">
        <v>40286</v>
      </c>
      <c r="C16848" s="1" t="s">
        <v>40287</v>
      </c>
      <c r="D16848" s="1" t="s">
        <v>18</v>
      </c>
      <c r="E16848" s="1" t="s">
        <v>3800</v>
      </c>
      <c r="F16848" s="1" t="s">
        <v>57</v>
      </c>
      <c r="G16848" s="1" t="s">
        <v>19537</v>
      </c>
      <c r="H16848" s="1" t="s">
        <v>59</v>
      </c>
      <c r="I16848">
        <v>915141</v>
      </c>
    </row>
    <row r="16849" spans="1:9" x14ac:dyDescent="0.25">
      <c r="A16849">
        <v>14289920</v>
      </c>
      <c r="B16849" s="1" t="s">
        <v>40288</v>
      </c>
      <c r="C16849" s="1" t="s">
        <v>40289</v>
      </c>
      <c r="D16849" s="1" t="s">
        <v>18</v>
      </c>
      <c r="E16849" s="1" t="s">
        <v>13997</v>
      </c>
      <c r="F16849" s="1" t="s">
        <v>30</v>
      </c>
      <c r="G16849" s="1" t="s">
        <v>13998</v>
      </c>
      <c r="H16849" s="1" t="s">
        <v>32</v>
      </c>
      <c r="I16849">
        <v>915151</v>
      </c>
    </row>
    <row r="16850" spans="1:9" x14ac:dyDescent="0.25">
      <c r="A16850">
        <v>14290143</v>
      </c>
      <c r="B16850" s="1" t="s">
        <v>40290</v>
      </c>
      <c r="C16850" s="1" t="s">
        <v>40291</v>
      </c>
      <c r="D16850" s="1" t="s">
        <v>18</v>
      </c>
      <c r="E16850" s="1" t="s">
        <v>16195</v>
      </c>
      <c r="F16850" s="1" t="s">
        <v>1182</v>
      </c>
      <c r="G16850" s="1" t="s">
        <v>16196</v>
      </c>
      <c r="H16850" s="1" t="s">
        <v>32</v>
      </c>
      <c r="I16850">
        <v>915161</v>
      </c>
    </row>
    <row r="16851" spans="1:9" x14ac:dyDescent="0.25">
      <c r="A16851">
        <v>14313848</v>
      </c>
      <c r="B16851" s="1" t="s">
        <v>40292</v>
      </c>
      <c r="C16851" s="1" t="s">
        <v>40293</v>
      </c>
      <c r="D16851" s="1" t="s">
        <v>18</v>
      </c>
      <c r="E16851" s="1" t="s">
        <v>1125</v>
      </c>
      <c r="F16851" s="1" t="s">
        <v>75</v>
      </c>
      <c r="G16851" s="1" t="s">
        <v>1127</v>
      </c>
      <c r="H16851" s="1" t="s">
        <v>77</v>
      </c>
      <c r="I16851">
        <v>915167</v>
      </c>
    </row>
    <row r="16852" spans="1:9" x14ac:dyDescent="0.25">
      <c r="A16852">
        <v>14307284</v>
      </c>
      <c r="B16852" s="1" t="s">
        <v>40294</v>
      </c>
      <c r="C16852" s="1" t="s">
        <v>40295</v>
      </c>
      <c r="D16852" s="1" t="s">
        <v>18</v>
      </c>
      <c r="E16852" s="1" t="s">
        <v>25</v>
      </c>
      <c r="F16852" s="1" t="s">
        <v>13</v>
      </c>
      <c r="G16852" s="1" t="s">
        <v>2419</v>
      </c>
      <c r="H16852" s="1" t="s">
        <v>15</v>
      </c>
      <c r="I16852">
        <v>915178</v>
      </c>
    </row>
    <row r="16853" spans="1:9" x14ac:dyDescent="0.25">
      <c r="A16853">
        <v>14302757</v>
      </c>
      <c r="B16853" s="1" t="s">
        <v>40296</v>
      </c>
      <c r="C16853" s="1" t="s">
        <v>40297</v>
      </c>
      <c r="D16853" s="1" t="s">
        <v>18</v>
      </c>
      <c r="E16853" s="1" t="s">
        <v>6589</v>
      </c>
      <c r="F16853" s="1" t="s">
        <v>57</v>
      </c>
      <c r="G16853" s="1" t="s">
        <v>6590</v>
      </c>
      <c r="H16853" s="1" t="s">
        <v>59</v>
      </c>
      <c r="I16853">
        <v>915203</v>
      </c>
    </row>
    <row r="16854" spans="1:9" x14ac:dyDescent="0.25">
      <c r="A16854">
        <v>14312805</v>
      </c>
      <c r="B16854" s="1" t="s">
        <v>40298</v>
      </c>
      <c r="C16854" s="1" t="s">
        <v>40299</v>
      </c>
      <c r="D16854" s="1" t="s">
        <v>18</v>
      </c>
      <c r="E16854" s="1" t="s">
        <v>3681</v>
      </c>
      <c r="F16854" s="1" t="s">
        <v>13</v>
      </c>
      <c r="G16854" s="1" t="s">
        <v>2065</v>
      </c>
      <c r="H16854" s="1" t="s">
        <v>15</v>
      </c>
      <c r="I16854">
        <v>915204</v>
      </c>
    </row>
    <row r="16855" spans="1:9" x14ac:dyDescent="0.25">
      <c r="A16855">
        <v>14305829</v>
      </c>
      <c r="B16855" s="1" t="s">
        <v>40300</v>
      </c>
      <c r="C16855" s="1" t="s">
        <v>40301</v>
      </c>
      <c r="D16855" s="1" t="s">
        <v>18</v>
      </c>
      <c r="E16855" s="1" t="s">
        <v>1654</v>
      </c>
      <c r="F16855" s="1" t="s">
        <v>13</v>
      </c>
      <c r="G16855" s="1" t="s">
        <v>1655</v>
      </c>
      <c r="H16855" s="1" t="s">
        <v>15</v>
      </c>
      <c r="I16855">
        <v>915247</v>
      </c>
    </row>
    <row r="16856" spans="1:9" x14ac:dyDescent="0.25">
      <c r="A16856">
        <v>14287900</v>
      </c>
      <c r="B16856" s="1" t="s">
        <v>40302</v>
      </c>
      <c r="C16856" s="1" t="s">
        <v>40303</v>
      </c>
      <c r="D16856" s="1" t="s">
        <v>18</v>
      </c>
      <c r="E16856" s="1" t="s">
        <v>403</v>
      </c>
      <c r="F16856" s="1" t="s">
        <v>20</v>
      </c>
      <c r="G16856" s="1" t="s">
        <v>3458</v>
      </c>
      <c r="H16856" s="1" t="s">
        <v>22</v>
      </c>
      <c r="I16856">
        <v>915275</v>
      </c>
    </row>
    <row r="16857" spans="1:9" x14ac:dyDescent="0.25">
      <c r="A16857">
        <v>14307374</v>
      </c>
      <c r="B16857" s="1" t="s">
        <v>40304</v>
      </c>
      <c r="C16857" s="1" t="s">
        <v>40305</v>
      </c>
      <c r="D16857" s="1" t="s">
        <v>18</v>
      </c>
      <c r="E16857" s="1" t="s">
        <v>391</v>
      </c>
      <c r="F16857" s="1" t="s">
        <v>13</v>
      </c>
      <c r="G16857" s="1" t="s">
        <v>1318</v>
      </c>
      <c r="H16857" s="1" t="s">
        <v>15</v>
      </c>
      <c r="I16857">
        <v>915316</v>
      </c>
    </row>
    <row r="16858" spans="1:9" x14ac:dyDescent="0.25">
      <c r="A16858">
        <v>14313840</v>
      </c>
      <c r="B16858" s="1" t="s">
        <v>40306</v>
      </c>
      <c r="C16858" s="1" t="s">
        <v>40307</v>
      </c>
      <c r="D16858" s="1" t="s">
        <v>18</v>
      </c>
      <c r="E16858" s="1" t="s">
        <v>13758</v>
      </c>
      <c r="F16858" s="1" t="s">
        <v>75</v>
      </c>
      <c r="G16858" s="1" t="s">
        <v>13759</v>
      </c>
      <c r="H16858" s="1" t="s">
        <v>77</v>
      </c>
      <c r="I16858">
        <v>915324</v>
      </c>
    </row>
    <row r="16859" spans="1:9" x14ac:dyDescent="0.25">
      <c r="A16859">
        <v>14285439</v>
      </c>
      <c r="B16859" s="1" t="s">
        <v>40308</v>
      </c>
      <c r="C16859" s="1" t="s">
        <v>40309</v>
      </c>
      <c r="D16859" s="1" t="s">
        <v>18</v>
      </c>
      <c r="E16859" s="1" t="s">
        <v>47</v>
      </c>
      <c r="F16859" s="1" t="s">
        <v>20</v>
      </c>
      <c r="G16859" s="1" t="s">
        <v>3539</v>
      </c>
      <c r="H16859" s="1" t="s">
        <v>22</v>
      </c>
      <c r="I16859">
        <v>915325</v>
      </c>
    </row>
    <row r="16860" spans="1:9" x14ac:dyDescent="0.25">
      <c r="A16860">
        <v>14293627</v>
      </c>
      <c r="B16860" s="1" t="s">
        <v>40310</v>
      </c>
      <c r="C16860" s="1" t="s">
        <v>40311</v>
      </c>
      <c r="D16860" s="1" t="s">
        <v>18</v>
      </c>
      <c r="E16860" s="1" t="s">
        <v>40312</v>
      </c>
      <c r="F16860" s="1" t="s">
        <v>57</v>
      </c>
      <c r="G16860" s="1" t="s">
        <v>8864</v>
      </c>
      <c r="H16860" s="1" t="s">
        <v>59</v>
      </c>
      <c r="I16860">
        <v>915337</v>
      </c>
    </row>
    <row r="16861" spans="1:9" x14ac:dyDescent="0.25">
      <c r="A16861">
        <v>14296312</v>
      </c>
      <c r="B16861" s="1" t="s">
        <v>40313</v>
      </c>
      <c r="C16861" s="1" t="s">
        <v>40314</v>
      </c>
      <c r="D16861" s="1" t="s">
        <v>18</v>
      </c>
      <c r="E16861" s="1" t="s">
        <v>3889</v>
      </c>
      <c r="F16861" s="1" t="s">
        <v>57</v>
      </c>
      <c r="G16861" s="1" t="s">
        <v>3890</v>
      </c>
      <c r="H16861" s="1" t="s">
        <v>59</v>
      </c>
      <c r="I16861">
        <v>915345</v>
      </c>
    </row>
    <row r="16862" spans="1:9" x14ac:dyDescent="0.25">
      <c r="A16862">
        <v>14293675</v>
      </c>
      <c r="B16862" s="1" t="s">
        <v>40315</v>
      </c>
      <c r="C16862" s="1" t="s">
        <v>40316</v>
      </c>
      <c r="D16862" s="1" t="s">
        <v>18</v>
      </c>
      <c r="E16862" s="1" t="s">
        <v>21893</v>
      </c>
      <c r="F16862" s="1" t="s">
        <v>57</v>
      </c>
      <c r="G16862" s="1" t="s">
        <v>21894</v>
      </c>
      <c r="H16862" s="1" t="s">
        <v>59</v>
      </c>
      <c r="I16862">
        <v>915348</v>
      </c>
    </row>
    <row r="16863" spans="1:9" x14ac:dyDescent="0.25">
      <c r="A16863">
        <v>14313988</v>
      </c>
      <c r="B16863" s="1" t="s">
        <v>40317</v>
      </c>
      <c r="C16863" s="1" t="s">
        <v>40318</v>
      </c>
      <c r="D16863" s="1" t="s">
        <v>18</v>
      </c>
      <c r="E16863" s="1" t="s">
        <v>75</v>
      </c>
      <c r="F16863" s="1" t="s">
        <v>75</v>
      </c>
      <c r="G16863" s="1" t="s">
        <v>40319</v>
      </c>
      <c r="H16863" s="1" t="s">
        <v>77</v>
      </c>
      <c r="I16863">
        <v>915359</v>
      </c>
    </row>
    <row r="16864" spans="1:9" x14ac:dyDescent="0.25">
      <c r="A16864">
        <v>14315198</v>
      </c>
      <c r="B16864" s="1" t="s">
        <v>40320</v>
      </c>
      <c r="C16864" s="1" t="s">
        <v>40321</v>
      </c>
      <c r="D16864" s="1" t="s">
        <v>18</v>
      </c>
      <c r="E16864" s="1" t="s">
        <v>40322</v>
      </c>
      <c r="F16864" s="1" t="s">
        <v>75</v>
      </c>
      <c r="G16864" s="1" t="s">
        <v>14213</v>
      </c>
      <c r="H16864" s="1" t="s">
        <v>77</v>
      </c>
      <c r="I16864">
        <v>915372</v>
      </c>
    </row>
    <row r="16865" spans="1:9" x14ac:dyDescent="0.25">
      <c r="A16865">
        <v>14295074</v>
      </c>
      <c r="B16865" s="1" t="s">
        <v>40323</v>
      </c>
      <c r="C16865" s="1" t="s">
        <v>34507</v>
      </c>
      <c r="D16865" s="1" t="s">
        <v>18</v>
      </c>
      <c r="E16865" s="1" t="s">
        <v>2676</v>
      </c>
      <c r="F16865" s="1" t="s">
        <v>57</v>
      </c>
      <c r="G16865" s="1" t="s">
        <v>6892</v>
      </c>
      <c r="H16865" s="1" t="s">
        <v>59</v>
      </c>
      <c r="I16865">
        <v>915379</v>
      </c>
    </row>
    <row r="16866" spans="1:9" x14ac:dyDescent="0.25">
      <c r="A16866">
        <v>14283487</v>
      </c>
      <c r="B16866" s="1" t="s">
        <v>40324</v>
      </c>
      <c r="C16866" s="1" t="s">
        <v>40325</v>
      </c>
      <c r="D16866" s="1" t="s">
        <v>18</v>
      </c>
      <c r="E16866" s="1" t="s">
        <v>40326</v>
      </c>
      <c r="F16866" s="1" t="s">
        <v>142</v>
      </c>
      <c r="G16866" s="1" t="s">
        <v>8661</v>
      </c>
      <c r="H16866" s="1" t="s">
        <v>281</v>
      </c>
      <c r="I16866">
        <v>915395</v>
      </c>
    </row>
    <row r="16867" spans="1:9" x14ac:dyDescent="0.25">
      <c r="A16867">
        <v>14313845</v>
      </c>
      <c r="B16867" s="1" t="s">
        <v>40327</v>
      </c>
      <c r="C16867" s="1" t="s">
        <v>40328</v>
      </c>
      <c r="D16867" s="1" t="s">
        <v>18</v>
      </c>
      <c r="E16867" s="1" t="s">
        <v>1145</v>
      </c>
      <c r="F16867" s="1" t="s">
        <v>75</v>
      </c>
      <c r="G16867" s="1" t="s">
        <v>30092</v>
      </c>
      <c r="H16867" s="1" t="s">
        <v>77</v>
      </c>
      <c r="I16867">
        <v>915405</v>
      </c>
    </row>
    <row r="16868" spans="1:9" x14ac:dyDescent="0.25">
      <c r="A16868">
        <v>14313847</v>
      </c>
      <c r="B16868" s="1" t="s">
        <v>40329</v>
      </c>
      <c r="C16868" s="1" t="s">
        <v>40330</v>
      </c>
      <c r="D16868" s="1" t="s">
        <v>18</v>
      </c>
      <c r="E16868" s="1" t="s">
        <v>8718</v>
      </c>
      <c r="F16868" s="1" t="s">
        <v>75</v>
      </c>
      <c r="G16868" s="1" t="s">
        <v>10155</v>
      </c>
      <c r="H16868" s="1" t="s">
        <v>77</v>
      </c>
      <c r="I16868">
        <v>915408</v>
      </c>
    </row>
    <row r="16869" spans="1:9" x14ac:dyDescent="0.25">
      <c r="A16869">
        <v>14302758</v>
      </c>
      <c r="B16869" s="1" t="s">
        <v>40331</v>
      </c>
      <c r="C16869" s="1" t="s">
        <v>40332</v>
      </c>
      <c r="D16869" s="1" t="s">
        <v>18</v>
      </c>
      <c r="E16869" s="1" t="s">
        <v>454</v>
      </c>
      <c r="F16869" s="1" t="s">
        <v>57</v>
      </c>
      <c r="G16869" s="1" t="s">
        <v>6731</v>
      </c>
      <c r="H16869" s="1" t="s">
        <v>59</v>
      </c>
      <c r="I16869">
        <v>915413</v>
      </c>
    </row>
    <row r="16870" spans="1:9" x14ac:dyDescent="0.25">
      <c r="A16870">
        <v>14313849</v>
      </c>
      <c r="B16870" s="1" t="s">
        <v>40333</v>
      </c>
      <c r="C16870" s="1" t="s">
        <v>40334</v>
      </c>
      <c r="D16870" s="1" t="s">
        <v>18</v>
      </c>
      <c r="E16870" s="1" t="s">
        <v>1540</v>
      </c>
      <c r="F16870" s="1" t="s">
        <v>75</v>
      </c>
      <c r="G16870" s="1" t="s">
        <v>1541</v>
      </c>
      <c r="H16870" s="1" t="s">
        <v>77</v>
      </c>
      <c r="I16870">
        <v>915420</v>
      </c>
    </row>
    <row r="16871" spans="1:9" x14ac:dyDescent="0.25">
      <c r="A16871">
        <v>14283489</v>
      </c>
      <c r="B16871" s="1" t="s">
        <v>40335</v>
      </c>
      <c r="C16871" s="1" t="s">
        <v>40336</v>
      </c>
      <c r="D16871" s="1" t="s">
        <v>18</v>
      </c>
      <c r="E16871" s="1" t="s">
        <v>147</v>
      </c>
      <c r="F16871" s="1" t="s">
        <v>142</v>
      </c>
      <c r="G16871" s="1" t="s">
        <v>16594</v>
      </c>
      <c r="H16871" s="1" t="s">
        <v>281</v>
      </c>
      <c r="I16871">
        <v>915425</v>
      </c>
    </row>
    <row r="16872" spans="1:9" x14ac:dyDescent="0.25">
      <c r="A16872">
        <v>14288030</v>
      </c>
      <c r="B16872" s="1" t="s">
        <v>40337</v>
      </c>
      <c r="C16872" s="1" t="s">
        <v>40338</v>
      </c>
      <c r="D16872" s="1" t="s">
        <v>18</v>
      </c>
      <c r="E16872" s="1" t="s">
        <v>47</v>
      </c>
      <c r="F16872" s="1" t="s">
        <v>20</v>
      </c>
      <c r="G16872" s="1" t="s">
        <v>8902</v>
      </c>
      <c r="H16872" s="1" t="s">
        <v>22</v>
      </c>
      <c r="I16872">
        <v>915470</v>
      </c>
    </row>
    <row r="16873" spans="1:9" x14ac:dyDescent="0.25">
      <c r="A16873">
        <v>14286020</v>
      </c>
      <c r="B16873" s="1" t="s">
        <v>40339</v>
      </c>
      <c r="C16873" s="1" t="s">
        <v>40340</v>
      </c>
      <c r="D16873" s="1" t="s">
        <v>18</v>
      </c>
      <c r="E16873" s="1" t="s">
        <v>723</v>
      </c>
      <c r="F16873" s="1" t="s">
        <v>57</v>
      </c>
      <c r="G16873" s="1" t="s">
        <v>724</v>
      </c>
      <c r="H16873" s="1" t="s">
        <v>22</v>
      </c>
      <c r="I16873">
        <v>915477</v>
      </c>
    </row>
    <row r="16874" spans="1:9" x14ac:dyDescent="0.25">
      <c r="A16874">
        <v>14302759</v>
      </c>
      <c r="B16874" s="1" t="s">
        <v>40341</v>
      </c>
      <c r="C16874" s="1" t="s">
        <v>40342</v>
      </c>
      <c r="D16874" s="1" t="s">
        <v>18</v>
      </c>
      <c r="E16874" s="1" t="s">
        <v>652</v>
      </c>
      <c r="F16874" s="1" t="s">
        <v>57</v>
      </c>
      <c r="G16874" s="1" t="s">
        <v>6682</v>
      </c>
      <c r="H16874" s="1" t="s">
        <v>59</v>
      </c>
      <c r="I16874">
        <v>915495</v>
      </c>
    </row>
    <row r="16875" spans="1:9" x14ac:dyDescent="0.25">
      <c r="A16875">
        <v>14285646</v>
      </c>
      <c r="B16875" s="1" t="s">
        <v>40343</v>
      </c>
      <c r="C16875" s="1" t="s">
        <v>40344</v>
      </c>
      <c r="D16875" s="1" t="s">
        <v>18</v>
      </c>
      <c r="E16875" s="1" t="s">
        <v>47</v>
      </c>
      <c r="F16875" s="1" t="s">
        <v>20</v>
      </c>
      <c r="G16875" s="1" t="s">
        <v>3496</v>
      </c>
      <c r="H16875" s="1" t="s">
        <v>22</v>
      </c>
      <c r="I16875">
        <v>915553</v>
      </c>
    </row>
    <row r="16876" spans="1:9" x14ac:dyDescent="0.25">
      <c r="A16876">
        <v>14306782</v>
      </c>
      <c r="B16876" s="1" t="s">
        <v>40345</v>
      </c>
      <c r="C16876" s="1" t="s">
        <v>27819</v>
      </c>
      <c r="D16876" s="1" t="s">
        <v>18</v>
      </c>
      <c r="E16876" s="1" t="s">
        <v>4148</v>
      </c>
      <c r="F16876" s="1" t="s">
        <v>30</v>
      </c>
      <c r="G16876" s="1" t="s">
        <v>8988</v>
      </c>
      <c r="H16876" s="1" t="s">
        <v>15</v>
      </c>
      <c r="I16876">
        <v>915670</v>
      </c>
    </row>
    <row r="16877" spans="1:9" x14ac:dyDescent="0.25">
      <c r="A16877">
        <v>14305830</v>
      </c>
      <c r="B16877" s="1" t="s">
        <v>40346</v>
      </c>
      <c r="C16877" s="1" t="s">
        <v>40347</v>
      </c>
      <c r="D16877" s="1" t="s">
        <v>18</v>
      </c>
      <c r="E16877" s="1" t="s">
        <v>2047</v>
      </c>
      <c r="F16877" s="1" t="s">
        <v>13</v>
      </c>
      <c r="G16877" s="1" t="s">
        <v>5454</v>
      </c>
      <c r="H16877" s="1" t="s">
        <v>15</v>
      </c>
      <c r="I16877">
        <v>915716</v>
      </c>
    </row>
    <row r="16878" spans="1:9" x14ac:dyDescent="0.25">
      <c r="A16878">
        <v>14316813</v>
      </c>
      <c r="B16878" s="1" t="s">
        <v>40348</v>
      </c>
      <c r="C16878" s="1" t="s">
        <v>40349</v>
      </c>
      <c r="D16878" s="1" t="s">
        <v>18</v>
      </c>
      <c r="E16878" s="1" t="s">
        <v>8094</v>
      </c>
      <c r="F16878" s="1" t="s">
        <v>142</v>
      </c>
      <c r="G16878" s="1" t="s">
        <v>8095</v>
      </c>
      <c r="H16878" s="1" t="s">
        <v>144</v>
      </c>
      <c r="I16878">
        <v>915717</v>
      </c>
    </row>
    <row r="16879" spans="1:9" x14ac:dyDescent="0.25">
      <c r="A16879">
        <v>14293707</v>
      </c>
      <c r="B16879" s="1" t="s">
        <v>40350</v>
      </c>
      <c r="C16879" s="1" t="s">
        <v>40351</v>
      </c>
      <c r="D16879" s="1" t="s">
        <v>18</v>
      </c>
      <c r="E16879" s="1" t="s">
        <v>741</v>
      </c>
      <c r="F16879" s="1" t="s">
        <v>57</v>
      </c>
      <c r="G16879" s="1" t="s">
        <v>7101</v>
      </c>
      <c r="H16879" s="1" t="s">
        <v>59</v>
      </c>
      <c r="I16879">
        <v>915788</v>
      </c>
    </row>
    <row r="16880" spans="1:9" x14ac:dyDescent="0.25">
      <c r="A16880">
        <v>14283551</v>
      </c>
      <c r="B16880" s="1" t="s">
        <v>40352</v>
      </c>
      <c r="C16880" s="1" t="s">
        <v>40353</v>
      </c>
      <c r="D16880" s="1" t="s">
        <v>18</v>
      </c>
      <c r="E16880" s="1" t="s">
        <v>23639</v>
      </c>
      <c r="F16880" s="1" t="s">
        <v>142</v>
      </c>
      <c r="G16880" s="1" t="s">
        <v>23640</v>
      </c>
      <c r="H16880" s="1" t="s">
        <v>281</v>
      </c>
      <c r="I16880">
        <v>915836</v>
      </c>
    </row>
    <row r="16881" spans="1:9" x14ac:dyDescent="0.25">
      <c r="A16881">
        <v>14297232</v>
      </c>
      <c r="B16881" s="1" t="s">
        <v>40354</v>
      </c>
      <c r="C16881" s="1" t="s">
        <v>40355</v>
      </c>
      <c r="D16881" s="1" t="s">
        <v>18</v>
      </c>
      <c r="E16881" s="1" t="s">
        <v>666</v>
      </c>
      <c r="F16881" s="1" t="s">
        <v>57</v>
      </c>
      <c r="G16881" s="1" t="s">
        <v>3672</v>
      </c>
      <c r="H16881" s="1" t="s">
        <v>59</v>
      </c>
      <c r="I16881">
        <v>915854</v>
      </c>
    </row>
    <row r="16882" spans="1:9" x14ac:dyDescent="0.25">
      <c r="A16882">
        <v>14293705</v>
      </c>
      <c r="B16882" s="1" t="s">
        <v>40356</v>
      </c>
      <c r="C16882" s="1" t="s">
        <v>40357</v>
      </c>
      <c r="D16882" s="1" t="s">
        <v>18</v>
      </c>
      <c r="E16882" s="1" t="s">
        <v>40358</v>
      </c>
      <c r="F16882" s="1" t="s">
        <v>57</v>
      </c>
      <c r="G16882" s="1" t="s">
        <v>663</v>
      </c>
      <c r="H16882" s="1" t="s">
        <v>59</v>
      </c>
      <c r="I16882">
        <v>915858</v>
      </c>
    </row>
    <row r="16883" spans="1:9" x14ac:dyDescent="0.25">
      <c r="A16883">
        <v>14305573</v>
      </c>
      <c r="B16883" s="1" t="s">
        <v>40359</v>
      </c>
      <c r="C16883" s="1" t="s">
        <v>40360</v>
      </c>
      <c r="D16883" s="1" t="s">
        <v>18</v>
      </c>
      <c r="E16883" s="1" t="s">
        <v>111</v>
      </c>
      <c r="F16883" s="1" t="s">
        <v>13</v>
      </c>
      <c r="G16883" s="1" t="s">
        <v>1989</v>
      </c>
      <c r="H16883" s="1" t="s">
        <v>15</v>
      </c>
      <c r="I16883">
        <v>916019</v>
      </c>
    </row>
    <row r="16884" spans="1:9" x14ac:dyDescent="0.25">
      <c r="A16884">
        <v>14307541</v>
      </c>
      <c r="B16884" s="1" t="s">
        <v>40361</v>
      </c>
      <c r="C16884" s="1" t="s">
        <v>40362</v>
      </c>
      <c r="D16884" s="1" t="s">
        <v>18</v>
      </c>
      <c r="E16884" s="1" t="s">
        <v>864</v>
      </c>
      <c r="F16884" s="1" t="s">
        <v>13</v>
      </c>
      <c r="G16884" s="1" t="s">
        <v>865</v>
      </c>
      <c r="H16884" s="1" t="s">
        <v>15</v>
      </c>
      <c r="I16884">
        <v>916136</v>
      </c>
    </row>
    <row r="16885" spans="1:9" x14ac:dyDescent="0.25">
      <c r="A16885">
        <v>14296857</v>
      </c>
      <c r="B16885" s="1" t="s">
        <v>40363</v>
      </c>
      <c r="C16885" s="1" t="s">
        <v>40364</v>
      </c>
      <c r="D16885" s="1" t="s">
        <v>18</v>
      </c>
      <c r="E16885" s="1" t="s">
        <v>6407</v>
      </c>
      <c r="F16885" s="1" t="s">
        <v>57</v>
      </c>
      <c r="G16885" s="1" t="s">
        <v>6408</v>
      </c>
      <c r="H16885" s="1" t="s">
        <v>59</v>
      </c>
      <c r="I16885">
        <v>916147</v>
      </c>
    </row>
    <row r="16886" spans="1:9" x14ac:dyDescent="0.25">
      <c r="A16886">
        <v>14296856</v>
      </c>
      <c r="B16886" s="1" t="s">
        <v>40365</v>
      </c>
      <c r="C16886" s="1" t="s">
        <v>40366</v>
      </c>
      <c r="D16886" s="1" t="s">
        <v>18</v>
      </c>
      <c r="E16886" s="1" t="s">
        <v>17295</v>
      </c>
      <c r="F16886" s="1" t="s">
        <v>57</v>
      </c>
      <c r="G16886" s="1" t="s">
        <v>17296</v>
      </c>
      <c r="H16886" s="1" t="s">
        <v>59</v>
      </c>
      <c r="I16886">
        <v>916181</v>
      </c>
    </row>
    <row r="16887" spans="1:9" x14ac:dyDescent="0.25">
      <c r="A16887">
        <v>14313851</v>
      </c>
      <c r="B16887" s="1" t="s">
        <v>40367</v>
      </c>
      <c r="C16887" s="1" t="s">
        <v>40368</v>
      </c>
      <c r="D16887" s="1" t="s">
        <v>18</v>
      </c>
      <c r="E16887" s="1" t="s">
        <v>14737</v>
      </c>
      <c r="F16887" s="1" t="s">
        <v>75</v>
      </c>
      <c r="G16887" s="1" t="s">
        <v>14738</v>
      </c>
      <c r="H16887" s="1" t="s">
        <v>77</v>
      </c>
      <c r="I16887">
        <v>916244</v>
      </c>
    </row>
    <row r="16888" spans="1:9" x14ac:dyDescent="0.25">
      <c r="A16888">
        <v>14313852</v>
      </c>
      <c r="B16888" s="1" t="s">
        <v>12357</v>
      </c>
      <c r="C16888" s="1" t="s">
        <v>40369</v>
      </c>
      <c r="D16888" s="1" t="s">
        <v>18</v>
      </c>
      <c r="E16888" s="1" t="s">
        <v>484</v>
      </c>
      <c r="F16888" s="1" t="s">
        <v>75</v>
      </c>
      <c r="G16888" s="1" t="s">
        <v>1552</v>
      </c>
      <c r="H16888" s="1" t="s">
        <v>77</v>
      </c>
      <c r="I16888">
        <v>916245</v>
      </c>
    </row>
    <row r="16889" spans="1:9" x14ac:dyDescent="0.25">
      <c r="A16889">
        <v>14307586</v>
      </c>
      <c r="B16889" s="1" t="s">
        <v>40370</v>
      </c>
      <c r="C16889" s="1" t="s">
        <v>40371</v>
      </c>
      <c r="D16889" s="1" t="s">
        <v>18</v>
      </c>
      <c r="E16889" s="1" t="s">
        <v>5703</v>
      </c>
      <c r="F16889" s="1" t="s">
        <v>13</v>
      </c>
      <c r="G16889" s="1" t="s">
        <v>1799</v>
      </c>
      <c r="H16889" s="1" t="s">
        <v>15</v>
      </c>
      <c r="I16889">
        <v>916266</v>
      </c>
    </row>
    <row r="16890" spans="1:9" x14ac:dyDescent="0.25">
      <c r="A16890">
        <v>14315387</v>
      </c>
      <c r="B16890" s="1" t="s">
        <v>40372</v>
      </c>
      <c r="C16890" s="1" t="s">
        <v>40373</v>
      </c>
      <c r="D16890" s="1" t="s">
        <v>18</v>
      </c>
      <c r="E16890" s="1" t="s">
        <v>12954</v>
      </c>
      <c r="F16890" s="1" t="s">
        <v>75</v>
      </c>
      <c r="G16890" s="1" t="s">
        <v>12955</v>
      </c>
      <c r="H16890" s="1" t="s">
        <v>77</v>
      </c>
      <c r="I16890">
        <v>916299</v>
      </c>
    </row>
    <row r="16891" spans="1:9" x14ac:dyDescent="0.25">
      <c r="A16891">
        <v>14316628</v>
      </c>
      <c r="B16891" s="1" t="s">
        <v>40374</v>
      </c>
      <c r="C16891" s="1" t="s">
        <v>40375</v>
      </c>
      <c r="D16891" s="1" t="s">
        <v>18</v>
      </c>
      <c r="E16891" s="1" t="s">
        <v>14702</v>
      </c>
      <c r="F16891" s="1" t="s">
        <v>142</v>
      </c>
      <c r="G16891" s="1" t="s">
        <v>14703</v>
      </c>
      <c r="H16891" s="1" t="s">
        <v>144</v>
      </c>
      <c r="I16891">
        <v>916304</v>
      </c>
    </row>
    <row r="16892" spans="1:9" x14ac:dyDescent="0.25">
      <c r="A16892">
        <v>14316585</v>
      </c>
      <c r="B16892" s="1" t="s">
        <v>40376</v>
      </c>
      <c r="C16892" s="1" t="s">
        <v>40377</v>
      </c>
      <c r="D16892" s="1" t="s">
        <v>18</v>
      </c>
      <c r="E16892" s="1" t="s">
        <v>147</v>
      </c>
      <c r="F16892" s="1" t="s">
        <v>142</v>
      </c>
      <c r="G16892" s="1" t="s">
        <v>148</v>
      </c>
      <c r="H16892" s="1" t="s">
        <v>144</v>
      </c>
      <c r="I16892">
        <v>916364</v>
      </c>
    </row>
    <row r="16893" spans="1:9" x14ac:dyDescent="0.25">
      <c r="A16893">
        <v>14317526</v>
      </c>
      <c r="B16893" s="1" t="s">
        <v>40378</v>
      </c>
      <c r="C16893" s="1" t="s">
        <v>40379</v>
      </c>
      <c r="D16893" s="1" t="s">
        <v>18</v>
      </c>
      <c r="E16893" s="1" t="s">
        <v>1202</v>
      </c>
      <c r="F16893" s="1" t="s">
        <v>244</v>
      </c>
      <c r="G16893" s="1" t="s">
        <v>13536</v>
      </c>
      <c r="H16893" s="1" t="s">
        <v>144</v>
      </c>
      <c r="I16893">
        <v>916372</v>
      </c>
    </row>
    <row r="16894" spans="1:9" x14ac:dyDescent="0.25">
      <c r="A16894">
        <v>14286022</v>
      </c>
      <c r="B16894" s="1" t="s">
        <v>40380</v>
      </c>
      <c r="C16894" s="1" t="s">
        <v>40381</v>
      </c>
      <c r="D16894" s="1" t="s">
        <v>18</v>
      </c>
      <c r="E16894" s="1" t="s">
        <v>47</v>
      </c>
      <c r="F16894" s="1" t="s">
        <v>20</v>
      </c>
      <c r="G16894" s="1" t="s">
        <v>3158</v>
      </c>
      <c r="H16894" s="1" t="s">
        <v>22</v>
      </c>
      <c r="I16894">
        <v>916374</v>
      </c>
    </row>
    <row r="16895" spans="1:9" x14ac:dyDescent="0.25">
      <c r="A16895">
        <v>14313853</v>
      </c>
      <c r="B16895" s="1" t="s">
        <v>40382</v>
      </c>
      <c r="C16895" s="1" t="s">
        <v>40383</v>
      </c>
      <c r="D16895" s="1" t="s">
        <v>18</v>
      </c>
      <c r="E16895" s="1" t="s">
        <v>40384</v>
      </c>
      <c r="F16895" s="1" t="s">
        <v>75</v>
      </c>
      <c r="G16895" s="1" t="s">
        <v>40319</v>
      </c>
      <c r="H16895" s="1" t="s">
        <v>77</v>
      </c>
      <c r="I16895">
        <v>916375</v>
      </c>
    </row>
    <row r="16896" spans="1:9" x14ac:dyDescent="0.25">
      <c r="A16896">
        <v>14305476</v>
      </c>
      <c r="B16896" s="1" t="s">
        <v>40385</v>
      </c>
      <c r="C16896" s="1" t="s">
        <v>40386</v>
      </c>
      <c r="D16896" s="1" t="s">
        <v>18</v>
      </c>
      <c r="E16896" s="1" t="s">
        <v>1636</v>
      </c>
      <c r="F16896" s="1" t="s">
        <v>13</v>
      </c>
      <c r="G16896" s="1" t="s">
        <v>1637</v>
      </c>
      <c r="H16896" s="1" t="s">
        <v>15</v>
      </c>
      <c r="I16896">
        <v>916377</v>
      </c>
    </row>
    <row r="16897" spans="1:9" x14ac:dyDescent="0.25">
      <c r="A16897">
        <v>14286048</v>
      </c>
      <c r="B16897" s="1" t="s">
        <v>40387</v>
      </c>
      <c r="C16897" s="1" t="s">
        <v>40388</v>
      </c>
      <c r="D16897" s="1" t="s">
        <v>18</v>
      </c>
      <c r="E16897" s="1" t="s">
        <v>1202</v>
      </c>
      <c r="F16897" s="1" t="s">
        <v>20</v>
      </c>
      <c r="G16897" s="1" t="s">
        <v>12755</v>
      </c>
      <c r="H16897" s="1" t="s">
        <v>22</v>
      </c>
      <c r="I16897">
        <v>916402</v>
      </c>
    </row>
    <row r="16898" spans="1:9" x14ac:dyDescent="0.25">
      <c r="A16898">
        <v>14293630</v>
      </c>
      <c r="B16898" s="1" t="s">
        <v>40389</v>
      </c>
      <c r="C16898" s="1" t="s">
        <v>40390</v>
      </c>
      <c r="D16898" s="1" t="s">
        <v>18</v>
      </c>
      <c r="E16898" s="1" t="s">
        <v>6942</v>
      </c>
      <c r="F16898" s="1" t="s">
        <v>57</v>
      </c>
      <c r="G16898" s="1" t="s">
        <v>6943</v>
      </c>
      <c r="H16898" s="1" t="s">
        <v>59</v>
      </c>
      <c r="I16898">
        <v>916464</v>
      </c>
    </row>
    <row r="16899" spans="1:9" x14ac:dyDescent="0.25">
      <c r="A16899">
        <v>14296647</v>
      </c>
      <c r="B16899" s="1" t="s">
        <v>40391</v>
      </c>
      <c r="C16899" s="1" t="s">
        <v>40392</v>
      </c>
      <c r="D16899" s="1" t="s">
        <v>3733</v>
      </c>
      <c r="E16899" s="1" t="s">
        <v>2054</v>
      </c>
      <c r="F16899" s="1" t="s">
        <v>13</v>
      </c>
      <c r="G16899" s="1" t="s">
        <v>2055</v>
      </c>
      <c r="H16899" s="1" t="s">
        <v>59</v>
      </c>
      <c r="I16899">
        <v>916468</v>
      </c>
    </row>
    <row r="16900" spans="1:9" x14ac:dyDescent="0.25">
      <c r="A16900">
        <v>14305483</v>
      </c>
      <c r="B16900" s="1" t="s">
        <v>38229</v>
      </c>
      <c r="C16900" s="1" t="s">
        <v>40393</v>
      </c>
      <c r="D16900" s="1" t="s">
        <v>18</v>
      </c>
      <c r="E16900" s="1" t="s">
        <v>111</v>
      </c>
      <c r="F16900" s="1" t="s">
        <v>13</v>
      </c>
      <c r="G16900" s="1" t="s">
        <v>38231</v>
      </c>
      <c r="H16900" s="1" t="s">
        <v>15</v>
      </c>
      <c r="I16900">
        <v>916471</v>
      </c>
    </row>
    <row r="16901" spans="1:9" x14ac:dyDescent="0.25">
      <c r="A16901">
        <v>14312808</v>
      </c>
      <c r="B16901" s="1" t="s">
        <v>40394</v>
      </c>
      <c r="C16901" s="1" t="s">
        <v>40395</v>
      </c>
      <c r="D16901" s="1" t="s">
        <v>18</v>
      </c>
      <c r="E16901" s="1" t="s">
        <v>954</v>
      </c>
      <c r="F16901" s="1" t="s">
        <v>13</v>
      </c>
      <c r="G16901" s="1" t="s">
        <v>11936</v>
      </c>
      <c r="H16901" s="1" t="s">
        <v>15</v>
      </c>
      <c r="I16901">
        <v>916475</v>
      </c>
    </row>
    <row r="16902" spans="1:9" x14ac:dyDescent="0.25">
      <c r="A16902">
        <v>14312809</v>
      </c>
      <c r="B16902" s="1" t="s">
        <v>40396</v>
      </c>
      <c r="C16902" s="1" t="s">
        <v>40397</v>
      </c>
      <c r="D16902" s="1" t="s">
        <v>18</v>
      </c>
      <c r="E16902" s="1" t="s">
        <v>39</v>
      </c>
      <c r="F16902" s="1" t="s">
        <v>13</v>
      </c>
      <c r="G16902" s="1" t="s">
        <v>1233</v>
      </c>
      <c r="H16902" s="1" t="s">
        <v>15</v>
      </c>
      <c r="I16902">
        <v>916479</v>
      </c>
    </row>
    <row r="16903" spans="1:9" x14ac:dyDescent="0.25">
      <c r="A16903">
        <v>14313855</v>
      </c>
      <c r="B16903" s="1" t="s">
        <v>40398</v>
      </c>
      <c r="C16903" s="1" t="s">
        <v>40399</v>
      </c>
      <c r="D16903" s="1" t="s">
        <v>18</v>
      </c>
      <c r="E16903" s="1" t="s">
        <v>17683</v>
      </c>
      <c r="F16903" s="1" t="s">
        <v>75</v>
      </c>
      <c r="G16903" s="1" t="s">
        <v>19344</v>
      </c>
      <c r="H16903" s="1" t="s">
        <v>77</v>
      </c>
      <c r="I16903">
        <v>916482</v>
      </c>
    </row>
    <row r="16904" spans="1:9" x14ac:dyDescent="0.25">
      <c r="A16904">
        <v>14296494</v>
      </c>
      <c r="B16904" s="1" t="s">
        <v>40400</v>
      </c>
      <c r="C16904" s="1" t="s">
        <v>40401</v>
      </c>
      <c r="D16904" s="1" t="s">
        <v>18</v>
      </c>
      <c r="E16904" s="1" t="s">
        <v>6044</v>
      </c>
      <c r="F16904" s="1" t="s">
        <v>20</v>
      </c>
      <c r="G16904" s="1" t="s">
        <v>425</v>
      </c>
      <c r="H16904" s="1" t="s">
        <v>59</v>
      </c>
      <c r="I16904">
        <v>916489</v>
      </c>
    </row>
    <row r="16905" spans="1:9" x14ac:dyDescent="0.25">
      <c r="A16905">
        <v>14308778</v>
      </c>
      <c r="B16905" s="1" t="s">
        <v>40402</v>
      </c>
      <c r="C16905" s="1" t="s">
        <v>40403</v>
      </c>
      <c r="D16905" s="1" t="s">
        <v>18</v>
      </c>
      <c r="E16905" s="1" t="s">
        <v>2165</v>
      </c>
      <c r="F16905" s="1" t="s">
        <v>13</v>
      </c>
      <c r="G16905" s="1" t="s">
        <v>1833</v>
      </c>
      <c r="H16905" s="1" t="s">
        <v>15</v>
      </c>
      <c r="I16905">
        <v>916498</v>
      </c>
    </row>
    <row r="16906" spans="1:9" x14ac:dyDescent="0.25">
      <c r="A16906">
        <v>14296859</v>
      </c>
      <c r="B16906" s="1" t="s">
        <v>40404</v>
      </c>
      <c r="C16906" s="1" t="s">
        <v>40405</v>
      </c>
      <c r="D16906" s="1" t="s">
        <v>18</v>
      </c>
      <c r="E16906" s="1" t="s">
        <v>27782</v>
      </c>
      <c r="F16906" s="1" t="s">
        <v>57</v>
      </c>
      <c r="G16906" s="1" t="s">
        <v>688</v>
      </c>
      <c r="H16906" s="1" t="s">
        <v>59</v>
      </c>
      <c r="I16906">
        <v>916501</v>
      </c>
    </row>
    <row r="16907" spans="1:9" x14ac:dyDescent="0.25">
      <c r="A16907">
        <v>14315115</v>
      </c>
      <c r="B16907" s="1" t="s">
        <v>40406</v>
      </c>
      <c r="C16907" s="1" t="s">
        <v>40407</v>
      </c>
      <c r="D16907" s="1" t="s">
        <v>18</v>
      </c>
      <c r="E16907" s="1" t="s">
        <v>484</v>
      </c>
      <c r="F16907" s="1" t="s">
        <v>75</v>
      </c>
      <c r="G16907" s="1" t="s">
        <v>1552</v>
      </c>
      <c r="H16907" s="1" t="s">
        <v>77</v>
      </c>
      <c r="I16907">
        <v>916503</v>
      </c>
    </row>
    <row r="16908" spans="1:9" x14ac:dyDescent="0.25">
      <c r="A16908">
        <v>14302761</v>
      </c>
      <c r="B16908" s="1" t="s">
        <v>40408</v>
      </c>
      <c r="C16908" s="1" t="s">
        <v>40409</v>
      </c>
      <c r="D16908" s="1" t="s">
        <v>18</v>
      </c>
      <c r="E16908" s="1" t="s">
        <v>2636</v>
      </c>
      <c r="F16908" s="1" t="s">
        <v>57</v>
      </c>
      <c r="G16908" s="1" t="s">
        <v>2637</v>
      </c>
      <c r="H16908" s="1" t="s">
        <v>59</v>
      </c>
      <c r="I16908">
        <v>916504</v>
      </c>
    </row>
    <row r="16909" spans="1:9" x14ac:dyDescent="0.25">
      <c r="A16909">
        <v>14302763</v>
      </c>
      <c r="B16909" s="1" t="s">
        <v>40410</v>
      </c>
      <c r="C16909" s="1" t="s">
        <v>40411</v>
      </c>
      <c r="D16909" s="1" t="s">
        <v>18</v>
      </c>
      <c r="E16909" s="1" t="s">
        <v>711</v>
      </c>
      <c r="F16909" s="1" t="s">
        <v>57</v>
      </c>
      <c r="G16909" s="1" t="s">
        <v>712</v>
      </c>
      <c r="H16909" s="1" t="s">
        <v>59</v>
      </c>
      <c r="I16909">
        <v>916507</v>
      </c>
    </row>
    <row r="16910" spans="1:9" x14ac:dyDescent="0.25">
      <c r="A16910">
        <v>14295799</v>
      </c>
      <c r="B16910" s="1" t="s">
        <v>40412</v>
      </c>
      <c r="C16910" s="1" t="s">
        <v>40413</v>
      </c>
      <c r="D16910" s="1" t="s">
        <v>18</v>
      </c>
      <c r="E16910" s="1" t="s">
        <v>6473</v>
      </c>
      <c r="F16910" s="1" t="s">
        <v>57</v>
      </c>
      <c r="G16910" s="1" t="s">
        <v>14547</v>
      </c>
      <c r="H16910" s="1" t="s">
        <v>59</v>
      </c>
      <c r="I16910">
        <v>916521</v>
      </c>
    </row>
    <row r="16911" spans="1:9" x14ac:dyDescent="0.25">
      <c r="A16911">
        <v>14307286</v>
      </c>
      <c r="B16911" s="1" t="s">
        <v>40414</v>
      </c>
      <c r="C16911" s="1" t="s">
        <v>40415</v>
      </c>
      <c r="D16911" s="1" t="s">
        <v>18</v>
      </c>
      <c r="E16911" s="1" t="s">
        <v>1260</v>
      </c>
      <c r="F16911" s="1" t="s">
        <v>30</v>
      </c>
      <c r="G16911" s="1" t="s">
        <v>1287</v>
      </c>
      <c r="H16911" s="1" t="s">
        <v>15</v>
      </c>
      <c r="I16911">
        <v>916522</v>
      </c>
    </row>
    <row r="16912" spans="1:9" x14ac:dyDescent="0.25">
      <c r="A16912">
        <v>14305478</v>
      </c>
      <c r="B16912" s="1" t="s">
        <v>40416</v>
      </c>
      <c r="C16912" s="1" t="s">
        <v>40417</v>
      </c>
      <c r="D16912" s="1" t="s">
        <v>18</v>
      </c>
      <c r="E16912" s="1" t="s">
        <v>873</v>
      </c>
      <c r="F16912" s="1" t="s">
        <v>13</v>
      </c>
      <c r="G16912" s="1" t="s">
        <v>2024</v>
      </c>
      <c r="H16912" s="1" t="s">
        <v>15</v>
      </c>
      <c r="I16912">
        <v>916537</v>
      </c>
    </row>
    <row r="16913" spans="1:9" x14ac:dyDescent="0.25">
      <c r="A16913">
        <v>14313856</v>
      </c>
      <c r="B16913" s="1" t="s">
        <v>40418</v>
      </c>
      <c r="C16913" s="1" t="s">
        <v>40419</v>
      </c>
      <c r="D16913" s="1" t="s">
        <v>18</v>
      </c>
      <c r="E16913" s="1" t="s">
        <v>193</v>
      </c>
      <c r="F16913" s="1" t="s">
        <v>75</v>
      </c>
      <c r="G16913" s="1" t="s">
        <v>14306</v>
      </c>
      <c r="H16913" s="1" t="s">
        <v>77</v>
      </c>
      <c r="I16913">
        <v>916555</v>
      </c>
    </row>
    <row r="16914" spans="1:9" x14ac:dyDescent="0.25">
      <c r="A16914">
        <v>14305477</v>
      </c>
      <c r="B16914" s="1" t="s">
        <v>40420</v>
      </c>
      <c r="C16914" s="1" t="s">
        <v>40421</v>
      </c>
      <c r="D16914" s="1" t="s">
        <v>18</v>
      </c>
      <c r="E16914" s="1" t="s">
        <v>5112</v>
      </c>
      <c r="F16914" s="1" t="s">
        <v>13</v>
      </c>
      <c r="G16914" s="1" t="s">
        <v>5113</v>
      </c>
      <c r="H16914" s="1" t="s">
        <v>15</v>
      </c>
      <c r="I16914">
        <v>916595</v>
      </c>
    </row>
    <row r="16915" spans="1:9" x14ac:dyDescent="0.25">
      <c r="A16915">
        <v>14295353</v>
      </c>
      <c r="B16915" s="1" t="s">
        <v>40422</v>
      </c>
      <c r="C16915" s="1" t="s">
        <v>18</v>
      </c>
      <c r="D16915" s="1" t="s">
        <v>18</v>
      </c>
      <c r="E16915" s="1" t="s">
        <v>12042</v>
      </c>
      <c r="F16915" s="1" t="s">
        <v>57</v>
      </c>
      <c r="G16915" s="1" t="s">
        <v>12043</v>
      </c>
      <c r="H16915" s="1" t="s">
        <v>59</v>
      </c>
      <c r="I16915">
        <v>916601</v>
      </c>
    </row>
    <row r="16916" spans="1:9" x14ac:dyDescent="0.25">
      <c r="A16916">
        <v>14315116</v>
      </c>
      <c r="B16916" s="1" t="s">
        <v>40423</v>
      </c>
      <c r="C16916" s="1" t="s">
        <v>40424</v>
      </c>
      <c r="D16916" s="1" t="s">
        <v>18</v>
      </c>
      <c r="E16916" s="1" t="s">
        <v>1118</v>
      </c>
      <c r="F16916" s="1" t="s">
        <v>75</v>
      </c>
      <c r="G16916" s="1" t="s">
        <v>12240</v>
      </c>
      <c r="H16916" s="1" t="s">
        <v>77</v>
      </c>
      <c r="I16916">
        <v>916624</v>
      </c>
    </row>
    <row r="16917" spans="1:9" x14ac:dyDescent="0.25">
      <c r="A16917">
        <v>14296861</v>
      </c>
      <c r="B16917" s="1" t="s">
        <v>40425</v>
      </c>
      <c r="C16917" s="1" t="s">
        <v>40426</v>
      </c>
      <c r="D16917" s="1" t="s">
        <v>18</v>
      </c>
      <c r="E16917" s="1" t="s">
        <v>9500</v>
      </c>
      <c r="F16917" s="1" t="s">
        <v>57</v>
      </c>
      <c r="G16917" s="1" t="s">
        <v>7651</v>
      </c>
      <c r="H16917" s="1" t="s">
        <v>59</v>
      </c>
      <c r="I16917">
        <v>916626</v>
      </c>
    </row>
    <row r="16918" spans="1:9" x14ac:dyDescent="0.25">
      <c r="A16918">
        <v>14316589</v>
      </c>
      <c r="B16918" s="1" t="s">
        <v>40427</v>
      </c>
      <c r="C16918" s="1" t="s">
        <v>40428</v>
      </c>
      <c r="D16918" s="1" t="s">
        <v>18</v>
      </c>
      <c r="E16918" s="1" t="s">
        <v>7842</v>
      </c>
      <c r="F16918" s="1" t="s">
        <v>244</v>
      </c>
      <c r="G16918" s="1" t="s">
        <v>7843</v>
      </c>
      <c r="H16918" s="1" t="s">
        <v>144</v>
      </c>
      <c r="I16918">
        <v>916627</v>
      </c>
    </row>
    <row r="16919" spans="1:9" x14ac:dyDescent="0.25">
      <c r="A16919">
        <v>14313857</v>
      </c>
      <c r="B16919" s="1" t="s">
        <v>40429</v>
      </c>
      <c r="C16919" s="1" t="s">
        <v>40430</v>
      </c>
      <c r="D16919" s="1" t="s">
        <v>18</v>
      </c>
      <c r="E16919" s="1" t="s">
        <v>40431</v>
      </c>
      <c r="F16919" s="1" t="s">
        <v>75</v>
      </c>
      <c r="G16919" s="1" t="s">
        <v>40432</v>
      </c>
      <c r="H16919" s="1" t="s">
        <v>77</v>
      </c>
      <c r="I16919">
        <v>916640</v>
      </c>
    </row>
    <row r="16920" spans="1:9" x14ac:dyDescent="0.25">
      <c r="A16920">
        <v>14284985</v>
      </c>
      <c r="B16920" s="1" t="s">
        <v>40433</v>
      </c>
      <c r="C16920" s="1" t="s">
        <v>40434</v>
      </c>
      <c r="D16920" s="1" t="s">
        <v>18</v>
      </c>
      <c r="E16920" s="1" t="s">
        <v>572</v>
      </c>
      <c r="F16920" s="1" t="s">
        <v>20</v>
      </c>
      <c r="G16920" s="1" t="s">
        <v>3424</v>
      </c>
      <c r="H16920" s="1" t="s">
        <v>22</v>
      </c>
      <c r="I16920">
        <v>916667</v>
      </c>
    </row>
    <row r="16921" spans="1:9" x14ac:dyDescent="0.25">
      <c r="A16921">
        <v>14287673</v>
      </c>
      <c r="B16921" s="1" t="s">
        <v>40435</v>
      </c>
      <c r="C16921" s="1" t="s">
        <v>40436</v>
      </c>
      <c r="D16921" s="1" t="s">
        <v>18</v>
      </c>
      <c r="E16921" s="1" t="s">
        <v>6244</v>
      </c>
      <c r="F16921" s="1" t="s">
        <v>20</v>
      </c>
      <c r="G16921" s="1" t="s">
        <v>6245</v>
      </c>
      <c r="H16921" s="1" t="s">
        <v>22</v>
      </c>
      <c r="I16921">
        <v>916710</v>
      </c>
    </row>
    <row r="16922" spans="1:9" x14ac:dyDescent="0.25">
      <c r="A16922">
        <v>14296864</v>
      </c>
      <c r="B16922" s="1" t="s">
        <v>40437</v>
      </c>
      <c r="C16922" s="1" t="s">
        <v>40438</v>
      </c>
      <c r="D16922" s="1" t="s">
        <v>18</v>
      </c>
      <c r="E16922" s="1" t="s">
        <v>40439</v>
      </c>
      <c r="F16922" s="1" t="s">
        <v>57</v>
      </c>
      <c r="G16922" s="1" t="s">
        <v>1327</v>
      </c>
      <c r="H16922" s="1" t="s">
        <v>59</v>
      </c>
      <c r="I16922">
        <v>916749</v>
      </c>
    </row>
    <row r="16923" spans="1:9" x14ac:dyDescent="0.25">
      <c r="A16923">
        <v>14293633</v>
      </c>
      <c r="B16923" s="1" t="s">
        <v>40440</v>
      </c>
      <c r="C16923" s="1" t="s">
        <v>40441</v>
      </c>
      <c r="D16923" s="1" t="s">
        <v>18</v>
      </c>
      <c r="E16923" s="1" t="s">
        <v>2719</v>
      </c>
      <c r="F16923" s="1" t="s">
        <v>57</v>
      </c>
      <c r="G16923" s="1" t="s">
        <v>4213</v>
      </c>
      <c r="H16923" s="1" t="s">
        <v>59</v>
      </c>
      <c r="I16923">
        <v>916751</v>
      </c>
    </row>
    <row r="16924" spans="1:9" x14ac:dyDescent="0.25">
      <c r="A16924">
        <v>14315282</v>
      </c>
      <c r="B16924" s="1" t="s">
        <v>40442</v>
      </c>
      <c r="C16924" s="1" t="s">
        <v>40443</v>
      </c>
      <c r="D16924" s="1" t="s">
        <v>18</v>
      </c>
      <c r="E16924" s="1" t="s">
        <v>12639</v>
      </c>
      <c r="F16924" s="1" t="s">
        <v>75</v>
      </c>
      <c r="G16924" s="1" t="s">
        <v>10935</v>
      </c>
      <c r="H16924" s="1" t="s">
        <v>77</v>
      </c>
      <c r="I16924">
        <v>916761</v>
      </c>
    </row>
    <row r="16925" spans="1:9" x14ac:dyDescent="0.25">
      <c r="A16925">
        <v>14311261</v>
      </c>
      <c r="B16925" s="1" t="s">
        <v>40444</v>
      </c>
      <c r="C16925" s="1" t="s">
        <v>40445</v>
      </c>
      <c r="D16925" s="1" t="s">
        <v>18</v>
      </c>
      <c r="E16925" s="1" t="s">
        <v>1102</v>
      </c>
      <c r="F16925" s="1" t="s">
        <v>13</v>
      </c>
      <c r="G16925" s="1" t="s">
        <v>1103</v>
      </c>
      <c r="H16925" s="1" t="s">
        <v>15</v>
      </c>
      <c r="I16925">
        <v>916832</v>
      </c>
    </row>
    <row r="16926" spans="1:9" x14ac:dyDescent="0.25">
      <c r="A16926">
        <v>14312623</v>
      </c>
      <c r="B16926" s="1" t="s">
        <v>40446</v>
      </c>
      <c r="C16926" s="1" t="s">
        <v>40447</v>
      </c>
      <c r="D16926" s="1" t="s">
        <v>18</v>
      </c>
      <c r="E16926" s="1" t="s">
        <v>39</v>
      </c>
      <c r="F16926" s="1" t="s">
        <v>13</v>
      </c>
      <c r="G16926" s="1" t="s">
        <v>11538</v>
      </c>
      <c r="H16926" s="1" t="s">
        <v>15</v>
      </c>
      <c r="I16926">
        <v>916883</v>
      </c>
    </row>
    <row r="16927" spans="1:9" x14ac:dyDescent="0.25">
      <c r="A16927">
        <v>14312814</v>
      </c>
      <c r="B16927" s="1" t="s">
        <v>40448</v>
      </c>
      <c r="C16927" s="1" t="s">
        <v>40449</v>
      </c>
      <c r="D16927" s="1" t="s">
        <v>18</v>
      </c>
      <c r="E16927" s="1" t="s">
        <v>1694</v>
      </c>
      <c r="F16927" s="1" t="s">
        <v>13</v>
      </c>
      <c r="G16927" s="1" t="s">
        <v>1695</v>
      </c>
      <c r="H16927" s="1" t="s">
        <v>15</v>
      </c>
      <c r="I16927">
        <v>916886</v>
      </c>
    </row>
    <row r="16928" spans="1:9" x14ac:dyDescent="0.25">
      <c r="A16928">
        <v>14314292</v>
      </c>
      <c r="B16928" s="1" t="s">
        <v>40450</v>
      </c>
      <c r="C16928" s="1" t="s">
        <v>40451</v>
      </c>
      <c r="D16928" s="1" t="s">
        <v>18</v>
      </c>
      <c r="E16928" s="1" t="s">
        <v>12138</v>
      </c>
      <c r="F16928" s="1" t="s">
        <v>75</v>
      </c>
      <c r="G16928" s="1" t="s">
        <v>12139</v>
      </c>
      <c r="H16928" s="1" t="s">
        <v>77</v>
      </c>
      <c r="I16928">
        <v>916891</v>
      </c>
    </row>
    <row r="16929" spans="1:9" x14ac:dyDescent="0.25">
      <c r="A16929">
        <v>14306534</v>
      </c>
      <c r="B16929" s="1" t="s">
        <v>40452</v>
      </c>
      <c r="C16929" s="1" t="s">
        <v>40453</v>
      </c>
      <c r="D16929" s="1" t="s">
        <v>18</v>
      </c>
      <c r="E16929" s="1" t="s">
        <v>6146</v>
      </c>
      <c r="F16929" s="1" t="s">
        <v>13</v>
      </c>
      <c r="G16929" s="1" t="s">
        <v>17285</v>
      </c>
      <c r="H16929" s="1" t="s">
        <v>15</v>
      </c>
      <c r="I16929">
        <v>916896</v>
      </c>
    </row>
    <row r="16930" spans="1:9" x14ac:dyDescent="0.25">
      <c r="A16930">
        <v>14307753</v>
      </c>
      <c r="B16930" s="1" t="s">
        <v>40454</v>
      </c>
      <c r="C16930" s="1" t="s">
        <v>40455</v>
      </c>
      <c r="D16930" s="1" t="s">
        <v>18</v>
      </c>
      <c r="E16930" s="1" t="s">
        <v>11650</v>
      </c>
      <c r="F16930" s="1" t="s">
        <v>13</v>
      </c>
      <c r="G16930" s="1" t="s">
        <v>40456</v>
      </c>
      <c r="H16930" s="1" t="s">
        <v>15</v>
      </c>
      <c r="I16930">
        <v>916922</v>
      </c>
    </row>
    <row r="16931" spans="1:9" x14ac:dyDescent="0.25">
      <c r="A16931">
        <v>14305480</v>
      </c>
      <c r="B16931" s="1" t="s">
        <v>40457</v>
      </c>
      <c r="C16931" s="1" t="s">
        <v>40458</v>
      </c>
      <c r="D16931" s="1" t="s">
        <v>18</v>
      </c>
      <c r="E16931" s="1" t="s">
        <v>2212</v>
      </c>
      <c r="F16931" s="1" t="s">
        <v>13</v>
      </c>
      <c r="G16931" s="1" t="s">
        <v>2213</v>
      </c>
      <c r="H16931" s="1" t="s">
        <v>15</v>
      </c>
      <c r="I16931">
        <v>916935</v>
      </c>
    </row>
    <row r="16932" spans="1:9" x14ac:dyDescent="0.25">
      <c r="A16932">
        <v>14287044</v>
      </c>
      <c r="B16932" s="1" t="s">
        <v>40459</v>
      </c>
      <c r="C16932" s="1" t="s">
        <v>40460</v>
      </c>
      <c r="D16932" s="1" t="s">
        <v>18</v>
      </c>
      <c r="E16932" s="1" t="s">
        <v>6011</v>
      </c>
      <c r="F16932" s="1" t="s">
        <v>20</v>
      </c>
      <c r="G16932" s="1" t="s">
        <v>6012</v>
      </c>
      <c r="H16932" s="1" t="s">
        <v>22</v>
      </c>
      <c r="I16932">
        <v>917009</v>
      </c>
    </row>
    <row r="16933" spans="1:9" x14ac:dyDescent="0.25">
      <c r="A16933">
        <v>14287047</v>
      </c>
      <c r="B16933" s="1" t="s">
        <v>40461</v>
      </c>
      <c r="C16933" s="1" t="s">
        <v>40462</v>
      </c>
      <c r="D16933" s="1" t="s">
        <v>18</v>
      </c>
      <c r="E16933" s="1" t="s">
        <v>391</v>
      </c>
      <c r="F16933" s="1" t="s">
        <v>20</v>
      </c>
      <c r="G16933" s="1" t="s">
        <v>392</v>
      </c>
      <c r="H16933" s="1" t="s">
        <v>22</v>
      </c>
      <c r="I16933">
        <v>917011</v>
      </c>
    </row>
    <row r="16934" spans="1:9" x14ac:dyDescent="0.25">
      <c r="A16934">
        <v>14287057</v>
      </c>
      <c r="B16934" s="1" t="s">
        <v>40463</v>
      </c>
      <c r="C16934" s="1" t="s">
        <v>40464</v>
      </c>
      <c r="D16934" s="1" t="s">
        <v>18</v>
      </c>
      <c r="E16934" s="1" t="s">
        <v>380</v>
      </c>
      <c r="F16934" s="1" t="s">
        <v>20</v>
      </c>
      <c r="G16934" s="1" t="s">
        <v>3127</v>
      </c>
      <c r="H16934" s="1" t="s">
        <v>22</v>
      </c>
      <c r="I16934">
        <v>917019</v>
      </c>
    </row>
    <row r="16935" spans="1:9" x14ac:dyDescent="0.25">
      <c r="A16935">
        <v>14313876</v>
      </c>
      <c r="B16935" s="1" t="s">
        <v>40465</v>
      </c>
      <c r="C16935" s="1" t="s">
        <v>40466</v>
      </c>
      <c r="D16935" s="1" t="s">
        <v>18</v>
      </c>
      <c r="E16935" s="1" t="s">
        <v>13253</v>
      </c>
      <c r="F16935" s="1" t="s">
        <v>75</v>
      </c>
      <c r="G16935" s="1" t="s">
        <v>1565</v>
      </c>
      <c r="H16935" s="1" t="s">
        <v>77</v>
      </c>
      <c r="I16935">
        <v>917041</v>
      </c>
    </row>
    <row r="16936" spans="1:9" x14ac:dyDescent="0.25">
      <c r="A16936">
        <v>14313877</v>
      </c>
      <c r="B16936" s="1" t="s">
        <v>40467</v>
      </c>
      <c r="C16936" s="1" t="s">
        <v>40468</v>
      </c>
      <c r="D16936" s="1" t="s">
        <v>18</v>
      </c>
      <c r="E16936" s="1" t="s">
        <v>40469</v>
      </c>
      <c r="F16936" s="1" t="s">
        <v>75</v>
      </c>
      <c r="G16936" s="1" t="s">
        <v>40470</v>
      </c>
      <c r="H16936" s="1" t="s">
        <v>77</v>
      </c>
      <c r="I16936">
        <v>917043</v>
      </c>
    </row>
    <row r="16937" spans="1:9" x14ac:dyDescent="0.25">
      <c r="A16937">
        <v>14313874</v>
      </c>
      <c r="B16937" s="1" t="s">
        <v>40471</v>
      </c>
      <c r="C16937" s="1" t="s">
        <v>40472</v>
      </c>
      <c r="D16937" s="1" t="s">
        <v>18</v>
      </c>
      <c r="E16937" s="1" t="s">
        <v>28217</v>
      </c>
      <c r="F16937" s="1" t="s">
        <v>75</v>
      </c>
      <c r="G16937" s="1" t="s">
        <v>28218</v>
      </c>
      <c r="H16937" s="1" t="s">
        <v>77</v>
      </c>
      <c r="I16937">
        <v>917044</v>
      </c>
    </row>
    <row r="16938" spans="1:9" x14ac:dyDescent="0.25">
      <c r="A16938">
        <v>14313875</v>
      </c>
      <c r="B16938" s="1" t="s">
        <v>40473</v>
      </c>
      <c r="C16938" s="1" t="s">
        <v>40474</v>
      </c>
      <c r="D16938" s="1" t="s">
        <v>18</v>
      </c>
      <c r="E16938" s="1" t="s">
        <v>4435</v>
      </c>
      <c r="F16938" s="1" t="s">
        <v>75</v>
      </c>
      <c r="G16938" s="1" t="s">
        <v>4436</v>
      </c>
      <c r="H16938" s="1" t="s">
        <v>77</v>
      </c>
      <c r="I16938">
        <v>917047</v>
      </c>
    </row>
    <row r="16939" spans="1:9" x14ac:dyDescent="0.25">
      <c r="A16939">
        <v>14313878</v>
      </c>
      <c r="B16939" s="1" t="s">
        <v>40475</v>
      </c>
      <c r="C16939" s="1" t="s">
        <v>40476</v>
      </c>
      <c r="D16939" s="1" t="s">
        <v>18</v>
      </c>
      <c r="E16939" s="1" t="s">
        <v>40477</v>
      </c>
      <c r="F16939" s="1" t="s">
        <v>75</v>
      </c>
      <c r="G16939" s="1" t="s">
        <v>40478</v>
      </c>
      <c r="H16939" s="1" t="s">
        <v>77</v>
      </c>
      <c r="I16939">
        <v>917049</v>
      </c>
    </row>
    <row r="16940" spans="1:9" x14ac:dyDescent="0.25">
      <c r="A16940">
        <v>14287120</v>
      </c>
      <c r="B16940" s="1" t="s">
        <v>40479</v>
      </c>
      <c r="C16940" s="1" t="s">
        <v>40480</v>
      </c>
      <c r="D16940" s="1" t="s">
        <v>18</v>
      </c>
      <c r="E16940" s="1" t="s">
        <v>375</v>
      </c>
      <c r="F16940" s="1" t="s">
        <v>20</v>
      </c>
      <c r="G16940" s="1" t="s">
        <v>377</v>
      </c>
      <c r="H16940" s="1" t="s">
        <v>22</v>
      </c>
      <c r="I16940">
        <v>917064</v>
      </c>
    </row>
    <row r="16941" spans="1:9" x14ac:dyDescent="0.25">
      <c r="A16941">
        <v>14287085</v>
      </c>
      <c r="B16941" s="1" t="s">
        <v>40481</v>
      </c>
      <c r="C16941" s="1" t="s">
        <v>40482</v>
      </c>
      <c r="D16941" s="1" t="s">
        <v>18</v>
      </c>
      <c r="E16941" s="1" t="s">
        <v>484</v>
      </c>
      <c r="F16941" s="1" t="s">
        <v>20</v>
      </c>
      <c r="G16941" s="1" t="s">
        <v>485</v>
      </c>
      <c r="H16941" s="1" t="s">
        <v>22</v>
      </c>
      <c r="I16941">
        <v>917066</v>
      </c>
    </row>
    <row r="16942" spans="1:9" x14ac:dyDescent="0.25">
      <c r="A16942">
        <v>14287121</v>
      </c>
      <c r="B16942" s="1" t="s">
        <v>40483</v>
      </c>
      <c r="C16942" s="1" t="s">
        <v>40484</v>
      </c>
      <c r="D16942" s="1" t="s">
        <v>18</v>
      </c>
      <c r="E16942" s="1" t="s">
        <v>6174</v>
      </c>
      <c r="F16942" s="1" t="s">
        <v>20</v>
      </c>
      <c r="G16942" s="1" t="s">
        <v>6175</v>
      </c>
      <c r="H16942" s="1" t="s">
        <v>22</v>
      </c>
      <c r="I16942">
        <v>917076</v>
      </c>
    </row>
    <row r="16943" spans="1:9" x14ac:dyDescent="0.25">
      <c r="A16943">
        <v>14296890</v>
      </c>
      <c r="B16943" s="1" t="s">
        <v>40485</v>
      </c>
      <c r="C16943" s="1" t="s">
        <v>40486</v>
      </c>
      <c r="D16943" s="1" t="s">
        <v>18</v>
      </c>
      <c r="E16943" s="1" t="s">
        <v>1879</v>
      </c>
      <c r="F16943" s="1" t="s">
        <v>13</v>
      </c>
      <c r="G16943" s="1" t="s">
        <v>1880</v>
      </c>
      <c r="H16943" s="1" t="s">
        <v>59</v>
      </c>
      <c r="I16943">
        <v>917147</v>
      </c>
    </row>
    <row r="16944" spans="1:9" x14ac:dyDescent="0.25">
      <c r="A16944">
        <v>14287042</v>
      </c>
      <c r="B16944" s="1" t="s">
        <v>40487</v>
      </c>
      <c r="C16944" s="1" t="s">
        <v>11021</v>
      </c>
      <c r="D16944" s="1" t="s">
        <v>18</v>
      </c>
      <c r="E16944" s="1" t="s">
        <v>36759</v>
      </c>
      <c r="F16944" s="1" t="s">
        <v>18</v>
      </c>
      <c r="G16944" s="1" t="s">
        <v>6050</v>
      </c>
      <c r="H16944" s="1" t="s">
        <v>22</v>
      </c>
      <c r="I16944">
        <v>917196</v>
      </c>
    </row>
    <row r="16945" spans="1:9" x14ac:dyDescent="0.25">
      <c r="A16945">
        <v>14307287</v>
      </c>
      <c r="B16945" s="1" t="s">
        <v>40488</v>
      </c>
      <c r="C16945" s="1" t="s">
        <v>40489</v>
      </c>
      <c r="D16945" s="1" t="s">
        <v>18</v>
      </c>
      <c r="E16945" s="1" t="s">
        <v>25</v>
      </c>
      <c r="F16945" s="1" t="s">
        <v>13</v>
      </c>
      <c r="G16945" s="1" t="s">
        <v>1292</v>
      </c>
      <c r="H16945" s="1" t="s">
        <v>15</v>
      </c>
      <c r="I16945">
        <v>917197</v>
      </c>
    </row>
    <row r="16946" spans="1:9" x14ac:dyDescent="0.25">
      <c r="A16946">
        <v>14311585</v>
      </c>
      <c r="B16946" s="1" t="s">
        <v>35290</v>
      </c>
      <c r="C16946" s="1" t="s">
        <v>40490</v>
      </c>
      <c r="D16946" s="1" t="s">
        <v>18</v>
      </c>
      <c r="E16946" s="1" t="s">
        <v>25798</v>
      </c>
      <c r="F16946" s="1" t="s">
        <v>13</v>
      </c>
      <c r="G16946" s="1" t="s">
        <v>4959</v>
      </c>
      <c r="H16946" s="1" t="s">
        <v>15</v>
      </c>
      <c r="I16946">
        <v>917204</v>
      </c>
    </row>
    <row r="16947" spans="1:9" x14ac:dyDescent="0.25">
      <c r="A16947">
        <v>14311593</v>
      </c>
      <c r="B16947" s="1" t="s">
        <v>40491</v>
      </c>
      <c r="C16947" s="1" t="s">
        <v>40492</v>
      </c>
      <c r="D16947" s="1" t="s">
        <v>18</v>
      </c>
      <c r="E16947" s="1" t="s">
        <v>25798</v>
      </c>
      <c r="F16947" s="1" t="s">
        <v>13</v>
      </c>
      <c r="G16947" s="1" t="s">
        <v>4959</v>
      </c>
      <c r="H16947" s="1" t="s">
        <v>15</v>
      </c>
      <c r="I16947">
        <v>917208</v>
      </c>
    </row>
    <row r="16948" spans="1:9" x14ac:dyDescent="0.25">
      <c r="A16948">
        <v>14305479</v>
      </c>
      <c r="B16948" s="1" t="s">
        <v>40493</v>
      </c>
      <c r="C16948" s="1" t="s">
        <v>40494</v>
      </c>
      <c r="D16948" s="1" t="s">
        <v>18</v>
      </c>
      <c r="E16948" s="1" t="s">
        <v>1597</v>
      </c>
      <c r="F16948" s="1" t="s">
        <v>13</v>
      </c>
      <c r="G16948" s="1" t="s">
        <v>1598</v>
      </c>
      <c r="H16948" s="1" t="s">
        <v>15</v>
      </c>
      <c r="I16948">
        <v>917221</v>
      </c>
    </row>
    <row r="16949" spans="1:9" x14ac:dyDescent="0.25">
      <c r="A16949">
        <v>14316587</v>
      </c>
      <c r="B16949" s="1" t="s">
        <v>40495</v>
      </c>
      <c r="C16949" s="1" t="s">
        <v>40496</v>
      </c>
      <c r="D16949" s="1" t="s">
        <v>18</v>
      </c>
      <c r="E16949" s="1" t="s">
        <v>8965</v>
      </c>
      <c r="F16949" s="1" t="s">
        <v>142</v>
      </c>
      <c r="G16949" s="1" t="s">
        <v>148</v>
      </c>
      <c r="H16949" s="1" t="s">
        <v>144</v>
      </c>
      <c r="I16949">
        <v>917230</v>
      </c>
    </row>
    <row r="16950" spans="1:9" x14ac:dyDescent="0.25">
      <c r="A16950">
        <v>14313858</v>
      </c>
      <c r="B16950" s="1" t="s">
        <v>40497</v>
      </c>
      <c r="C16950" s="1" t="s">
        <v>40498</v>
      </c>
      <c r="D16950" s="1" t="s">
        <v>18</v>
      </c>
      <c r="E16950" s="1" t="s">
        <v>1125</v>
      </c>
      <c r="F16950" s="1" t="s">
        <v>75</v>
      </c>
      <c r="G16950" s="1" t="s">
        <v>1127</v>
      </c>
      <c r="H16950" s="1" t="s">
        <v>77</v>
      </c>
      <c r="I16950">
        <v>917237</v>
      </c>
    </row>
    <row r="16951" spans="1:9" x14ac:dyDescent="0.25">
      <c r="A16951">
        <v>14290347</v>
      </c>
      <c r="B16951" s="1" t="s">
        <v>40499</v>
      </c>
      <c r="C16951" s="1" t="s">
        <v>40500</v>
      </c>
      <c r="D16951" s="1" t="s">
        <v>18</v>
      </c>
      <c r="E16951" s="1" t="s">
        <v>23947</v>
      </c>
      <c r="F16951" s="1" t="s">
        <v>30</v>
      </c>
      <c r="G16951" s="1" t="s">
        <v>40501</v>
      </c>
      <c r="H16951" s="1" t="s">
        <v>32</v>
      </c>
      <c r="I16951">
        <v>917250</v>
      </c>
    </row>
    <row r="16952" spans="1:9" x14ac:dyDescent="0.25">
      <c r="A16952">
        <v>14293631</v>
      </c>
      <c r="B16952" s="1" t="s">
        <v>40502</v>
      </c>
      <c r="C16952" s="1" t="s">
        <v>40503</v>
      </c>
      <c r="D16952" s="1" t="s">
        <v>18</v>
      </c>
      <c r="E16952" s="1" t="s">
        <v>37292</v>
      </c>
      <c r="F16952" s="1" t="s">
        <v>57</v>
      </c>
      <c r="G16952" s="1" t="s">
        <v>6827</v>
      </c>
      <c r="H16952" s="1" t="s">
        <v>59</v>
      </c>
      <c r="I16952">
        <v>917282</v>
      </c>
    </row>
    <row r="16953" spans="1:9" x14ac:dyDescent="0.25">
      <c r="A16953">
        <v>14317532</v>
      </c>
      <c r="B16953" s="1" t="s">
        <v>40504</v>
      </c>
      <c r="C16953" s="1" t="s">
        <v>40505</v>
      </c>
      <c r="D16953" s="1" t="s">
        <v>18</v>
      </c>
      <c r="E16953" s="1" t="s">
        <v>14140</v>
      </c>
      <c r="F16953" s="1" t="s">
        <v>244</v>
      </c>
      <c r="G16953" s="1" t="s">
        <v>40506</v>
      </c>
      <c r="H16953" s="1" t="s">
        <v>144</v>
      </c>
      <c r="I16953">
        <v>917285</v>
      </c>
    </row>
    <row r="16954" spans="1:9" x14ac:dyDescent="0.25">
      <c r="A16954">
        <v>14317533</v>
      </c>
      <c r="B16954" s="1" t="s">
        <v>40507</v>
      </c>
      <c r="C16954" s="1" t="s">
        <v>40508</v>
      </c>
      <c r="D16954" s="1" t="s">
        <v>18</v>
      </c>
      <c r="E16954" s="1" t="s">
        <v>34591</v>
      </c>
      <c r="F16954" s="1" t="s">
        <v>244</v>
      </c>
      <c r="G16954" s="1" t="s">
        <v>34592</v>
      </c>
      <c r="H16954" s="1" t="s">
        <v>144</v>
      </c>
      <c r="I16954">
        <v>917287</v>
      </c>
    </row>
    <row r="16955" spans="1:9" x14ac:dyDescent="0.25">
      <c r="A16955">
        <v>14285651</v>
      </c>
      <c r="B16955" s="1" t="s">
        <v>40509</v>
      </c>
      <c r="C16955" s="1" t="s">
        <v>40510</v>
      </c>
      <c r="D16955" s="1" t="s">
        <v>18</v>
      </c>
      <c r="E16955" s="1" t="s">
        <v>260</v>
      </c>
      <c r="F16955" s="1" t="s">
        <v>20</v>
      </c>
      <c r="G16955" s="1" t="s">
        <v>353</v>
      </c>
      <c r="H16955" s="1" t="s">
        <v>22</v>
      </c>
      <c r="I16955">
        <v>917289</v>
      </c>
    </row>
    <row r="16956" spans="1:9" x14ac:dyDescent="0.25">
      <c r="A16956">
        <v>14286025</v>
      </c>
      <c r="B16956" s="1" t="s">
        <v>40511</v>
      </c>
      <c r="C16956" s="1" t="s">
        <v>40510</v>
      </c>
      <c r="D16956" s="1" t="s">
        <v>18</v>
      </c>
      <c r="E16956" s="1" t="s">
        <v>66</v>
      </c>
      <c r="F16956" s="1" t="s">
        <v>20</v>
      </c>
      <c r="G16956" s="1" t="s">
        <v>353</v>
      </c>
      <c r="H16956" s="1" t="s">
        <v>22</v>
      </c>
      <c r="I16956">
        <v>917289</v>
      </c>
    </row>
    <row r="16957" spans="1:9" x14ac:dyDescent="0.25">
      <c r="A16957">
        <v>14307295</v>
      </c>
      <c r="B16957" s="1" t="s">
        <v>40512</v>
      </c>
      <c r="C16957" s="1" t="s">
        <v>40513</v>
      </c>
      <c r="D16957" s="1" t="s">
        <v>18</v>
      </c>
      <c r="E16957" s="1" t="s">
        <v>40514</v>
      </c>
      <c r="F16957" s="1" t="s">
        <v>13</v>
      </c>
      <c r="G16957" s="1" t="s">
        <v>975</v>
      </c>
      <c r="H16957" s="1" t="s">
        <v>15</v>
      </c>
      <c r="I16957">
        <v>917343</v>
      </c>
    </row>
    <row r="16958" spans="1:9" x14ac:dyDescent="0.25">
      <c r="A16958">
        <v>14299148</v>
      </c>
      <c r="B16958" s="1" t="s">
        <v>40515</v>
      </c>
      <c r="C16958" s="1" t="s">
        <v>40516</v>
      </c>
      <c r="D16958" s="1" t="s">
        <v>18</v>
      </c>
      <c r="E16958" s="1" t="s">
        <v>658</v>
      </c>
      <c r="F16958" s="1" t="s">
        <v>57</v>
      </c>
      <c r="G16958" s="1" t="s">
        <v>8583</v>
      </c>
      <c r="H16958" s="1" t="s">
        <v>59</v>
      </c>
      <c r="I16958">
        <v>917356</v>
      </c>
    </row>
    <row r="16959" spans="1:9" x14ac:dyDescent="0.25">
      <c r="A16959">
        <v>14287053</v>
      </c>
      <c r="B16959" s="1" t="s">
        <v>40517</v>
      </c>
      <c r="C16959" s="1" t="s">
        <v>40518</v>
      </c>
      <c r="D16959" s="1" t="s">
        <v>18</v>
      </c>
      <c r="E16959" s="1" t="s">
        <v>40519</v>
      </c>
      <c r="F16959" s="1" t="s">
        <v>20</v>
      </c>
      <c r="G16959" s="1" t="s">
        <v>40520</v>
      </c>
      <c r="H16959" s="1" t="s">
        <v>22</v>
      </c>
      <c r="I16959">
        <v>917372</v>
      </c>
    </row>
    <row r="16960" spans="1:9" x14ac:dyDescent="0.25">
      <c r="A16960">
        <v>14311330</v>
      </c>
      <c r="B16960" s="1" t="s">
        <v>40521</v>
      </c>
      <c r="C16960" s="1" t="s">
        <v>40522</v>
      </c>
      <c r="D16960" s="1" t="s">
        <v>18</v>
      </c>
      <c r="E16960" s="1" t="s">
        <v>1713</v>
      </c>
      <c r="F16960" s="1" t="s">
        <v>13</v>
      </c>
      <c r="G16960" s="1" t="s">
        <v>40523</v>
      </c>
      <c r="H16960" s="1" t="s">
        <v>15</v>
      </c>
      <c r="I16960">
        <v>917394</v>
      </c>
    </row>
    <row r="16961" spans="1:9" x14ac:dyDescent="0.25">
      <c r="A16961">
        <v>14311662</v>
      </c>
      <c r="B16961" s="1" t="s">
        <v>40524</v>
      </c>
      <c r="C16961" s="1" t="s">
        <v>40525</v>
      </c>
      <c r="D16961" s="1" t="s">
        <v>18</v>
      </c>
      <c r="E16961" s="1" t="s">
        <v>1919</v>
      </c>
      <c r="F16961" s="1" t="s">
        <v>13</v>
      </c>
      <c r="G16961" s="1" t="s">
        <v>1920</v>
      </c>
      <c r="H16961" s="1" t="s">
        <v>15</v>
      </c>
      <c r="I16961">
        <v>917402</v>
      </c>
    </row>
    <row r="16962" spans="1:9" x14ac:dyDescent="0.25">
      <c r="A16962">
        <v>14287060</v>
      </c>
      <c r="B16962" s="1" t="s">
        <v>40526</v>
      </c>
      <c r="C16962" s="1" t="s">
        <v>40527</v>
      </c>
      <c r="D16962" s="1" t="s">
        <v>18</v>
      </c>
      <c r="E16962" s="1" t="s">
        <v>40528</v>
      </c>
      <c r="F16962" s="1" t="s">
        <v>20</v>
      </c>
      <c r="G16962" s="1" t="s">
        <v>26499</v>
      </c>
      <c r="H16962" s="1" t="s">
        <v>22</v>
      </c>
      <c r="I16962">
        <v>917544</v>
      </c>
    </row>
    <row r="16963" spans="1:9" x14ac:dyDescent="0.25">
      <c r="A16963">
        <v>14306028</v>
      </c>
      <c r="B16963" s="1" t="s">
        <v>40529</v>
      </c>
      <c r="C16963" s="1" t="s">
        <v>40530</v>
      </c>
      <c r="D16963" s="1" t="s">
        <v>18</v>
      </c>
      <c r="E16963" s="1" t="s">
        <v>2294</v>
      </c>
      <c r="F16963" s="1" t="s">
        <v>13</v>
      </c>
      <c r="G16963" s="1" t="s">
        <v>2295</v>
      </c>
      <c r="H16963" s="1" t="s">
        <v>15</v>
      </c>
      <c r="I16963">
        <v>917614</v>
      </c>
    </row>
    <row r="16964" spans="1:9" x14ac:dyDescent="0.25">
      <c r="A16964">
        <v>14305834</v>
      </c>
      <c r="B16964" s="1" t="s">
        <v>40531</v>
      </c>
      <c r="C16964" s="1" t="s">
        <v>40532</v>
      </c>
      <c r="D16964" s="1" t="s">
        <v>18</v>
      </c>
      <c r="E16964" s="1" t="s">
        <v>43</v>
      </c>
      <c r="F16964" s="1" t="s">
        <v>13</v>
      </c>
      <c r="G16964" s="1" t="s">
        <v>5596</v>
      </c>
      <c r="H16964" s="1" t="s">
        <v>15</v>
      </c>
      <c r="I16964">
        <v>917625</v>
      </c>
    </row>
    <row r="16965" spans="1:9" x14ac:dyDescent="0.25">
      <c r="A16965">
        <v>14284227</v>
      </c>
      <c r="B16965" s="1" t="s">
        <v>40533</v>
      </c>
      <c r="C16965" s="1" t="s">
        <v>40534</v>
      </c>
      <c r="D16965" s="1" t="s">
        <v>18</v>
      </c>
      <c r="E16965" s="1" t="s">
        <v>380</v>
      </c>
      <c r="F16965" s="1" t="s">
        <v>20</v>
      </c>
      <c r="G16965" s="1" t="s">
        <v>9650</v>
      </c>
      <c r="H16965" s="1" t="s">
        <v>22</v>
      </c>
      <c r="I16965">
        <v>917627</v>
      </c>
    </row>
    <row r="16966" spans="1:9" x14ac:dyDescent="0.25">
      <c r="A16966">
        <v>14294008</v>
      </c>
      <c r="B16966" s="1" t="s">
        <v>40535</v>
      </c>
      <c r="C16966" s="1" t="s">
        <v>40536</v>
      </c>
      <c r="D16966" s="1" t="s">
        <v>18</v>
      </c>
      <c r="E16966" s="1" t="s">
        <v>2669</v>
      </c>
      <c r="F16966" s="1" t="s">
        <v>57</v>
      </c>
      <c r="G16966" s="1" t="s">
        <v>2670</v>
      </c>
      <c r="H16966" s="1" t="s">
        <v>59</v>
      </c>
      <c r="I16966">
        <v>917679</v>
      </c>
    </row>
    <row r="16967" spans="1:9" x14ac:dyDescent="0.25">
      <c r="A16967">
        <v>14284913</v>
      </c>
      <c r="B16967" s="1" t="s">
        <v>40537</v>
      </c>
      <c r="C16967" s="1" t="s">
        <v>40538</v>
      </c>
      <c r="D16967" s="1" t="s">
        <v>18</v>
      </c>
      <c r="E16967" s="1" t="s">
        <v>291</v>
      </c>
      <c r="F16967" s="1" t="s">
        <v>20</v>
      </c>
      <c r="G16967" s="1" t="s">
        <v>20755</v>
      </c>
      <c r="H16967" s="1" t="s">
        <v>22</v>
      </c>
      <c r="I16967">
        <v>917795</v>
      </c>
    </row>
    <row r="16968" spans="1:9" x14ac:dyDescent="0.25">
      <c r="A16968">
        <v>14294057</v>
      </c>
      <c r="B16968" s="1" t="s">
        <v>40539</v>
      </c>
      <c r="C16968" s="1" t="s">
        <v>40540</v>
      </c>
      <c r="D16968" s="1" t="s">
        <v>18</v>
      </c>
      <c r="E16968" s="1" t="s">
        <v>745</v>
      </c>
      <c r="F16968" s="1" t="s">
        <v>57</v>
      </c>
      <c r="G16968" s="1" t="s">
        <v>746</v>
      </c>
      <c r="H16968" s="1" t="s">
        <v>59</v>
      </c>
      <c r="I16968">
        <v>917834</v>
      </c>
    </row>
    <row r="16969" spans="1:9" x14ac:dyDescent="0.25">
      <c r="A16969">
        <v>14284211</v>
      </c>
      <c r="B16969" s="1" t="s">
        <v>40541</v>
      </c>
      <c r="C16969" s="1" t="s">
        <v>40542</v>
      </c>
      <c r="D16969" s="1" t="s">
        <v>18</v>
      </c>
      <c r="E16969" s="1" t="s">
        <v>27459</v>
      </c>
      <c r="F16969" s="1" t="s">
        <v>20</v>
      </c>
      <c r="G16969" s="1" t="s">
        <v>10658</v>
      </c>
      <c r="H16969" s="1" t="s">
        <v>22</v>
      </c>
      <c r="I16969">
        <v>917838</v>
      </c>
    </row>
    <row r="16970" spans="1:9" x14ac:dyDescent="0.25">
      <c r="A16970">
        <v>14283640</v>
      </c>
      <c r="B16970" s="1" t="s">
        <v>40543</v>
      </c>
      <c r="C16970" s="1" t="s">
        <v>40544</v>
      </c>
      <c r="D16970" s="1" t="s">
        <v>18</v>
      </c>
      <c r="E16970" s="1" t="s">
        <v>147</v>
      </c>
      <c r="F16970" s="1" t="s">
        <v>142</v>
      </c>
      <c r="G16970" s="1" t="s">
        <v>14112</v>
      </c>
      <c r="H16970" s="1" t="s">
        <v>281</v>
      </c>
      <c r="I16970">
        <v>917910</v>
      </c>
    </row>
    <row r="16971" spans="1:9" x14ac:dyDescent="0.25">
      <c r="A16971">
        <v>14312812</v>
      </c>
      <c r="B16971" s="1" t="s">
        <v>40545</v>
      </c>
      <c r="C16971" s="1" t="s">
        <v>40546</v>
      </c>
      <c r="D16971" s="1" t="s">
        <v>18</v>
      </c>
      <c r="E16971" s="1" t="s">
        <v>9088</v>
      </c>
      <c r="F16971" s="1" t="s">
        <v>13</v>
      </c>
      <c r="G16971" s="1" t="s">
        <v>11665</v>
      </c>
      <c r="H16971" s="1" t="s">
        <v>15</v>
      </c>
      <c r="I16971">
        <v>917960</v>
      </c>
    </row>
    <row r="16972" spans="1:9" x14ac:dyDescent="0.25">
      <c r="A16972">
        <v>14311578</v>
      </c>
      <c r="B16972" s="1" t="s">
        <v>40547</v>
      </c>
      <c r="C16972" s="1" t="s">
        <v>40548</v>
      </c>
      <c r="D16972" s="1" t="s">
        <v>18</v>
      </c>
      <c r="E16972" s="1" t="s">
        <v>40549</v>
      </c>
      <c r="F16972" s="1" t="s">
        <v>13</v>
      </c>
      <c r="G16972" s="1" t="s">
        <v>2118</v>
      </c>
      <c r="H16972" s="1" t="s">
        <v>15</v>
      </c>
      <c r="I16972">
        <v>917963</v>
      </c>
    </row>
    <row r="16973" spans="1:9" x14ac:dyDescent="0.25">
      <c r="A16973">
        <v>14311595</v>
      </c>
      <c r="B16973" s="1" t="s">
        <v>40550</v>
      </c>
      <c r="C16973" s="1" t="s">
        <v>40548</v>
      </c>
      <c r="D16973" s="1" t="s">
        <v>18</v>
      </c>
      <c r="E16973" s="1" t="s">
        <v>2117</v>
      </c>
      <c r="F16973" s="1" t="s">
        <v>13</v>
      </c>
      <c r="G16973" s="1" t="s">
        <v>2118</v>
      </c>
      <c r="H16973" s="1" t="s">
        <v>15</v>
      </c>
      <c r="I16973">
        <v>917963</v>
      </c>
    </row>
    <row r="16974" spans="1:9" x14ac:dyDescent="0.25">
      <c r="A16974">
        <v>14315118</v>
      </c>
      <c r="B16974" s="1" t="s">
        <v>40551</v>
      </c>
      <c r="C16974" s="1" t="s">
        <v>18</v>
      </c>
      <c r="D16974" s="1" t="s">
        <v>18</v>
      </c>
      <c r="E16974" s="1" t="s">
        <v>40552</v>
      </c>
      <c r="F16974" s="1" t="s">
        <v>13</v>
      </c>
      <c r="G16974" s="1" t="s">
        <v>40553</v>
      </c>
      <c r="H16974" s="1" t="s">
        <v>77</v>
      </c>
      <c r="I16974">
        <v>917973</v>
      </c>
    </row>
    <row r="16975" spans="1:9" x14ac:dyDescent="0.25">
      <c r="A16975">
        <v>14311581</v>
      </c>
      <c r="B16975" s="1" t="s">
        <v>40554</v>
      </c>
      <c r="C16975" s="1" t="s">
        <v>40555</v>
      </c>
      <c r="D16975" s="1" t="s">
        <v>18</v>
      </c>
      <c r="E16975" s="1" t="s">
        <v>23482</v>
      </c>
      <c r="F16975" s="1" t="s">
        <v>13</v>
      </c>
      <c r="G16975" s="1" t="s">
        <v>23483</v>
      </c>
      <c r="H16975" s="1" t="s">
        <v>15</v>
      </c>
      <c r="I16975">
        <v>917980</v>
      </c>
    </row>
    <row r="16976" spans="1:9" x14ac:dyDescent="0.25">
      <c r="A16976">
        <v>14313859</v>
      </c>
      <c r="B16976" s="1" t="s">
        <v>40556</v>
      </c>
      <c r="C16976" s="1" t="s">
        <v>18</v>
      </c>
      <c r="D16976" s="1" t="s">
        <v>18</v>
      </c>
      <c r="E16976" s="1" t="s">
        <v>9764</v>
      </c>
      <c r="F16976" s="1" t="s">
        <v>13</v>
      </c>
      <c r="G16976" s="1" t="s">
        <v>9765</v>
      </c>
      <c r="H16976" s="1" t="s">
        <v>77</v>
      </c>
      <c r="I16976">
        <v>918003</v>
      </c>
    </row>
    <row r="16977" spans="1:9" x14ac:dyDescent="0.25">
      <c r="A16977">
        <v>14313860</v>
      </c>
      <c r="B16977" s="1" t="s">
        <v>40557</v>
      </c>
      <c r="C16977" s="1" t="s">
        <v>40558</v>
      </c>
      <c r="D16977" s="1" t="s">
        <v>18</v>
      </c>
      <c r="E16977" s="1" t="s">
        <v>5312</v>
      </c>
      <c r="F16977" s="1" t="s">
        <v>13</v>
      </c>
      <c r="G16977" s="1" t="s">
        <v>2205</v>
      </c>
      <c r="H16977" s="1" t="s">
        <v>77</v>
      </c>
      <c r="I16977">
        <v>918006</v>
      </c>
    </row>
    <row r="16978" spans="1:9" x14ac:dyDescent="0.25">
      <c r="A16978">
        <v>14313900</v>
      </c>
      <c r="B16978" s="1" t="s">
        <v>40557</v>
      </c>
      <c r="C16978" s="1" t="s">
        <v>40559</v>
      </c>
      <c r="D16978" s="1" t="s">
        <v>18</v>
      </c>
      <c r="E16978" s="1" t="s">
        <v>5312</v>
      </c>
      <c r="F16978" s="1" t="s">
        <v>13</v>
      </c>
      <c r="G16978" s="1" t="s">
        <v>2205</v>
      </c>
      <c r="H16978" s="1" t="s">
        <v>77</v>
      </c>
      <c r="I16978">
        <v>918006</v>
      </c>
    </row>
    <row r="16979" spans="1:9" x14ac:dyDescent="0.25">
      <c r="A16979">
        <v>14288175</v>
      </c>
      <c r="B16979" s="1" t="s">
        <v>40560</v>
      </c>
      <c r="C16979" s="1" t="s">
        <v>40561</v>
      </c>
      <c r="D16979" s="1" t="s">
        <v>18</v>
      </c>
      <c r="E16979" s="1" t="s">
        <v>1406</v>
      </c>
      <c r="F16979" s="1" t="s">
        <v>20</v>
      </c>
      <c r="G16979" s="1" t="s">
        <v>1407</v>
      </c>
      <c r="H16979" s="1" t="s">
        <v>22</v>
      </c>
      <c r="I16979">
        <v>918053</v>
      </c>
    </row>
    <row r="16980" spans="1:9" x14ac:dyDescent="0.25">
      <c r="A16980">
        <v>14298967</v>
      </c>
      <c r="B16980" s="1" t="s">
        <v>40562</v>
      </c>
      <c r="C16980" s="1" t="s">
        <v>40563</v>
      </c>
      <c r="D16980" s="1" t="s">
        <v>18</v>
      </c>
      <c r="E16980" s="1" t="s">
        <v>3978</v>
      </c>
      <c r="F16980" s="1" t="s">
        <v>57</v>
      </c>
      <c r="G16980" s="1" t="s">
        <v>7083</v>
      </c>
      <c r="H16980" s="1" t="s">
        <v>59</v>
      </c>
      <c r="I16980">
        <v>918055</v>
      </c>
    </row>
    <row r="16981" spans="1:9" x14ac:dyDescent="0.25">
      <c r="A16981">
        <v>14312285</v>
      </c>
      <c r="B16981" s="1" t="s">
        <v>40564</v>
      </c>
      <c r="C16981" s="1" t="s">
        <v>40565</v>
      </c>
      <c r="D16981" s="1" t="s">
        <v>18</v>
      </c>
      <c r="E16981" s="1" t="s">
        <v>39</v>
      </c>
      <c r="F16981" s="1" t="s">
        <v>13</v>
      </c>
      <c r="G16981" s="1" t="s">
        <v>2326</v>
      </c>
      <c r="H16981" s="1" t="s">
        <v>15</v>
      </c>
      <c r="I16981">
        <v>918075</v>
      </c>
    </row>
    <row r="16982" spans="1:9" x14ac:dyDescent="0.25">
      <c r="A16982">
        <v>14306115</v>
      </c>
      <c r="B16982" s="1" t="s">
        <v>40566</v>
      </c>
      <c r="C16982" s="1" t="s">
        <v>40567</v>
      </c>
      <c r="D16982" s="1" t="s">
        <v>18</v>
      </c>
      <c r="E16982" s="1" t="s">
        <v>14389</v>
      </c>
      <c r="F16982" s="1" t="s">
        <v>13</v>
      </c>
      <c r="G16982" s="1" t="s">
        <v>1637</v>
      </c>
      <c r="H16982" s="1" t="s">
        <v>15</v>
      </c>
      <c r="I16982">
        <v>918272</v>
      </c>
    </row>
    <row r="16983" spans="1:9" x14ac:dyDescent="0.25">
      <c r="A16983">
        <v>14316635</v>
      </c>
      <c r="B16983" s="1" t="s">
        <v>40568</v>
      </c>
      <c r="C16983" s="1" t="s">
        <v>40569</v>
      </c>
      <c r="D16983" s="1" t="s">
        <v>18</v>
      </c>
      <c r="E16983" s="1" t="s">
        <v>24867</v>
      </c>
      <c r="F16983" s="1" t="s">
        <v>142</v>
      </c>
      <c r="G16983" s="1" t="s">
        <v>16739</v>
      </c>
      <c r="H16983" s="1" t="s">
        <v>144</v>
      </c>
      <c r="I16983">
        <v>918300</v>
      </c>
    </row>
    <row r="16984" spans="1:9" x14ac:dyDescent="0.25">
      <c r="A16984">
        <v>14286311</v>
      </c>
      <c r="B16984" s="1" t="s">
        <v>40570</v>
      </c>
      <c r="C16984" s="1" t="s">
        <v>40571</v>
      </c>
      <c r="D16984" s="1" t="s">
        <v>18</v>
      </c>
      <c r="E16984" s="1" t="s">
        <v>155</v>
      </c>
      <c r="F16984" s="1" t="s">
        <v>20</v>
      </c>
      <c r="G16984" s="1" t="s">
        <v>156</v>
      </c>
      <c r="H16984" s="1" t="s">
        <v>22</v>
      </c>
      <c r="I16984">
        <v>918317</v>
      </c>
    </row>
    <row r="16985" spans="1:9" x14ac:dyDescent="0.25">
      <c r="A16985">
        <v>14311171</v>
      </c>
      <c r="B16985" s="1" t="s">
        <v>40572</v>
      </c>
      <c r="C16985" s="1" t="s">
        <v>40573</v>
      </c>
      <c r="D16985" s="1" t="s">
        <v>18</v>
      </c>
      <c r="E16985" s="1" t="s">
        <v>40574</v>
      </c>
      <c r="F16985" s="1" t="s">
        <v>13</v>
      </c>
      <c r="G16985" s="1" t="s">
        <v>1031</v>
      </c>
      <c r="H16985" s="1" t="s">
        <v>15</v>
      </c>
      <c r="I16985">
        <v>918455</v>
      </c>
    </row>
    <row r="16986" spans="1:9" x14ac:dyDescent="0.25">
      <c r="A16986">
        <v>14313861</v>
      </c>
      <c r="B16986" s="1" t="s">
        <v>23037</v>
      </c>
      <c r="C16986" s="1" t="s">
        <v>40575</v>
      </c>
      <c r="D16986" s="1" t="s">
        <v>18</v>
      </c>
      <c r="E16986" s="1" t="s">
        <v>3169</v>
      </c>
      <c r="F16986" s="1" t="s">
        <v>13</v>
      </c>
      <c r="G16986" s="1" t="s">
        <v>21435</v>
      </c>
      <c r="H16986" s="1" t="s">
        <v>77</v>
      </c>
      <c r="I16986">
        <v>918591</v>
      </c>
    </row>
    <row r="16987" spans="1:9" x14ac:dyDescent="0.25">
      <c r="A16987">
        <v>14313862</v>
      </c>
      <c r="B16987" s="1" t="s">
        <v>40576</v>
      </c>
      <c r="C16987" s="1" t="s">
        <v>18</v>
      </c>
      <c r="D16987" s="1" t="s">
        <v>18</v>
      </c>
      <c r="E16987" s="1" t="s">
        <v>1118</v>
      </c>
      <c r="F16987" s="1" t="s">
        <v>75</v>
      </c>
      <c r="G16987" s="1" t="s">
        <v>4134</v>
      </c>
      <c r="H16987" s="1" t="s">
        <v>77</v>
      </c>
      <c r="I16987">
        <v>918592</v>
      </c>
    </row>
    <row r="16988" spans="1:9" x14ac:dyDescent="0.25">
      <c r="A16988">
        <v>14286026</v>
      </c>
      <c r="B16988" s="1" t="s">
        <v>40577</v>
      </c>
      <c r="C16988" s="1" t="s">
        <v>40578</v>
      </c>
      <c r="D16988" s="1" t="s">
        <v>18</v>
      </c>
      <c r="E16988" s="1" t="s">
        <v>3461</v>
      </c>
      <c r="F16988" s="1" t="s">
        <v>20</v>
      </c>
      <c r="G16988" s="1" t="s">
        <v>3462</v>
      </c>
      <c r="H16988" s="1" t="s">
        <v>22</v>
      </c>
      <c r="I16988">
        <v>918600</v>
      </c>
    </row>
    <row r="16989" spans="1:9" x14ac:dyDescent="0.25">
      <c r="A16989">
        <v>14316601</v>
      </c>
      <c r="B16989" s="1" t="s">
        <v>40579</v>
      </c>
      <c r="C16989" s="1" t="s">
        <v>40580</v>
      </c>
      <c r="D16989" s="1" t="s">
        <v>18</v>
      </c>
      <c r="E16989" s="1" t="s">
        <v>147</v>
      </c>
      <c r="F16989" s="1" t="s">
        <v>142</v>
      </c>
      <c r="G16989" s="1" t="s">
        <v>148</v>
      </c>
      <c r="H16989" s="1" t="s">
        <v>144</v>
      </c>
      <c r="I16989">
        <v>918607</v>
      </c>
    </row>
    <row r="16990" spans="1:9" x14ac:dyDescent="0.25">
      <c r="A16990">
        <v>14287067</v>
      </c>
      <c r="B16990" s="1" t="s">
        <v>40581</v>
      </c>
      <c r="C16990" s="1" t="s">
        <v>40582</v>
      </c>
      <c r="D16990" s="1" t="s">
        <v>18</v>
      </c>
      <c r="E16990" s="1" t="s">
        <v>40583</v>
      </c>
      <c r="F16990" s="1" t="s">
        <v>20</v>
      </c>
      <c r="G16990" s="1" t="s">
        <v>6001</v>
      </c>
      <c r="H16990" s="1" t="s">
        <v>22</v>
      </c>
      <c r="I16990">
        <v>918637</v>
      </c>
    </row>
    <row r="16991" spans="1:9" x14ac:dyDescent="0.25">
      <c r="A16991">
        <v>14302190</v>
      </c>
      <c r="B16991" s="1" t="s">
        <v>40584</v>
      </c>
      <c r="C16991" s="1" t="s">
        <v>40585</v>
      </c>
      <c r="D16991" s="1" t="s">
        <v>18</v>
      </c>
      <c r="E16991" s="1" t="s">
        <v>6895</v>
      </c>
      <c r="F16991" s="1" t="s">
        <v>57</v>
      </c>
      <c r="G16991" s="1" t="s">
        <v>6896</v>
      </c>
      <c r="H16991" s="1" t="s">
        <v>59</v>
      </c>
      <c r="I16991">
        <v>918730</v>
      </c>
    </row>
    <row r="16992" spans="1:9" x14ac:dyDescent="0.25">
      <c r="A16992">
        <v>14286336</v>
      </c>
      <c r="B16992" s="1" t="s">
        <v>40586</v>
      </c>
      <c r="C16992" s="1" t="s">
        <v>18</v>
      </c>
      <c r="D16992" s="1" t="s">
        <v>18</v>
      </c>
      <c r="E16992" s="1" t="s">
        <v>3935</v>
      </c>
      <c r="F16992" s="1" t="s">
        <v>20</v>
      </c>
      <c r="G16992" s="1" t="s">
        <v>3936</v>
      </c>
      <c r="H16992" s="1" t="s">
        <v>22</v>
      </c>
      <c r="I16992">
        <v>918732</v>
      </c>
    </row>
    <row r="16993" spans="1:9" x14ac:dyDescent="0.25">
      <c r="A16993">
        <v>14295951</v>
      </c>
      <c r="B16993" s="1" t="s">
        <v>40587</v>
      </c>
      <c r="C16993" s="1" t="s">
        <v>40588</v>
      </c>
      <c r="D16993" s="1" t="s">
        <v>18</v>
      </c>
      <c r="E16993" s="1" t="s">
        <v>10336</v>
      </c>
      <c r="F16993" s="1" t="s">
        <v>57</v>
      </c>
      <c r="G16993" s="1" t="s">
        <v>30374</v>
      </c>
      <c r="H16993" s="1" t="s">
        <v>59</v>
      </c>
      <c r="I16993">
        <v>918800</v>
      </c>
    </row>
    <row r="16994" spans="1:9" x14ac:dyDescent="0.25">
      <c r="A16994">
        <v>14302193</v>
      </c>
      <c r="B16994" s="1" t="s">
        <v>40589</v>
      </c>
      <c r="C16994" s="1" t="s">
        <v>40590</v>
      </c>
      <c r="D16994" s="1" t="s">
        <v>18</v>
      </c>
      <c r="E16994" s="1" t="s">
        <v>2517</v>
      </c>
      <c r="F16994" s="1" t="s">
        <v>57</v>
      </c>
      <c r="G16994" s="1" t="s">
        <v>2518</v>
      </c>
      <c r="H16994" s="1" t="s">
        <v>59</v>
      </c>
      <c r="I16994">
        <v>918805</v>
      </c>
    </row>
    <row r="16995" spans="1:9" x14ac:dyDescent="0.25">
      <c r="A16995">
        <v>14292498</v>
      </c>
      <c r="B16995" s="1" t="s">
        <v>40591</v>
      </c>
      <c r="C16995" s="1" t="s">
        <v>40592</v>
      </c>
      <c r="D16995" s="1" t="s">
        <v>18</v>
      </c>
      <c r="E16995" s="1" t="s">
        <v>1170</v>
      </c>
      <c r="F16995" s="1" t="s">
        <v>1166</v>
      </c>
      <c r="G16995" s="1" t="s">
        <v>1171</v>
      </c>
      <c r="H16995" s="1" t="s">
        <v>32</v>
      </c>
      <c r="I16995">
        <v>918820</v>
      </c>
    </row>
    <row r="16996" spans="1:9" x14ac:dyDescent="0.25">
      <c r="A16996">
        <v>14306219</v>
      </c>
      <c r="B16996" s="1" t="s">
        <v>40593</v>
      </c>
      <c r="C16996" s="1" t="s">
        <v>40594</v>
      </c>
      <c r="D16996" s="1" t="s">
        <v>18</v>
      </c>
      <c r="E16996" s="1" t="s">
        <v>111</v>
      </c>
      <c r="F16996" s="1" t="s">
        <v>13</v>
      </c>
      <c r="G16996" s="1" t="s">
        <v>3806</v>
      </c>
      <c r="H16996" s="1" t="s">
        <v>15</v>
      </c>
      <c r="I16996">
        <v>918825</v>
      </c>
    </row>
    <row r="16997" spans="1:9" x14ac:dyDescent="0.25">
      <c r="A16997">
        <v>14306211</v>
      </c>
      <c r="B16997" s="1" t="s">
        <v>40595</v>
      </c>
      <c r="C16997" s="1" t="s">
        <v>40596</v>
      </c>
      <c r="D16997" s="1" t="s">
        <v>18</v>
      </c>
      <c r="E16997" s="1" t="s">
        <v>2943</v>
      </c>
      <c r="F16997" s="1" t="s">
        <v>37954</v>
      </c>
      <c r="G16997" s="1" t="s">
        <v>40597</v>
      </c>
      <c r="H16997" s="1" t="s">
        <v>15</v>
      </c>
      <c r="I16997">
        <v>918826</v>
      </c>
    </row>
    <row r="16998" spans="1:9" x14ac:dyDescent="0.25">
      <c r="A16998">
        <v>14286359</v>
      </c>
      <c r="B16998" s="1" t="s">
        <v>40598</v>
      </c>
      <c r="C16998" s="1" t="s">
        <v>40599</v>
      </c>
      <c r="D16998" s="1" t="s">
        <v>18</v>
      </c>
      <c r="E16998" s="1" t="s">
        <v>204</v>
      </c>
      <c r="F16998" s="1" t="s">
        <v>20</v>
      </c>
      <c r="G16998" s="1" t="s">
        <v>28157</v>
      </c>
      <c r="H16998" s="1" t="s">
        <v>22</v>
      </c>
      <c r="I16998">
        <v>918832</v>
      </c>
    </row>
    <row r="16999" spans="1:9" x14ac:dyDescent="0.25">
      <c r="A16999">
        <v>14288180</v>
      </c>
      <c r="B16999" s="1" t="s">
        <v>40600</v>
      </c>
      <c r="C16999" s="1" t="s">
        <v>40601</v>
      </c>
      <c r="D16999" s="1" t="s">
        <v>18</v>
      </c>
      <c r="E16999" s="1" t="s">
        <v>16411</v>
      </c>
      <c r="F16999" s="1" t="s">
        <v>20</v>
      </c>
      <c r="G16999" s="1" t="s">
        <v>40602</v>
      </c>
      <c r="H16999" s="1" t="s">
        <v>22</v>
      </c>
      <c r="I16999">
        <v>918843</v>
      </c>
    </row>
    <row r="17000" spans="1:9" x14ac:dyDescent="0.25">
      <c r="A17000">
        <v>14287363</v>
      </c>
      <c r="B17000" s="1" t="s">
        <v>40603</v>
      </c>
      <c r="C17000" s="1" t="s">
        <v>40604</v>
      </c>
      <c r="D17000" s="1" t="s">
        <v>18</v>
      </c>
      <c r="E17000" s="1" t="s">
        <v>2090</v>
      </c>
      <c r="F17000" s="1" t="s">
        <v>20</v>
      </c>
      <c r="G17000" s="1" t="s">
        <v>3091</v>
      </c>
      <c r="H17000" s="1" t="s">
        <v>22</v>
      </c>
      <c r="I17000">
        <v>918852</v>
      </c>
    </row>
    <row r="17001" spans="1:9" x14ac:dyDescent="0.25">
      <c r="A17001">
        <v>14289951</v>
      </c>
      <c r="B17001" s="1" t="s">
        <v>12179</v>
      </c>
      <c r="C17001" s="1" t="s">
        <v>40605</v>
      </c>
      <c r="D17001" s="1" t="s">
        <v>18</v>
      </c>
      <c r="E17001" s="1" t="s">
        <v>2943</v>
      </c>
      <c r="F17001" s="1" t="s">
        <v>30</v>
      </c>
      <c r="G17001" s="1" t="s">
        <v>2944</v>
      </c>
      <c r="H17001" s="1" t="s">
        <v>32</v>
      </c>
      <c r="I17001">
        <v>918853</v>
      </c>
    </row>
    <row r="17002" spans="1:9" x14ac:dyDescent="0.25">
      <c r="A17002">
        <v>14299321</v>
      </c>
      <c r="B17002" s="1" t="s">
        <v>40606</v>
      </c>
      <c r="C17002" s="1" t="s">
        <v>40607</v>
      </c>
      <c r="D17002" s="1" t="s">
        <v>18</v>
      </c>
      <c r="E17002" s="1" t="s">
        <v>40608</v>
      </c>
      <c r="F17002" s="1" t="s">
        <v>57</v>
      </c>
      <c r="G17002" s="1" t="s">
        <v>40609</v>
      </c>
      <c r="H17002" s="1" t="s">
        <v>59</v>
      </c>
      <c r="I17002">
        <v>918860</v>
      </c>
    </row>
    <row r="17003" spans="1:9" x14ac:dyDescent="0.25">
      <c r="A17003">
        <v>14312192</v>
      </c>
      <c r="B17003" s="1" t="s">
        <v>40610</v>
      </c>
      <c r="C17003" s="1" t="s">
        <v>40611</v>
      </c>
      <c r="D17003" s="1" t="s">
        <v>18</v>
      </c>
      <c r="E17003" s="1" t="s">
        <v>43</v>
      </c>
      <c r="F17003" s="1" t="s">
        <v>13</v>
      </c>
      <c r="G17003" s="1" t="s">
        <v>40612</v>
      </c>
      <c r="H17003" s="1" t="s">
        <v>15</v>
      </c>
      <c r="I17003">
        <v>918901</v>
      </c>
    </row>
    <row r="17004" spans="1:9" x14ac:dyDescent="0.25">
      <c r="A17004">
        <v>14302244</v>
      </c>
      <c r="B17004" s="1" t="s">
        <v>40613</v>
      </c>
      <c r="C17004" s="1" t="s">
        <v>40614</v>
      </c>
      <c r="D17004" s="1" t="s">
        <v>18</v>
      </c>
      <c r="E17004" s="1" t="s">
        <v>2597</v>
      </c>
      <c r="F17004" s="1" t="s">
        <v>57</v>
      </c>
      <c r="G17004" s="1" t="s">
        <v>2598</v>
      </c>
      <c r="H17004" s="1" t="s">
        <v>59</v>
      </c>
      <c r="I17004">
        <v>918902</v>
      </c>
    </row>
    <row r="17005" spans="1:9" x14ac:dyDescent="0.25">
      <c r="A17005">
        <v>14296276</v>
      </c>
      <c r="B17005" s="1" t="s">
        <v>40615</v>
      </c>
      <c r="C17005" s="1" t="s">
        <v>40616</v>
      </c>
      <c r="D17005" s="1" t="s">
        <v>18</v>
      </c>
      <c r="E17005" s="1" t="s">
        <v>864</v>
      </c>
      <c r="F17005" s="1" t="s">
        <v>57</v>
      </c>
      <c r="G17005" s="1" t="s">
        <v>31345</v>
      </c>
      <c r="H17005" s="1" t="s">
        <v>59</v>
      </c>
      <c r="I17005">
        <v>918918</v>
      </c>
    </row>
    <row r="17006" spans="1:9" x14ac:dyDescent="0.25">
      <c r="A17006">
        <v>14302215</v>
      </c>
      <c r="B17006" s="1" t="s">
        <v>40617</v>
      </c>
      <c r="C17006" s="1" t="s">
        <v>40618</v>
      </c>
      <c r="D17006" s="1" t="s">
        <v>18</v>
      </c>
      <c r="E17006" s="1" t="s">
        <v>9764</v>
      </c>
      <c r="F17006" s="1" t="s">
        <v>13</v>
      </c>
      <c r="G17006" s="1" t="s">
        <v>40619</v>
      </c>
      <c r="H17006" s="1" t="s">
        <v>59</v>
      </c>
      <c r="I17006">
        <v>918952</v>
      </c>
    </row>
    <row r="17007" spans="1:9" x14ac:dyDescent="0.25">
      <c r="A17007">
        <v>14286530</v>
      </c>
      <c r="B17007" s="1" t="s">
        <v>40620</v>
      </c>
      <c r="C17007" s="1" t="s">
        <v>40621</v>
      </c>
      <c r="D17007" s="1" t="s">
        <v>18</v>
      </c>
      <c r="E17007" s="1" t="s">
        <v>15187</v>
      </c>
      <c r="F17007" s="1" t="s">
        <v>20</v>
      </c>
      <c r="G17007" s="1" t="s">
        <v>122</v>
      </c>
      <c r="H17007" s="1" t="s">
        <v>22</v>
      </c>
      <c r="I17007">
        <v>918957</v>
      </c>
    </row>
    <row r="17008" spans="1:9" x14ac:dyDescent="0.25">
      <c r="A17008">
        <v>14286844</v>
      </c>
      <c r="B17008" s="1" t="s">
        <v>40622</v>
      </c>
      <c r="C17008" s="1" t="s">
        <v>40623</v>
      </c>
      <c r="D17008" s="1" t="s">
        <v>18</v>
      </c>
      <c r="E17008" s="1" t="s">
        <v>115</v>
      </c>
      <c r="F17008" s="1" t="s">
        <v>20</v>
      </c>
      <c r="G17008" s="1" t="s">
        <v>122</v>
      </c>
      <c r="H17008" s="1" t="s">
        <v>22</v>
      </c>
      <c r="I17008">
        <v>918966</v>
      </c>
    </row>
    <row r="17009" spans="1:9" x14ac:dyDescent="0.25">
      <c r="A17009">
        <v>14302218</v>
      </c>
      <c r="B17009" s="1" t="s">
        <v>40624</v>
      </c>
      <c r="C17009" s="1" t="s">
        <v>40625</v>
      </c>
      <c r="D17009" s="1" t="s">
        <v>18</v>
      </c>
      <c r="E17009" s="1" t="s">
        <v>1702</v>
      </c>
      <c r="F17009" s="1" t="s">
        <v>13</v>
      </c>
      <c r="G17009" s="1" t="s">
        <v>40626</v>
      </c>
      <c r="H17009" s="1" t="s">
        <v>59</v>
      </c>
      <c r="I17009">
        <v>918972</v>
      </c>
    </row>
    <row r="17010" spans="1:9" x14ac:dyDescent="0.25">
      <c r="A17010">
        <v>14288112</v>
      </c>
      <c r="B17010" s="1" t="s">
        <v>40627</v>
      </c>
      <c r="C17010" s="1" t="s">
        <v>40628</v>
      </c>
      <c r="D17010" s="1" t="s">
        <v>18</v>
      </c>
      <c r="E17010" s="1" t="s">
        <v>3381</v>
      </c>
      <c r="F17010" s="1" t="s">
        <v>20</v>
      </c>
      <c r="G17010" s="1" t="s">
        <v>3382</v>
      </c>
      <c r="H17010" s="1" t="s">
        <v>22</v>
      </c>
      <c r="I17010">
        <v>918973</v>
      </c>
    </row>
    <row r="17011" spans="1:9" x14ac:dyDescent="0.25">
      <c r="A17011">
        <v>14288250</v>
      </c>
      <c r="B17011" s="1" t="s">
        <v>40629</v>
      </c>
      <c r="C17011" s="1" t="s">
        <v>40630</v>
      </c>
      <c r="D17011" s="1" t="s">
        <v>18</v>
      </c>
      <c r="E17011" s="1" t="s">
        <v>40631</v>
      </c>
      <c r="F17011" s="1" t="s">
        <v>20</v>
      </c>
      <c r="G17011" s="1" t="s">
        <v>40632</v>
      </c>
      <c r="H17011" s="1" t="s">
        <v>22</v>
      </c>
      <c r="I17011">
        <v>918974</v>
      </c>
    </row>
    <row r="17012" spans="1:9" x14ac:dyDescent="0.25">
      <c r="A17012">
        <v>14309082</v>
      </c>
      <c r="B17012" s="1" t="s">
        <v>40633</v>
      </c>
      <c r="C17012" s="1" t="s">
        <v>40634</v>
      </c>
      <c r="D17012" s="1" t="s">
        <v>18</v>
      </c>
      <c r="E17012" s="1" t="s">
        <v>9859</v>
      </c>
      <c r="F17012" s="1" t="s">
        <v>13</v>
      </c>
      <c r="G17012" s="1" t="s">
        <v>9860</v>
      </c>
      <c r="H17012" s="1" t="s">
        <v>15</v>
      </c>
      <c r="I17012">
        <v>918975</v>
      </c>
    </row>
    <row r="17013" spans="1:9" x14ac:dyDescent="0.25">
      <c r="A17013">
        <v>14283937</v>
      </c>
      <c r="B17013" s="1" t="s">
        <v>40635</v>
      </c>
      <c r="C17013" s="1" t="s">
        <v>40636</v>
      </c>
      <c r="D17013" s="1" t="s">
        <v>40637</v>
      </c>
      <c r="E17013" s="1" t="s">
        <v>47</v>
      </c>
      <c r="F17013" s="1" t="s">
        <v>20</v>
      </c>
      <c r="G17013" s="1" t="s">
        <v>435</v>
      </c>
      <c r="H17013" s="1" t="s">
        <v>22</v>
      </c>
      <c r="I17013">
        <v>918979</v>
      </c>
    </row>
    <row r="17014" spans="1:9" x14ac:dyDescent="0.25">
      <c r="A17014">
        <v>14307042</v>
      </c>
      <c r="B17014" s="1" t="s">
        <v>40638</v>
      </c>
      <c r="C17014" s="1" t="s">
        <v>40639</v>
      </c>
      <c r="D17014" s="1" t="s">
        <v>18</v>
      </c>
      <c r="E17014" s="1" t="s">
        <v>25</v>
      </c>
      <c r="F17014" s="1" t="s">
        <v>13</v>
      </c>
      <c r="G17014" s="1" t="s">
        <v>2287</v>
      </c>
      <c r="H17014" s="1" t="s">
        <v>15</v>
      </c>
      <c r="I17014">
        <v>918983</v>
      </c>
    </row>
    <row r="17015" spans="1:9" x14ac:dyDescent="0.25">
      <c r="A17015">
        <v>14309406</v>
      </c>
      <c r="B17015" s="1" t="s">
        <v>40640</v>
      </c>
      <c r="C17015" s="1" t="s">
        <v>40641</v>
      </c>
      <c r="D17015" s="1" t="s">
        <v>40639</v>
      </c>
      <c r="E17015" s="1" t="s">
        <v>25</v>
      </c>
      <c r="F17015" s="1" t="s">
        <v>13</v>
      </c>
      <c r="G17015" s="1" t="s">
        <v>9979</v>
      </c>
      <c r="H17015" s="1" t="s">
        <v>15</v>
      </c>
      <c r="I17015">
        <v>918983</v>
      </c>
    </row>
    <row r="17016" spans="1:9" x14ac:dyDescent="0.25">
      <c r="A17016">
        <v>14297890</v>
      </c>
      <c r="B17016" s="1" t="s">
        <v>40642</v>
      </c>
      <c r="C17016" s="1" t="s">
        <v>40643</v>
      </c>
      <c r="D17016" s="1" t="s">
        <v>18</v>
      </c>
      <c r="E17016" s="1" t="s">
        <v>8294</v>
      </c>
      <c r="F17016" s="1" t="s">
        <v>57</v>
      </c>
      <c r="G17016" s="1" t="s">
        <v>2539</v>
      </c>
      <c r="H17016" s="1" t="s">
        <v>59</v>
      </c>
      <c r="I17016">
        <v>918985</v>
      </c>
    </row>
    <row r="17017" spans="1:9" x14ac:dyDescent="0.25">
      <c r="A17017">
        <v>14307312</v>
      </c>
      <c r="B17017" s="1" t="s">
        <v>40644</v>
      </c>
      <c r="C17017" s="1" t="s">
        <v>40645</v>
      </c>
      <c r="D17017" s="1" t="s">
        <v>18</v>
      </c>
      <c r="E17017" s="1" t="s">
        <v>26095</v>
      </c>
      <c r="F17017" s="1" t="s">
        <v>13</v>
      </c>
      <c r="G17017" s="1" t="s">
        <v>18449</v>
      </c>
      <c r="H17017" s="1" t="s">
        <v>15</v>
      </c>
      <c r="I17017">
        <v>919038</v>
      </c>
    </row>
    <row r="17018" spans="1:9" x14ac:dyDescent="0.25">
      <c r="A17018">
        <v>14307314</v>
      </c>
      <c r="B17018" s="1" t="s">
        <v>40646</v>
      </c>
      <c r="C17018" s="1" t="s">
        <v>40647</v>
      </c>
      <c r="D17018" s="1" t="s">
        <v>18</v>
      </c>
      <c r="E17018" s="1" t="s">
        <v>399</v>
      </c>
      <c r="F17018" s="1" t="s">
        <v>13</v>
      </c>
      <c r="G17018" s="1" t="s">
        <v>950</v>
      </c>
      <c r="H17018" s="1" t="s">
        <v>15</v>
      </c>
      <c r="I17018">
        <v>919043</v>
      </c>
    </row>
    <row r="17019" spans="1:9" x14ac:dyDescent="0.25">
      <c r="A17019">
        <v>14298695</v>
      </c>
      <c r="B17019" s="1" t="s">
        <v>40648</v>
      </c>
      <c r="C17019" s="1" t="s">
        <v>40649</v>
      </c>
      <c r="D17019" s="1" t="s">
        <v>18</v>
      </c>
      <c r="E17019" s="1" t="s">
        <v>4005</v>
      </c>
      <c r="F17019" s="1" t="s">
        <v>57</v>
      </c>
      <c r="G17019" s="1" t="s">
        <v>4006</v>
      </c>
      <c r="H17019" s="1" t="s">
        <v>59</v>
      </c>
      <c r="I17019">
        <v>919055</v>
      </c>
    </row>
    <row r="17020" spans="1:9" x14ac:dyDescent="0.25">
      <c r="A17020">
        <v>14290026</v>
      </c>
      <c r="B17020" s="1" t="s">
        <v>40650</v>
      </c>
      <c r="C17020" s="1" t="s">
        <v>40651</v>
      </c>
      <c r="D17020" s="1" t="s">
        <v>18</v>
      </c>
      <c r="E17020" s="1" t="s">
        <v>40652</v>
      </c>
      <c r="F17020" s="1" t="s">
        <v>30</v>
      </c>
      <c r="G17020" s="1" t="s">
        <v>40653</v>
      </c>
      <c r="H17020" s="1" t="s">
        <v>32</v>
      </c>
      <c r="I17020">
        <v>919059</v>
      </c>
    </row>
    <row r="17021" spans="1:9" x14ac:dyDescent="0.25">
      <c r="A17021">
        <v>14290155</v>
      </c>
      <c r="B17021" s="1" t="s">
        <v>40654</v>
      </c>
      <c r="C17021" s="1" t="s">
        <v>40655</v>
      </c>
      <c r="D17021" s="1" t="s">
        <v>18</v>
      </c>
      <c r="E17021" s="1" t="s">
        <v>40656</v>
      </c>
      <c r="F17021" s="1" t="s">
        <v>30</v>
      </c>
      <c r="G17021" s="1" t="s">
        <v>40657</v>
      </c>
      <c r="H17021" s="1" t="s">
        <v>32</v>
      </c>
      <c r="I17021">
        <v>919061</v>
      </c>
    </row>
    <row r="17022" spans="1:9" x14ac:dyDescent="0.25">
      <c r="A17022">
        <v>14308311</v>
      </c>
      <c r="B17022" s="1" t="s">
        <v>40658</v>
      </c>
      <c r="C17022" s="1" t="s">
        <v>40659</v>
      </c>
      <c r="D17022" s="1" t="s">
        <v>18</v>
      </c>
      <c r="E17022" s="1" t="s">
        <v>1804</v>
      </c>
      <c r="F17022" s="1" t="s">
        <v>1042</v>
      </c>
      <c r="G17022" s="1" t="s">
        <v>9301</v>
      </c>
      <c r="H17022" s="1" t="s">
        <v>15</v>
      </c>
      <c r="I17022">
        <v>919082</v>
      </c>
    </row>
    <row r="17023" spans="1:9" x14ac:dyDescent="0.25">
      <c r="A17023">
        <v>14287193</v>
      </c>
      <c r="B17023" s="1" t="s">
        <v>40660</v>
      </c>
      <c r="C17023" s="1" t="s">
        <v>40661</v>
      </c>
      <c r="D17023" s="1" t="s">
        <v>18</v>
      </c>
      <c r="E17023" s="1" t="s">
        <v>252</v>
      </c>
      <c r="F17023" s="1" t="s">
        <v>20</v>
      </c>
      <c r="G17023" s="1" t="s">
        <v>253</v>
      </c>
      <c r="H17023" s="1" t="s">
        <v>22</v>
      </c>
      <c r="I17023">
        <v>919110</v>
      </c>
    </row>
    <row r="17024" spans="1:9" x14ac:dyDescent="0.25">
      <c r="A17024">
        <v>14294055</v>
      </c>
      <c r="B17024" s="1" t="s">
        <v>40662</v>
      </c>
      <c r="C17024" s="1" t="s">
        <v>40663</v>
      </c>
      <c r="D17024" s="1" t="s">
        <v>18</v>
      </c>
      <c r="E17024" s="1" t="s">
        <v>702</v>
      </c>
      <c r="F17024" s="1" t="s">
        <v>57</v>
      </c>
      <c r="G17024" s="1" t="s">
        <v>703</v>
      </c>
      <c r="H17024" s="1" t="s">
        <v>59</v>
      </c>
      <c r="I17024">
        <v>919137</v>
      </c>
    </row>
    <row r="17025" spans="1:9" x14ac:dyDescent="0.25">
      <c r="A17025">
        <v>14287701</v>
      </c>
      <c r="B17025" s="1" t="s">
        <v>40664</v>
      </c>
      <c r="C17025" s="1" t="s">
        <v>40665</v>
      </c>
      <c r="D17025" s="1" t="s">
        <v>18</v>
      </c>
      <c r="E17025" s="1" t="s">
        <v>47</v>
      </c>
      <c r="F17025" s="1" t="s">
        <v>20</v>
      </c>
      <c r="G17025" s="1" t="s">
        <v>3395</v>
      </c>
      <c r="H17025" s="1" t="s">
        <v>22</v>
      </c>
      <c r="I17025">
        <v>919153</v>
      </c>
    </row>
    <row r="17026" spans="1:9" x14ac:dyDescent="0.25">
      <c r="A17026">
        <v>14287071</v>
      </c>
      <c r="B17026" s="1" t="s">
        <v>40666</v>
      </c>
      <c r="C17026" s="1" t="s">
        <v>40667</v>
      </c>
      <c r="D17026" s="1" t="s">
        <v>18</v>
      </c>
      <c r="E17026" s="1" t="s">
        <v>5719</v>
      </c>
      <c r="F17026" s="1" t="s">
        <v>20</v>
      </c>
      <c r="G17026" s="1" t="s">
        <v>3458</v>
      </c>
      <c r="H17026" s="1" t="s">
        <v>22</v>
      </c>
      <c r="I17026">
        <v>919155</v>
      </c>
    </row>
    <row r="17027" spans="1:9" x14ac:dyDescent="0.25">
      <c r="A17027">
        <v>14287864</v>
      </c>
      <c r="B17027" s="1" t="s">
        <v>40668</v>
      </c>
      <c r="C17027" s="1" t="s">
        <v>40669</v>
      </c>
      <c r="D17027" s="1" t="s">
        <v>18</v>
      </c>
      <c r="E17027" s="1" t="s">
        <v>403</v>
      </c>
      <c r="F17027" s="1" t="s">
        <v>20</v>
      </c>
      <c r="G17027" s="1" t="s">
        <v>3458</v>
      </c>
      <c r="H17027" s="1" t="s">
        <v>22</v>
      </c>
      <c r="I17027">
        <v>919155</v>
      </c>
    </row>
    <row r="17028" spans="1:9" x14ac:dyDescent="0.25">
      <c r="A17028">
        <v>14316381</v>
      </c>
      <c r="B17028" s="1" t="s">
        <v>23582</v>
      </c>
      <c r="C17028" s="1" t="s">
        <v>40670</v>
      </c>
      <c r="D17028" s="1" t="s">
        <v>18</v>
      </c>
      <c r="E17028" s="1" t="s">
        <v>12673</v>
      </c>
      <c r="F17028" s="1" t="s">
        <v>142</v>
      </c>
      <c r="G17028" s="1" t="s">
        <v>12674</v>
      </c>
      <c r="H17028" s="1" t="s">
        <v>144</v>
      </c>
      <c r="I17028">
        <v>919164</v>
      </c>
    </row>
    <row r="17029" spans="1:9" x14ac:dyDescent="0.25">
      <c r="A17029">
        <v>14305827</v>
      </c>
      <c r="B17029" s="1" t="s">
        <v>40671</v>
      </c>
      <c r="C17029" s="1" t="s">
        <v>40672</v>
      </c>
      <c r="D17029" s="1" t="s">
        <v>18</v>
      </c>
      <c r="E17029" s="1" t="s">
        <v>25</v>
      </c>
      <c r="F17029" s="1" t="s">
        <v>13</v>
      </c>
      <c r="G17029" s="1" t="s">
        <v>2162</v>
      </c>
      <c r="H17029" s="1" t="s">
        <v>15</v>
      </c>
      <c r="I17029">
        <v>919174</v>
      </c>
    </row>
    <row r="17030" spans="1:9" x14ac:dyDescent="0.25">
      <c r="A17030">
        <v>14290928</v>
      </c>
      <c r="B17030" s="1" t="s">
        <v>40673</v>
      </c>
      <c r="C17030" s="1" t="s">
        <v>40674</v>
      </c>
      <c r="D17030" s="1" t="s">
        <v>18</v>
      </c>
      <c r="E17030" s="1" t="s">
        <v>507</v>
      </c>
      <c r="F17030" s="1" t="s">
        <v>30</v>
      </c>
      <c r="G17030" s="1" t="s">
        <v>3056</v>
      </c>
      <c r="H17030" s="1" t="s">
        <v>32</v>
      </c>
      <c r="I17030">
        <v>919185</v>
      </c>
    </row>
    <row r="17031" spans="1:9" x14ac:dyDescent="0.25">
      <c r="A17031">
        <v>14286236</v>
      </c>
      <c r="B17031" s="1" t="s">
        <v>40675</v>
      </c>
      <c r="C17031" s="1" t="s">
        <v>40676</v>
      </c>
      <c r="D17031" s="1" t="s">
        <v>18</v>
      </c>
      <c r="E17031" s="1" t="s">
        <v>47</v>
      </c>
      <c r="F17031" s="1" t="s">
        <v>20</v>
      </c>
      <c r="G17031" s="1" t="s">
        <v>3368</v>
      </c>
      <c r="H17031" s="1" t="s">
        <v>22</v>
      </c>
      <c r="I17031">
        <v>919187</v>
      </c>
    </row>
    <row r="17032" spans="1:9" x14ac:dyDescent="0.25">
      <c r="A17032">
        <v>14316719</v>
      </c>
      <c r="B17032" s="1" t="s">
        <v>40677</v>
      </c>
      <c r="C17032" s="1" t="s">
        <v>40678</v>
      </c>
      <c r="D17032" s="1" t="s">
        <v>18</v>
      </c>
      <c r="E17032" s="1" t="s">
        <v>1698</v>
      </c>
      <c r="F17032" s="1" t="s">
        <v>8076</v>
      </c>
      <c r="G17032" s="1" t="s">
        <v>40679</v>
      </c>
      <c r="H17032" s="1" t="s">
        <v>144</v>
      </c>
      <c r="I17032">
        <v>919194</v>
      </c>
    </row>
    <row r="17033" spans="1:9" x14ac:dyDescent="0.25">
      <c r="A17033">
        <v>14303475</v>
      </c>
      <c r="B17033" s="1" t="s">
        <v>40680</v>
      </c>
      <c r="C17033" s="1" t="s">
        <v>40681</v>
      </c>
      <c r="D17033" s="1" t="s">
        <v>18</v>
      </c>
      <c r="E17033" s="1" t="s">
        <v>723</v>
      </c>
      <c r="F17033" s="1" t="s">
        <v>57</v>
      </c>
      <c r="G17033" s="1" t="s">
        <v>724</v>
      </c>
      <c r="H17033" s="1" t="s">
        <v>59</v>
      </c>
      <c r="I17033">
        <v>919202</v>
      </c>
    </row>
    <row r="17034" spans="1:9" x14ac:dyDescent="0.25">
      <c r="A17034">
        <v>14285419</v>
      </c>
      <c r="B17034" s="1" t="s">
        <v>40682</v>
      </c>
      <c r="C17034" s="1" t="s">
        <v>40683</v>
      </c>
      <c r="D17034" s="1" t="s">
        <v>18</v>
      </c>
      <c r="E17034" s="1" t="s">
        <v>47</v>
      </c>
      <c r="F17034" s="1" t="s">
        <v>20</v>
      </c>
      <c r="G17034" s="1" t="s">
        <v>3079</v>
      </c>
      <c r="H17034" s="1" t="s">
        <v>22</v>
      </c>
      <c r="I17034">
        <v>919217</v>
      </c>
    </row>
    <row r="17035" spans="1:9" x14ac:dyDescent="0.25">
      <c r="A17035">
        <v>14305998</v>
      </c>
      <c r="B17035" s="1" t="s">
        <v>40684</v>
      </c>
      <c r="C17035" s="1" t="s">
        <v>40685</v>
      </c>
      <c r="D17035" s="1" t="s">
        <v>18</v>
      </c>
      <c r="E17035" s="1" t="s">
        <v>39</v>
      </c>
      <c r="F17035" s="1" t="s">
        <v>13</v>
      </c>
      <c r="G17035" s="1" t="s">
        <v>1233</v>
      </c>
      <c r="H17035" s="1" t="s">
        <v>15</v>
      </c>
      <c r="I17035">
        <v>919298</v>
      </c>
    </row>
    <row r="17036" spans="1:9" x14ac:dyDescent="0.25">
      <c r="A17036">
        <v>14290349</v>
      </c>
      <c r="B17036" s="1" t="s">
        <v>40686</v>
      </c>
      <c r="C17036" s="1" t="s">
        <v>40687</v>
      </c>
      <c r="D17036" s="1" t="s">
        <v>18</v>
      </c>
      <c r="E17036" s="1" t="s">
        <v>15731</v>
      </c>
      <c r="F17036" s="1" t="s">
        <v>30</v>
      </c>
      <c r="G17036" s="1" t="s">
        <v>15732</v>
      </c>
      <c r="H17036" s="1" t="s">
        <v>32</v>
      </c>
      <c r="I17036">
        <v>919403</v>
      </c>
    </row>
    <row r="17037" spans="1:9" x14ac:dyDescent="0.25">
      <c r="A17037">
        <v>14305651</v>
      </c>
      <c r="B17037" s="1" t="s">
        <v>32130</v>
      </c>
      <c r="C17037" s="1" t="s">
        <v>40688</v>
      </c>
      <c r="D17037" s="1" t="s">
        <v>18</v>
      </c>
      <c r="E17037" s="1" t="s">
        <v>2142</v>
      </c>
      <c r="F17037" s="1" t="s">
        <v>13</v>
      </c>
      <c r="G17037" s="1" t="s">
        <v>2143</v>
      </c>
      <c r="H17037" s="1" t="s">
        <v>15</v>
      </c>
      <c r="I17037">
        <v>919413</v>
      </c>
    </row>
    <row r="17038" spans="1:9" x14ac:dyDescent="0.25">
      <c r="A17038">
        <v>14284221</v>
      </c>
      <c r="B17038" s="1" t="s">
        <v>40689</v>
      </c>
      <c r="C17038" s="1" t="s">
        <v>40690</v>
      </c>
      <c r="D17038" s="1" t="s">
        <v>18</v>
      </c>
      <c r="E17038" s="1" t="s">
        <v>380</v>
      </c>
      <c r="F17038" s="1" t="s">
        <v>20</v>
      </c>
      <c r="G17038" s="1" t="s">
        <v>13950</v>
      </c>
      <c r="H17038" s="1" t="s">
        <v>22</v>
      </c>
      <c r="I17038">
        <v>919472</v>
      </c>
    </row>
    <row r="17039" spans="1:9" x14ac:dyDescent="0.25">
      <c r="A17039">
        <v>14290925</v>
      </c>
      <c r="B17039" s="1" t="s">
        <v>40691</v>
      </c>
      <c r="C17039" s="1" t="s">
        <v>40692</v>
      </c>
      <c r="D17039" s="1" t="s">
        <v>18</v>
      </c>
      <c r="E17039" s="1" t="s">
        <v>12157</v>
      </c>
      <c r="F17039" s="1" t="s">
        <v>30</v>
      </c>
      <c r="G17039" s="1" t="s">
        <v>12158</v>
      </c>
      <c r="H17039" s="1" t="s">
        <v>32</v>
      </c>
      <c r="I17039">
        <v>919502</v>
      </c>
    </row>
    <row r="17040" spans="1:9" x14ac:dyDescent="0.25">
      <c r="A17040">
        <v>14285116</v>
      </c>
      <c r="B17040" s="1" t="s">
        <v>40693</v>
      </c>
      <c r="C17040" s="1" t="s">
        <v>40694</v>
      </c>
      <c r="D17040" s="1" t="s">
        <v>18</v>
      </c>
      <c r="E17040" s="1" t="s">
        <v>380</v>
      </c>
      <c r="F17040" s="1" t="s">
        <v>20</v>
      </c>
      <c r="G17040" s="1" t="s">
        <v>40695</v>
      </c>
      <c r="H17040" s="1" t="s">
        <v>22</v>
      </c>
      <c r="I17040">
        <v>919521</v>
      </c>
    </row>
    <row r="17041" spans="1:9" x14ac:dyDescent="0.25">
      <c r="A17041">
        <v>14291834</v>
      </c>
      <c r="B17041" s="1" t="s">
        <v>40696</v>
      </c>
      <c r="C17041" s="1" t="s">
        <v>40697</v>
      </c>
      <c r="D17041" s="1" t="s">
        <v>18</v>
      </c>
      <c r="E17041" s="1" t="s">
        <v>34252</v>
      </c>
      <c r="F17041" s="1" t="s">
        <v>30</v>
      </c>
      <c r="G17041" s="1" t="s">
        <v>4795</v>
      </c>
      <c r="H17041" s="1" t="s">
        <v>32</v>
      </c>
      <c r="I17041">
        <v>919553</v>
      </c>
    </row>
    <row r="17042" spans="1:9" x14ac:dyDescent="0.25">
      <c r="A17042">
        <v>14305833</v>
      </c>
      <c r="B17042" s="1" t="s">
        <v>40698</v>
      </c>
      <c r="C17042" s="1" t="s">
        <v>40699</v>
      </c>
      <c r="D17042" s="1" t="s">
        <v>18</v>
      </c>
      <c r="E17042" s="1" t="s">
        <v>39</v>
      </c>
      <c r="F17042" s="1" t="s">
        <v>13</v>
      </c>
      <c r="G17042" s="1" t="s">
        <v>4906</v>
      </c>
      <c r="H17042" s="1" t="s">
        <v>15</v>
      </c>
      <c r="I17042">
        <v>919642</v>
      </c>
    </row>
    <row r="17043" spans="1:9" x14ac:dyDescent="0.25">
      <c r="A17043">
        <v>14306068</v>
      </c>
      <c r="B17043" s="1" t="s">
        <v>40700</v>
      </c>
      <c r="C17043" s="1" t="s">
        <v>40701</v>
      </c>
      <c r="D17043" s="1" t="s">
        <v>18</v>
      </c>
      <c r="E17043" s="1" t="s">
        <v>10415</v>
      </c>
      <c r="F17043" s="1" t="s">
        <v>13</v>
      </c>
      <c r="G17043" s="1" t="s">
        <v>10416</v>
      </c>
      <c r="H17043" s="1" t="s">
        <v>15</v>
      </c>
      <c r="I17043">
        <v>919643</v>
      </c>
    </row>
    <row r="17044" spans="1:9" x14ac:dyDescent="0.25">
      <c r="A17044">
        <v>14315953</v>
      </c>
      <c r="B17044" s="1" t="s">
        <v>40702</v>
      </c>
      <c r="C17044" s="1" t="s">
        <v>40703</v>
      </c>
      <c r="D17044" s="1" t="s">
        <v>18</v>
      </c>
      <c r="E17044" s="1" t="s">
        <v>35774</v>
      </c>
      <c r="F17044" s="1" t="s">
        <v>75</v>
      </c>
      <c r="G17044" s="1" t="s">
        <v>35775</v>
      </c>
      <c r="H17044" s="1" t="s">
        <v>77</v>
      </c>
      <c r="I17044">
        <v>919647</v>
      </c>
    </row>
    <row r="17045" spans="1:9" x14ac:dyDescent="0.25">
      <c r="A17045">
        <v>14302540</v>
      </c>
      <c r="B17045" s="1" t="s">
        <v>40704</v>
      </c>
      <c r="C17045" s="1" t="s">
        <v>40705</v>
      </c>
      <c r="D17045" s="1" t="s">
        <v>18</v>
      </c>
      <c r="E17045" s="1" t="s">
        <v>3978</v>
      </c>
      <c r="F17045" s="1" t="s">
        <v>57</v>
      </c>
      <c r="G17045" s="1" t="s">
        <v>7083</v>
      </c>
      <c r="H17045" s="1" t="s">
        <v>59</v>
      </c>
      <c r="I17045">
        <v>919698</v>
      </c>
    </row>
    <row r="17046" spans="1:9" x14ac:dyDescent="0.25">
      <c r="A17046">
        <v>14286791</v>
      </c>
      <c r="B17046" s="1" t="s">
        <v>40706</v>
      </c>
      <c r="C17046" s="1" t="s">
        <v>40707</v>
      </c>
      <c r="D17046" s="1" t="s">
        <v>18</v>
      </c>
      <c r="E17046" s="1" t="s">
        <v>19</v>
      </c>
      <c r="F17046" s="1" t="s">
        <v>20</v>
      </c>
      <c r="G17046" s="1" t="s">
        <v>3158</v>
      </c>
      <c r="H17046" s="1" t="s">
        <v>22</v>
      </c>
      <c r="I17046">
        <v>919723</v>
      </c>
    </row>
    <row r="17047" spans="1:9" x14ac:dyDescent="0.25">
      <c r="A17047">
        <v>14293515</v>
      </c>
      <c r="B17047" s="1" t="s">
        <v>40708</v>
      </c>
      <c r="C17047" s="1" t="s">
        <v>40709</v>
      </c>
      <c r="D17047" s="1" t="s">
        <v>18</v>
      </c>
      <c r="E17047" s="1" t="s">
        <v>655</v>
      </c>
      <c r="F17047" s="1" t="s">
        <v>57</v>
      </c>
      <c r="G17047" s="1" t="s">
        <v>656</v>
      </c>
      <c r="H17047" s="1" t="s">
        <v>59</v>
      </c>
      <c r="I17047">
        <v>919744</v>
      </c>
    </row>
    <row r="17048" spans="1:9" x14ac:dyDescent="0.25">
      <c r="A17048">
        <v>14298250</v>
      </c>
      <c r="B17048" s="1" t="s">
        <v>40710</v>
      </c>
      <c r="C17048" s="1" t="s">
        <v>40711</v>
      </c>
      <c r="D17048" s="1" t="s">
        <v>40712</v>
      </c>
      <c r="E17048" s="1" t="s">
        <v>658</v>
      </c>
      <c r="F17048" s="1" t="s">
        <v>57</v>
      </c>
      <c r="G17048" s="1" t="s">
        <v>7514</v>
      </c>
      <c r="H17048" s="1" t="s">
        <v>59</v>
      </c>
      <c r="I17048">
        <v>919784</v>
      </c>
    </row>
    <row r="17049" spans="1:9" x14ac:dyDescent="0.25">
      <c r="A17049">
        <v>14284771</v>
      </c>
      <c r="B17049" s="1" t="s">
        <v>40713</v>
      </c>
      <c r="C17049" s="1" t="s">
        <v>40714</v>
      </c>
      <c r="D17049" s="1" t="s">
        <v>18</v>
      </c>
      <c r="E17049" s="1" t="s">
        <v>3197</v>
      </c>
      <c r="F17049" s="1" t="s">
        <v>20</v>
      </c>
      <c r="G17049" s="1" t="s">
        <v>3198</v>
      </c>
      <c r="H17049" s="1" t="s">
        <v>22</v>
      </c>
      <c r="I17049">
        <v>919787</v>
      </c>
    </row>
    <row r="17050" spans="1:9" x14ac:dyDescent="0.25">
      <c r="A17050">
        <v>14311582</v>
      </c>
      <c r="B17050" s="1" t="s">
        <v>40715</v>
      </c>
      <c r="C17050" s="1" t="s">
        <v>40716</v>
      </c>
      <c r="D17050" s="1" t="s">
        <v>18</v>
      </c>
      <c r="E17050" s="1" t="s">
        <v>13588</v>
      </c>
      <c r="F17050" s="1" t="s">
        <v>13</v>
      </c>
      <c r="G17050" s="1" t="s">
        <v>28733</v>
      </c>
      <c r="H17050" s="1" t="s">
        <v>15</v>
      </c>
      <c r="I17050">
        <v>919823</v>
      </c>
    </row>
    <row r="17051" spans="1:9" x14ac:dyDescent="0.25">
      <c r="A17051">
        <v>14302545</v>
      </c>
      <c r="B17051" s="1" t="s">
        <v>40717</v>
      </c>
      <c r="C17051" s="1" t="s">
        <v>40718</v>
      </c>
      <c r="D17051" s="1" t="s">
        <v>18</v>
      </c>
      <c r="E17051" s="1" t="s">
        <v>3911</v>
      </c>
      <c r="F17051" s="1" t="s">
        <v>57</v>
      </c>
      <c r="G17051" s="1" t="s">
        <v>3912</v>
      </c>
      <c r="H17051" s="1" t="s">
        <v>59</v>
      </c>
      <c r="I17051">
        <v>919833</v>
      </c>
    </row>
    <row r="17052" spans="1:9" x14ac:dyDescent="0.25">
      <c r="A17052">
        <v>14311583</v>
      </c>
      <c r="B17052" s="1" t="s">
        <v>40719</v>
      </c>
      <c r="C17052" s="1" t="s">
        <v>40720</v>
      </c>
      <c r="D17052" s="1" t="s">
        <v>18</v>
      </c>
      <c r="E17052" s="1" t="s">
        <v>40721</v>
      </c>
      <c r="F17052" s="1" t="s">
        <v>13</v>
      </c>
      <c r="G17052" s="1" t="s">
        <v>2205</v>
      </c>
      <c r="H17052" s="1" t="s">
        <v>15</v>
      </c>
      <c r="I17052">
        <v>919841</v>
      </c>
    </row>
    <row r="17053" spans="1:9" x14ac:dyDescent="0.25">
      <c r="A17053">
        <v>14305821</v>
      </c>
      <c r="B17053" s="1" t="s">
        <v>40722</v>
      </c>
      <c r="C17053" s="1" t="s">
        <v>40723</v>
      </c>
      <c r="D17053" s="1" t="s">
        <v>18</v>
      </c>
      <c r="E17053" s="1" t="s">
        <v>15511</v>
      </c>
      <c r="F17053" s="1" t="s">
        <v>13</v>
      </c>
      <c r="G17053" s="1" t="s">
        <v>15512</v>
      </c>
      <c r="H17053" s="1" t="s">
        <v>15</v>
      </c>
      <c r="I17053">
        <v>919842</v>
      </c>
    </row>
    <row r="17054" spans="1:9" x14ac:dyDescent="0.25">
      <c r="A17054">
        <v>14311584</v>
      </c>
      <c r="B17054" s="1" t="s">
        <v>40724</v>
      </c>
      <c r="C17054" s="1" t="s">
        <v>40725</v>
      </c>
      <c r="D17054" s="1" t="s">
        <v>18</v>
      </c>
      <c r="E17054" s="1" t="s">
        <v>13588</v>
      </c>
      <c r="F17054" s="1" t="s">
        <v>13</v>
      </c>
      <c r="G17054" s="1" t="s">
        <v>13589</v>
      </c>
      <c r="H17054" s="1" t="s">
        <v>15</v>
      </c>
      <c r="I17054">
        <v>919845</v>
      </c>
    </row>
    <row r="17055" spans="1:9" x14ac:dyDescent="0.25">
      <c r="A17055">
        <v>14309046</v>
      </c>
      <c r="B17055" s="1" t="s">
        <v>40726</v>
      </c>
      <c r="C17055" s="1" t="s">
        <v>40727</v>
      </c>
      <c r="D17055" s="1" t="s">
        <v>18</v>
      </c>
      <c r="E17055" s="1" t="s">
        <v>23693</v>
      </c>
      <c r="F17055" s="1" t="s">
        <v>1042</v>
      </c>
      <c r="G17055" s="1" t="s">
        <v>13589</v>
      </c>
      <c r="H17055" s="1" t="s">
        <v>15</v>
      </c>
      <c r="I17055">
        <v>919854</v>
      </c>
    </row>
    <row r="17056" spans="1:9" x14ac:dyDescent="0.25">
      <c r="A17056">
        <v>14311590</v>
      </c>
      <c r="B17056" s="1" t="s">
        <v>40728</v>
      </c>
      <c r="C17056" s="1" t="s">
        <v>40729</v>
      </c>
      <c r="D17056" s="1" t="s">
        <v>18</v>
      </c>
      <c r="E17056" s="1" t="s">
        <v>13588</v>
      </c>
      <c r="F17056" s="1" t="s">
        <v>13</v>
      </c>
      <c r="G17056" s="1" t="s">
        <v>13589</v>
      </c>
      <c r="H17056" s="1" t="s">
        <v>15</v>
      </c>
      <c r="I17056">
        <v>919854</v>
      </c>
    </row>
    <row r="17057" spans="1:9" x14ac:dyDescent="0.25">
      <c r="A17057">
        <v>14284229</v>
      </c>
      <c r="B17057" s="1" t="s">
        <v>40730</v>
      </c>
      <c r="C17057" s="1" t="s">
        <v>40731</v>
      </c>
      <c r="D17057" s="1" t="s">
        <v>18</v>
      </c>
      <c r="E17057" s="1" t="s">
        <v>47</v>
      </c>
      <c r="F17057" s="1" t="s">
        <v>20</v>
      </c>
      <c r="G17057" s="1" t="s">
        <v>4339</v>
      </c>
      <c r="H17057" s="1" t="s">
        <v>22</v>
      </c>
      <c r="I17057">
        <v>919873</v>
      </c>
    </row>
    <row r="17058" spans="1:9" x14ac:dyDescent="0.25">
      <c r="A17058">
        <v>14305835</v>
      </c>
      <c r="B17058" s="1" t="s">
        <v>40732</v>
      </c>
      <c r="C17058" s="1" t="s">
        <v>40733</v>
      </c>
      <c r="D17058" s="1" t="s">
        <v>18</v>
      </c>
      <c r="E17058" s="1" t="s">
        <v>3681</v>
      </c>
      <c r="F17058" s="1" t="s">
        <v>13</v>
      </c>
      <c r="G17058" s="1" t="s">
        <v>2065</v>
      </c>
      <c r="H17058" s="1" t="s">
        <v>15</v>
      </c>
      <c r="I17058">
        <v>919947</v>
      </c>
    </row>
    <row r="17059" spans="1:9" x14ac:dyDescent="0.25">
      <c r="A17059">
        <v>14302904</v>
      </c>
      <c r="B17059" s="1" t="s">
        <v>40734</v>
      </c>
      <c r="C17059" s="1" t="s">
        <v>40735</v>
      </c>
      <c r="D17059" s="1" t="s">
        <v>18</v>
      </c>
      <c r="E17059" s="1" t="s">
        <v>2662</v>
      </c>
      <c r="F17059" s="1" t="s">
        <v>57</v>
      </c>
      <c r="G17059" s="1" t="s">
        <v>2663</v>
      </c>
      <c r="H17059" s="1" t="s">
        <v>59</v>
      </c>
      <c r="I17059">
        <v>919970</v>
      </c>
    </row>
    <row r="17060" spans="1:9" x14ac:dyDescent="0.25">
      <c r="A17060">
        <v>14284225</v>
      </c>
      <c r="B17060" s="1" t="s">
        <v>40736</v>
      </c>
      <c r="C17060" s="1" t="s">
        <v>40737</v>
      </c>
      <c r="D17060" s="1" t="s">
        <v>18</v>
      </c>
      <c r="E17060" s="1" t="s">
        <v>1236</v>
      </c>
      <c r="F17060" s="1" t="s">
        <v>20</v>
      </c>
      <c r="G17060" s="1" t="s">
        <v>1237</v>
      </c>
      <c r="H17060" s="1" t="s">
        <v>22</v>
      </c>
      <c r="I17060">
        <v>920029</v>
      </c>
    </row>
    <row r="17061" spans="1:9" x14ac:dyDescent="0.25">
      <c r="A17061">
        <v>14305836</v>
      </c>
      <c r="B17061" s="1" t="s">
        <v>40738</v>
      </c>
      <c r="C17061" s="1" t="s">
        <v>40739</v>
      </c>
      <c r="D17061" s="1" t="s">
        <v>18</v>
      </c>
      <c r="E17061" s="1" t="s">
        <v>1749</v>
      </c>
      <c r="F17061" s="1" t="s">
        <v>13</v>
      </c>
      <c r="G17061" s="1" t="s">
        <v>1883</v>
      </c>
      <c r="H17061" s="1" t="s">
        <v>15</v>
      </c>
      <c r="I17061">
        <v>920062</v>
      </c>
    </row>
    <row r="17062" spans="1:9" x14ac:dyDescent="0.25">
      <c r="A17062">
        <v>14308201</v>
      </c>
      <c r="B17062" s="1" t="s">
        <v>40740</v>
      </c>
      <c r="C17062" s="1" t="s">
        <v>40741</v>
      </c>
      <c r="D17062" s="1" t="s">
        <v>18</v>
      </c>
      <c r="E17062" s="1" t="s">
        <v>25</v>
      </c>
      <c r="F17062" s="1" t="s">
        <v>13</v>
      </c>
      <c r="G17062" s="1" t="s">
        <v>2419</v>
      </c>
      <c r="H17062" s="1" t="s">
        <v>15</v>
      </c>
      <c r="I17062">
        <v>920075</v>
      </c>
    </row>
    <row r="17063" spans="1:9" x14ac:dyDescent="0.25">
      <c r="A17063">
        <v>14288352</v>
      </c>
      <c r="B17063" s="1" t="s">
        <v>40742</v>
      </c>
      <c r="C17063" s="1" t="s">
        <v>40743</v>
      </c>
      <c r="D17063" s="1" t="s">
        <v>18</v>
      </c>
      <c r="E17063" s="1" t="s">
        <v>39994</v>
      </c>
      <c r="F17063" s="1" t="s">
        <v>20</v>
      </c>
      <c r="G17063" s="1" t="s">
        <v>1281</v>
      </c>
      <c r="H17063" s="1" t="s">
        <v>22</v>
      </c>
      <c r="I17063">
        <v>920078</v>
      </c>
    </row>
    <row r="17064" spans="1:9" x14ac:dyDescent="0.25">
      <c r="A17064">
        <v>14287124</v>
      </c>
      <c r="B17064" s="1" t="s">
        <v>40744</v>
      </c>
      <c r="C17064" s="1" t="s">
        <v>40745</v>
      </c>
      <c r="D17064" s="1" t="s">
        <v>18</v>
      </c>
      <c r="E17064" s="1" t="s">
        <v>40746</v>
      </c>
      <c r="F17064" s="1" t="s">
        <v>20</v>
      </c>
      <c r="G17064" s="1" t="s">
        <v>253</v>
      </c>
      <c r="H17064" s="1" t="s">
        <v>22</v>
      </c>
      <c r="I17064">
        <v>920080</v>
      </c>
    </row>
    <row r="17065" spans="1:9" x14ac:dyDescent="0.25">
      <c r="A17065">
        <v>14306741</v>
      </c>
      <c r="B17065" s="1" t="s">
        <v>40747</v>
      </c>
      <c r="C17065" s="1" t="s">
        <v>40748</v>
      </c>
      <c r="D17065" s="1" t="s">
        <v>18</v>
      </c>
      <c r="E17065" s="1" t="s">
        <v>40749</v>
      </c>
      <c r="F17065" s="1" t="s">
        <v>13</v>
      </c>
      <c r="G17065" s="1" t="s">
        <v>5547</v>
      </c>
      <c r="H17065" s="1" t="s">
        <v>15</v>
      </c>
      <c r="I17065">
        <v>920084</v>
      </c>
    </row>
    <row r="17066" spans="1:9" x14ac:dyDescent="0.25">
      <c r="A17066">
        <v>14302553</v>
      </c>
      <c r="B17066" s="1" t="s">
        <v>40750</v>
      </c>
      <c r="C17066" s="1" t="s">
        <v>40751</v>
      </c>
      <c r="D17066" s="1" t="s">
        <v>18</v>
      </c>
      <c r="E17066" s="1" t="s">
        <v>9549</v>
      </c>
      <c r="F17066" s="1" t="s">
        <v>57</v>
      </c>
      <c r="G17066" s="1" t="s">
        <v>24909</v>
      </c>
      <c r="H17066" s="1" t="s">
        <v>59</v>
      </c>
      <c r="I17066">
        <v>920086</v>
      </c>
    </row>
    <row r="17067" spans="1:9" x14ac:dyDescent="0.25">
      <c r="A17067">
        <v>14316212</v>
      </c>
      <c r="B17067" s="1" t="s">
        <v>40752</v>
      </c>
      <c r="C17067" s="1" t="s">
        <v>40753</v>
      </c>
      <c r="D17067" s="1" t="s">
        <v>18</v>
      </c>
      <c r="E17067" s="1" t="s">
        <v>8135</v>
      </c>
      <c r="F17067" s="1" t="s">
        <v>142</v>
      </c>
      <c r="G17067" s="1" t="s">
        <v>8136</v>
      </c>
      <c r="H17067" s="1" t="s">
        <v>144</v>
      </c>
      <c r="I17067">
        <v>920089</v>
      </c>
    </row>
    <row r="17068" spans="1:9" x14ac:dyDescent="0.25">
      <c r="A17068">
        <v>14316442</v>
      </c>
      <c r="B17068" s="1" t="s">
        <v>40754</v>
      </c>
      <c r="C17068" s="1" t="s">
        <v>40755</v>
      </c>
      <c r="D17068" s="1" t="s">
        <v>18</v>
      </c>
      <c r="E17068" s="1" t="s">
        <v>8135</v>
      </c>
      <c r="F17068" s="1" t="s">
        <v>142</v>
      </c>
      <c r="G17068" s="1" t="s">
        <v>8136</v>
      </c>
      <c r="H17068" s="1" t="s">
        <v>144</v>
      </c>
      <c r="I17068">
        <v>920089</v>
      </c>
    </row>
    <row r="17069" spans="1:9" x14ac:dyDescent="0.25">
      <c r="A17069">
        <v>14316263</v>
      </c>
      <c r="B17069" s="1" t="s">
        <v>40756</v>
      </c>
      <c r="C17069" s="1" t="s">
        <v>40757</v>
      </c>
      <c r="D17069" s="1" t="s">
        <v>18</v>
      </c>
      <c r="E17069" s="1" t="s">
        <v>5468</v>
      </c>
      <c r="F17069" s="1" t="s">
        <v>142</v>
      </c>
      <c r="G17069" s="1" t="s">
        <v>18952</v>
      </c>
      <c r="H17069" s="1" t="s">
        <v>144</v>
      </c>
      <c r="I17069">
        <v>920090</v>
      </c>
    </row>
    <row r="17070" spans="1:9" x14ac:dyDescent="0.25">
      <c r="A17070">
        <v>14291801</v>
      </c>
      <c r="B17070" s="1" t="s">
        <v>40758</v>
      </c>
      <c r="C17070" s="1" t="s">
        <v>40759</v>
      </c>
      <c r="D17070" s="1" t="s">
        <v>18</v>
      </c>
      <c r="E17070" s="1" t="s">
        <v>11549</v>
      </c>
      <c r="F17070" s="1" t="s">
        <v>30</v>
      </c>
      <c r="G17070" s="1" t="s">
        <v>11550</v>
      </c>
      <c r="H17070" s="1" t="s">
        <v>32</v>
      </c>
      <c r="I17070">
        <v>920092</v>
      </c>
    </row>
    <row r="17071" spans="1:9" x14ac:dyDescent="0.25">
      <c r="A17071">
        <v>14305482</v>
      </c>
      <c r="B17071" s="1" t="s">
        <v>40760</v>
      </c>
      <c r="C17071" s="1" t="s">
        <v>40761</v>
      </c>
      <c r="D17071" s="1" t="s">
        <v>18</v>
      </c>
      <c r="E17071" s="1" t="s">
        <v>31429</v>
      </c>
      <c r="F17071" s="1" t="s">
        <v>13</v>
      </c>
      <c r="G17071" s="1" t="s">
        <v>12150</v>
      </c>
      <c r="H17071" s="1" t="s">
        <v>15</v>
      </c>
      <c r="I17071">
        <v>920095</v>
      </c>
    </row>
    <row r="17072" spans="1:9" x14ac:dyDescent="0.25">
      <c r="A17072">
        <v>14311592</v>
      </c>
      <c r="B17072" s="1" t="s">
        <v>40762</v>
      </c>
      <c r="C17072" s="1" t="s">
        <v>40763</v>
      </c>
      <c r="D17072" s="1" t="s">
        <v>18</v>
      </c>
      <c r="E17072" s="1" t="s">
        <v>544</v>
      </c>
      <c r="F17072" s="1" t="s">
        <v>30</v>
      </c>
      <c r="G17072" s="1" t="s">
        <v>3027</v>
      </c>
      <c r="H17072" s="1" t="s">
        <v>15</v>
      </c>
      <c r="I17072">
        <v>920098</v>
      </c>
    </row>
    <row r="17073" spans="1:9" x14ac:dyDescent="0.25">
      <c r="A17073">
        <v>14307289</v>
      </c>
      <c r="B17073" s="1" t="s">
        <v>40764</v>
      </c>
      <c r="C17073" s="1" t="s">
        <v>40765</v>
      </c>
      <c r="D17073" s="1" t="s">
        <v>18</v>
      </c>
      <c r="E17073" s="1" t="s">
        <v>974</v>
      </c>
      <c r="F17073" s="1" t="s">
        <v>30</v>
      </c>
      <c r="G17073" s="1" t="s">
        <v>8907</v>
      </c>
      <c r="H17073" s="1" t="s">
        <v>15</v>
      </c>
      <c r="I17073">
        <v>920100</v>
      </c>
    </row>
    <row r="17074" spans="1:9" x14ac:dyDescent="0.25">
      <c r="A17074">
        <v>14307798</v>
      </c>
      <c r="B17074" s="1" t="s">
        <v>40766</v>
      </c>
      <c r="C17074" s="1" t="s">
        <v>40767</v>
      </c>
      <c r="D17074" s="1" t="s">
        <v>18</v>
      </c>
      <c r="E17074" s="1" t="s">
        <v>39</v>
      </c>
      <c r="F17074" s="1" t="s">
        <v>13</v>
      </c>
      <c r="G17074" s="1" t="s">
        <v>950</v>
      </c>
      <c r="H17074" s="1" t="s">
        <v>15</v>
      </c>
      <c r="I17074">
        <v>920103</v>
      </c>
    </row>
    <row r="17075" spans="1:9" x14ac:dyDescent="0.25">
      <c r="A17075">
        <v>14306501</v>
      </c>
      <c r="B17075" s="1" t="s">
        <v>40768</v>
      </c>
      <c r="C17075" s="1" t="s">
        <v>9286</v>
      </c>
      <c r="D17075" s="1" t="s">
        <v>18</v>
      </c>
      <c r="E17075" s="1" t="s">
        <v>1804</v>
      </c>
      <c r="F17075" s="1" t="s">
        <v>13</v>
      </c>
      <c r="G17075" s="1" t="s">
        <v>1050</v>
      </c>
      <c r="H17075" s="1" t="s">
        <v>15</v>
      </c>
      <c r="I17075">
        <v>920110</v>
      </c>
    </row>
    <row r="17076" spans="1:9" x14ac:dyDescent="0.25">
      <c r="A17076">
        <v>14311247</v>
      </c>
      <c r="B17076" s="1" t="s">
        <v>40769</v>
      </c>
      <c r="C17076" s="1" t="s">
        <v>40770</v>
      </c>
      <c r="D17076" s="1" t="s">
        <v>18</v>
      </c>
      <c r="E17076" s="1" t="s">
        <v>40771</v>
      </c>
      <c r="F17076" s="1" t="s">
        <v>13</v>
      </c>
      <c r="G17076" s="1" t="s">
        <v>40772</v>
      </c>
      <c r="H17076" s="1" t="s">
        <v>15</v>
      </c>
      <c r="I17076">
        <v>920116</v>
      </c>
    </row>
    <row r="17077" spans="1:9" x14ac:dyDescent="0.25">
      <c r="A17077">
        <v>14302522</v>
      </c>
      <c r="B17077" s="1" t="s">
        <v>40773</v>
      </c>
      <c r="C17077" s="1" t="s">
        <v>40774</v>
      </c>
      <c r="D17077" s="1" t="s">
        <v>18</v>
      </c>
      <c r="E17077" s="1" t="s">
        <v>28565</v>
      </c>
      <c r="F17077" s="1" t="s">
        <v>57</v>
      </c>
      <c r="G17077" s="1" t="s">
        <v>28566</v>
      </c>
      <c r="H17077" s="1" t="s">
        <v>59</v>
      </c>
      <c r="I17077">
        <v>920117</v>
      </c>
    </row>
    <row r="17078" spans="1:9" x14ac:dyDescent="0.25">
      <c r="A17078">
        <v>14302526</v>
      </c>
      <c r="B17078" s="1" t="s">
        <v>40775</v>
      </c>
      <c r="C17078" s="1" t="s">
        <v>40776</v>
      </c>
      <c r="D17078" s="1" t="s">
        <v>18</v>
      </c>
      <c r="E17078" s="1" t="s">
        <v>609</v>
      </c>
      <c r="F17078" s="1" t="s">
        <v>57</v>
      </c>
      <c r="G17078" s="1" t="s">
        <v>16636</v>
      </c>
      <c r="H17078" s="1" t="s">
        <v>59</v>
      </c>
      <c r="I17078">
        <v>920118</v>
      </c>
    </row>
    <row r="17079" spans="1:9" x14ac:dyDescent="0.25">
      <c r="A17079">
        <v>14288358</v>
      </c>
      <c r="B17079" s="1" t="s">
        <v>6032</v>
      </c>
      <c r="C17079" s="1" t="s">
        <v>40777</v>
      </c>
      <c r="D17079" s="1" t="s">
        <v>18</v>
      </c>
      <c r="E17079" s="1" t="s">
        <v>6034</v>
      </c>
      <c r="F17079" s="1" t="s">
        <v>20</v>
      </c>
      <c r="G17079" s="1" t="s">
        <v>6035</v>
      </c>
      <c r="H17079" s="1" t="s">
        <v>22</v>
      </c>
      <c r="I17079">
        <v>920128</v>
      </c>
    </row>
    <row r="17080" spans="1:9" x14ac:dyDescent="0.25">
      <c r="A17080">
        <v>14287654</v>
      </c>
      <c r="B17080" s="1" t="s">
        <v>40778</v>
      </c>
      <c r="C17080" s="1" t="s">
        <v>40779</v>
      </c>
      <c r="D17080" s="1" t="s">
        <v>18</v>
      </c>
      <c r="E17080" s="1" t="s">
        <v>3281</v>
      </c>
      <c r="F17080" s="1" t="s">
        <v>20</v>
      </c>
      <c r="G17080" s="1" t="s">
        <v>3282</v>
      </c>
      <c r="H17080" s="1" t="s">
        <v>22</v>
      </c>
      <c r="I17080">
        <v>920135</v>
      </c>
    </row>
    <row r="17081" spans="1:9" x14ac:dyDescent="0.25">
      <c r="A17081">
        <v>14287728</v>
      </c>
      <c r="B17081" s="1" t="s">
        <v>40780</v>
      </c>
      <c r="C17081" s="1" t="s">
        <v>40781</v>
      </c>
      <c r="D17081" s="1" t="s">
        <v>18</v>
      </c>
      <c r="E17081" s="1" t="s">
        <v>450</v>
      </c>
      <c r="F17081" s="1" t="s">
        <v>20</v>
      </c>
      <c r="G17081" s="1" t="s">
        <v>451</v>
      </c>
      <c r="H17081" s="1" t="s">
        <v>22</v>
      </c>
      <c r="I17081">
        <v>920136</v>
      </c>
    </row>
    <row r="17082" spans="1:9" x14ac:dyDescent="0.25">
      <c r="A17082">
        <v>14307490</v>
      </c>
      <c r="B17082" s="1" t="s">
        <v>40782</v>
      </c>
      <c r="C17082" s="1" t="s">
        <v>40783</v>
      </c>
      <c r="D17082" s="1" t="s">
        <v>18</v>
      </c>
      <c r="E17082" s="1" t="s">
        <v>1049</v>
      </c>
      <c r="F17082" s="1" t="s">
        <v>13</v>
      </c>
      <c r="G17082" s="1" t="s">
        <v>1050</v>
      </c>
      <c r="H17082" s="1" t="s">
        <v>15</v>
      </c>
      <c r="I17082">
        <v>920137</v>
      </c>
    </row>
    <row r="17083" spans="1:9" x14ac:dyDescent="0.25">
      <c r="A17083">
        <v>14308339</v>
      </c>
      <c r="B17083" s="1" t="s">
        <v>40784</v>
      </c>
      <c r="C17083" s="1" t="s">
        <v>40785</v>
      </c>
      <c r="D17083" s="1" t="s">
        <v>18</v>
      </c>
      <c r="E17083" s="1" t="s">
        <v>1804</v>
      </c>
      <c r="F17083" s="1" t="s">
        <v>13</v>
      </c>
      <c r="G17083" s="1" t="s">
        <v>1050</v>
      </c>
      <c r="H17083" s="1" t="s">
        <v>15</v>
      </c>
      <c r="I17083">
        <v>920137</v>
      </c>
    </row>
    <row r="17084" spans="1:9" x14ac:dyDescent="0.25">
      <c r="A17084">
        <v>14286028</v>
      </c>
      <c r="B17084" s="1" t="s">
        <v>40786</v>
      </c>
      <c r="C17084" s="1" t="s">
        <v>40787</v>
      </c>
      <c r="D17084" s="1" t="s">
        <v>18</v>
      </c>
      <c r="E17084" s="1" t="s">
        <v>40788</v>
      </c>
      <c r="F17084" s="1" t="s">
        <v>20</v>
      </c>
      <c r="G17084" s="1" t="s">
        <v>3091</v>
      </c>
      <c r="H17084" s="1" t="s">
        <v>22</v>
      </c>
      <c r="I17084">
        <v>920139</v>
      </c>
    </row>
    <row r="17085" spans="1:9" x14ac:dyDescent="0.25">
      <c r="A17085">
        <v>14315316</v>
      </c>
      <c r="B17085" s="1" t="s">
        <v>40789</v>
      </c>
      <c r="C17085" s="1" t="s">
        <v>40790</v>
      </c>
      <c r="D17085" s="1" t="s">
        <v>18</v>
      </c>
      <c r="E17085" s="1" t="s">
        <v>1597</v>
      </c>
      <c r="F17085" s="1" t="s">
        <v>13</v>
      </c>
      <c r="G17085" s="1" t="s">
        <v>35749</v>
      </c>
      <c r="H17085" s="1" t="s">
        <v>77</v>
      </c>
      <c r="I17085">
        <v>920143</v>
      </c>
    </row>
    <row r="17086" spans="1:9" x14ac:dyDescent="0.25">
      <c r="A17086">
        <v>14291787</v>
      </c>
      <c r="B17086" s="1" t="s">
        <v>40791</v>
      </c>
      <c r="C17086" s="1" t="s">
        <v>40792</v>
      </c>
      <c r="D17086" s="1" t="s">
        <v>18</v>
      </c>
      <c r="E17086" s="1" t="s">
        <v>14630</v>
      </c>
      <c r="F17086" s="1" t="s">
        <v>1166</v>
      </c>
      <c r="G17086" s="1" t="s">
        <v>12189</v>
      </c>
      <c r="H17086" s="1" t="s">
        <v>32</v>
      </c>
      <c r="I17086">
        <v>920144</v>
      </c>
    </row>
    <row r="17087" spans="1:9" x14ac:dyDescent="0.25">
      <c r="A17087">
        <v>14317690</v>
      </c>
      <c r="B17087" s="1" t="s">
        <v>40793</v>
      </c>
      <c r="C17087" s="1" t="s">
        <v>40794</v>
      </c>
      <c r="D17087" s="1" t="s">
        <v>18</v>
      </c>
      <c r="E17087" s="1" t="s">
        <v>9432</v>
      </c>
      <c r="F17087" s="1" t="s">
        <v>244</v>
      </c>
      <c r="G17087" s="1" t="s">
        <v>7882</v>
      </c>
      <c r="H17087" s="1" t="s">
        <v>144</v>
      </c>
      <c r="I17087">
        <v>920145</v>
      </c>
    </row>
    <row r="17088" spans="1:9" x14ac:dyDescent="0.25">
      <c r="A17088">
        <v>14316161</v>
      </c>
      <c r="B17088" s="1" t="s">
        <v>40795</v>
      </c>
      <c r="C17088" s="1" t="s">
        <v>40796</v>
      </c>
      <c r="D17088" s="1" t="s">
        <v>18</v>
      </c>
      <c r="E17088" s="1" t="s">
        <v>8098</v>
      </c>
      <c r="F17088" s="1" t="s">
        <v>142</v>
      </c>
      <c r="G17088" s="1" t="s">
        <v>8099</v>
      </c>
      <c r="H17088" s="1" t="s">
        <v>144</v>
      </c>
      <c r="I17088">
        <v>920148</v>
      </c>
    </row>
    <row r="17089" spans="1:9" x14ac:dyDescent="0.25">
      <c r="A17089">
        <v>14316190</v>
      </c>
      <c r="B17089" s="1" t="s">
        <v>40797</v>
      </c>
      <c r="C17089" s="1" t="s">
        <v>40798</v>
      </c>
      <c r="D17089" s="1" t="s">
        <v>18</v>
      </c>
      <c r="E17089" s="1" t="s">
        <v>40799</v>
      </c>
      <c r="F17089" s="1" t="s">
        <v>142</v>
      </c>
      <c r="G17089" s="1" t="s">
        <v>40800</v>
      </c>
      <c r="H17089" s="1" t="s">
        <v>144</v>
      </c>
      <c r="I17089">
        <v>920152</v>
      </c>
    </row>
    <row r="17090" spans="1:9" x14ac:dyDescent="0.25">
      <c r="A17090">
        <v>14305485</v>
      </c>
      <c r="B17090" s="1" t="s">
        <v>40801</v>
      </c>
      <c r="C17090" s="1" t="s">
        <v>40802</v>
      </c>
      <c r="D17090" s="1" t="s">
        <v>18</v>
      </c>
      <c r="E17090" s="1" t="s">
        <v>40803</v>
      </c>
      <c r="F17090" s="1" t="s">
        <v>13</v>
      </c>
      <c r="G17090" s="1" t="s">
        <v>12348</v>
      </c>
      <c r="H17090" s="1" t="s">
        <v>15</v>
      </c>
      <c r="I17090">
        <v>920154</v>
      </c>
    </row>
    <row r="17091" spans="1:9" x14ac:dyDescent="0.25">
      <c r="A17091">
        <v>14300914</v>
      </c>
      <c r="B17091" s="1" t="s">
        <v>40804</v>
      </c>
      <c r="C17091" s="1" t="s">
        <v>40805</v>
      </c>
      <c r="D17091" s="1" t="s">
        <v>18</v>
      </c>
      <c r="E17091" s="1" t="s">
        <v>40806</v>
      </c>
      <c r="F17091" s="1" t="s">
        <v>57</v>
      </c>
      <c r="G17091" s="1" t="s">
        <v>36457</v>
      </c>
      <c r="H17091" s="1" t="s">
        <v>59</v>
      </c>
      <c r="I17091">
        <v>920156</v>
      </c>
    </row>
    <row r="17092" spans="1:9" x14ac:dyDescent="0.25">
      <c r="A17092">
        <v>14302768</v>
      </c>
      <c r="B17092" s="1" t="s">
        <v>40807</v>
      </c>
      <c r="C17092" s="1" t="s">
        <v>40808</v>
      </c>
      <c r="D17092" s="1" t="s">
        <v>18</v>
      </c>
      <c r="E17092" s="1" t="s">
        <v>6885</v>
      </c>
      <c r="F17092" s="1" t="s">
        <v>57</v>
      </c>
      <c r="G17092" s="1" t="s">
        <v>6886</v>
      </c>
      <c r="H17092" s="1" t="s">
        <v>59</v>
      </c>
      <c r="I17092">
        <v>920163</v>
      </c>
    </row>
    <row r="17093" spans="1:9" x14ac:dyDescent="0.25">
      <c r="A17093">
        <v>14307290</v>
      </c>
      <c r="B17093" s="1" t="s">
        <v>40809</v>
      </c>
      <c r="C17093" s="1" t="s">
        <v>40810</v>
      </c>
      <c r="D17093" s="1" t="s">
        <v>18</v>
      </c>
      <c r="E17093" s="1" t="s">
        <v>6146</v>
      </c>
      <c r="F17093" s="1" t="s">
        <v>13</v>
      </c>
      <c r="G17093" s="1" t="s">
        <v>11707</v>
      </c>
      <c r="H17093" s="1" t="s">
        <v>15</v>
      </c>
      <c r="I17093">
        <v>920164</v>
      </c>
    </row>
    <row r="17094" spans="1:9" x14ac:dyDescent="0.25">
      <c r="A17094">
        <v>14305948</v>
      </c>
      <c r="B17094" s="1" t="s">
        <v>40811</v>
      </c>
      <c r="C17094" s="1" t="s">
        <v>40812</v>
      </c>
      <c r="D17094" s="1" t="s">
        <v>18</v>
      </c>
      <c r="E17094" s="1" t="s">
        <v>962</v>
      </c>
      <c r="F17094" s="1" t="s">
        <v>13</v>
      </c>
      <c r="G17094" s="1" t="s">
        <v>963</v>
      </c>
      <c r="H17094" s="1" t="s">
        <v>15</v>
      </c>
      <c r="I17094">
        <v>920355</v>
      </c>
    </row>
    <row r="17095" spans="1:9" x14ac:dyDescent="0.25">
      <c r="A17095">
        <v>14302233</v>
      </c>
      <c r="B17095" s="1" t="s">
        <v>40813</v>
      </c>
      <c r="C17095" s="1" t="s">
        <v>40814</v>
      </c>
      <c r="D17095" s="1" t="s">
        <v>18</v>
      </c>
      <c r="E17095" s="1" t="s">
        <v>2275</v>
      </c>
      <c r="F17095" s="1" t="s">
        <v>13</v>
      </c>
      <c r="G17095" s="1" t="s">
        <v>40815</v>
      </c>
      <c r="H17095" s="1" t="s">
        <v>59</v>
      </c>
      <c r="I17095">
        <v>920357</v>
      </c>
    </row>
    <row r="17096" spans="1:9" x14ac:dyDescent="0.25">
      <c r="A17096">
        <v>14302234</v>
      </c>
      <c r="B17096" s="1" t="s">
        <v>40816</v>
      </c>
      <c r="C17096" s="1" t="s">
        <v>40817</v>
      </c>
      <c r="D17096" s="1" t="s">
        <v>18</v>
      </c>
      <c r="E17096" s="1" t="s">
        <v>2097</v>
      </c>
      <c r="F17096" s="1" t="s">
        <v>13</v>
      </c>
      <c r="G17096" s="1" t="s">
        <v>40818</v>
      </c>
      <c r="H17096" s="1" t="s">
        <v>59</v>
      </c>
      <c r="I17096">
        <v>920359</v>
      </c>
    </row>
    <row r="17097" spans="1:9" x14ac:dyDescent="0.25">
      <c r="A17097">
        <v>14312195</v>
      </c>
      <c r="B17097" s="1" t="s">
        <v>40819</v>
      </c>
      <c r="C17097" s="1" t="s">
        <v>40820</v>
      </c>
      <c r="D17097" s="1" t="s">
        <v>40821</v>
      </c>
      <c r="E17097" s="1" t="s">
        <v>9938</v>
      </c>
      <c r="F17097" s="1" t="s">
        <v>13</v>
      </c>
      <c r="G17097" s="1" t="s">
        <v>40822</v>
      </c>
      <c r="H17097" s="1" t="s">
        <v>15</v>
      </c>
      <c r="I17097">
        <v>920360</v>
      </c>
    </row>
    <row r="17098" spans="1:9" x14ac:dyDescent="0.25">
      <c r="A17098">
        <v>14298216</v>
      </c>
      <c r="B17098" s="1" t="s">
        <v>40823</v>
      </c>
      <c r="C17098" s="1" t="s">
        <v>40824</v>
      </c>
      <c r="D17098" s="1" t="s">
        <v>18</v>
      </c>
      <c r="E17098" s="1" t="s">
        <v>695</v>
      </c>
      <c r="F17098" s="1" t="s">
        <v>57</v>
      </c>
      <c r="G17098" s="1" t="s">
        <v>14153</v>
      </c>
      <c r="H17098" s="1" t="s">
        <v>59</v>
      </c>
      <c r="I17098">
        <v>920414</v>
      </c>
    </row>
    <row r="17099" spans="1:9" x14ac:dyDescent="0.25">
      <c r="A17099">
        <v>14292817</v>
      </c>
      <c r="B17099" s="1" t="s">
        <v>40825</v>
      </c>
      <c r="C17099" s="1" t="s">
        <v>40826</v>
      </c>
      <c r="D17099" s="1" t="s">
        <v>18</v>
      </c>
      <c r="E17099" s="1" t="s">
        <v>544</v>
      </c>
      <c r="F17099" s="1" t="s">
        <v>30</v>
      </c>
      <c r="G17099" s="1" t="s">
        <v>11550</v>
      </c>
      <c r="H17099" s="1" t="s">
        <v>32</v>
      </c>
      <c r="I17099">
        <v>920470</v>
      </c>
    </row>
    <row r="17100" spans="1:9" x14ac:dyDescent="0.25">
      <c r="A17100">
        <v>14285853</v>
      </c>
      <c r="B17100" s="1" t="s">
        <v>40827</v>
      </c>
      <c r="C17100" s="1" t="s">
        <v>40828</v>
      </c>
      <c r="D17100" s="1" t="s">
        <v>18</v>
      </c>
      <c r="E17100" s="1" t="s">
        <v>47</v>
      </c>
      <c r="F17100" s="1" t="s">
        <v>20</v>
      </c>
      <c r="G17100" s="1" t="s">
        <v>445</v>
      </c>
      <c r="H17100" s="1" t="s">
        <v>22</v>
      </c>
      <c r="I17100">
        <v>920494</v>
      </c>
    </row>
    <row r="17101" spans="1:9" x14ac:dyDescent="0.25">
      <c r="A17101">
        <v>14289968</v>
      </c>
      <c r="B17101" s="1" t="s">
        <v>40829</v>
      </c>
      <c r="C17101" s="1" t="s">
        <v>40830</v>
      </c>
      <c r="D17101" s="1" t="s">
        <v>18</v>
      </c>
      <c r="E17101" s="1" t="s">
        <v>544</v>
      </c>
      <c r="F17101" s="1" t="s">
        <v>30</v>
      </c>
      <c r="G17101" s="1" t="s">
        <v>3038</v>
      </c>
      <c r="H17101" s="1" t="s">
        <v>32</v>
      </c>
      <c r="I17101">
        <v>920520</v>
      </c>
    </row>
    <row r="17102" spans="1:9" x14ac:dyDescent="0.25">
      <c r="A17102">
        <v>14297735</v>
      </c>
      <c r="B17102" s="1" t="s">
        <v>40831</v>
      </c>
      <c r="C17102" s="1" t="s">
        <v>40832</v>
      </c>
      <c r="D17102" s="1" t="s">
        <v>18</v>
      </c>
      <c r="E17102" s="1" t="s">
        <v>2553</v>
      </c>
      <c r="F17102" s="1" t="s">
        <v>57</v>
      </c>
      <c r="G17102" s="1" t="s">
        <v>18468</v>
      </c>
      <c r="H17102" s="1" t="s">
        <v>59</v>
      </c>
      <c r="I17102">
        <v>920537</v>
      </c>
    </row>
    <row r="17103" spans="1:9" x14ac:dyDescent="0.25">
      <c r="A17103">
        <v>14300969</v>
      </c>
      <c r="B17103" s="1" t="s">
        <v>40833</v>
      </c>
      <c r="C17103" s="1" t="s">
        <v>40834</v>
      </c>
      <c r="D17103" s="1" t="s">
        <v>18</v>
      </c>
      <c r="E17103" s="1" t="s">
        <v>40835</v>
      </c>
      <c r="F17103" s="1" t="s">
        <v>57</v>
      </c>
      <c r="G17103" s="1" t="s">
        <v>18454</v>
      </c>
      <c r="H17103" s="1" t="s">
        <v>59</v>
      </c>
      <c r="I17103">
        <v>920538</v>
      </c>
    </row>
    <row r="17104" spans="1:9" x14ac:dyDescent="0.25">
      <c r="A17104">
        <v>14293645</v>
      </c>
      <c r="B17104" s="1" t="s">
        <v>40836</v>
      </c>
      <c r="C17104" s="1" t="s">
        <v>40837</v>
      </c>
      <c r="D17104" s="1" t="s">
        <v>18</v>
      </c>
      <c r="E17104" s="1" t="s">
        <v>662</v>
      </c>
      <c r="F17104" s="1" t="s">
        <v>57</v>
      </c>
      <c r="G17104" s="1" t="s">
        <v>2502</v>
      </c>
      <c r="H17104" s="1" t="s">
        <v>59</v>
      </c>
      <c r="I17104">
        <v>920542</v>
      </c>
    </row>
    <row r="17105" spans="1:9" x14ac:dyDescent="0.25">
      <c r="A17105">
        <v>14294053</v>
      </c>
      <c r="B17105" s="1" t="s">
        <v>40838</v>
      </c>
      <c r="C17105" s="1" t="s">
        <v>40839</v>
      </c>
      <c r="D17105" s="1" t="s">
        <v>18</v>
      </c>
      <c r="E17105" s="1" t="s">
        <v>745</v>
      </c>
      <c r="F17105" s="1" t="s">
        <v>57</v>
      </c>
      <c r="G17105" s="1" t="s">
        <v>746</v>
      </c>
      <c r="H17105" s="1" t="s">
        <v>59</v>
      </c>
      <c r="I17105">
        <v>920574</v>
      </c>
    </row>
    <row r="17106" spans="1:9" x14ac:dyDescent="0.25">
      <c r="A17106">
        <v>14283714</v>
      </c>
      <c r="B17106" s="1" t="s">
        <v>40840</v>
      </c>
      <c r="C17106" s="1" t="s">
        <v>40841</v>
      </c>
      <c r="D17106" s="1" t="s">
        <v>18</v>
      </c>
      <c r="E17106" s="1" t="s">
        <v>9636</v>
      </c>
      <c r="F17106" s="1" t="s">
        <v>142</v>
      </c>
      <c r="G17106" s="1" t="s">
        <v>12280</v>
      </c>
      <c r="H17106" s="1" t="s">
        <v>281</v>
      </c>
      <c r="I17106">
        <v>920606</v>
      </c>
    </row>
    <row r="17107" spans="1:9" x14ac:dyDescent="0.25">
      <c r="A17107">
        <v>14297156</v>
      </c>
      <c r="B17107" s="1" t="s">
        <v>40842</v>
      </c>
      <c r="C17107" s="1" t="s">
        <v>40843</v>
      </c>
      <c r="D17107" s="1" t="s">
        <v>18</v>
      </c>
      <c r="E17107" s="1" t="s">
        <v>3621</v>
      </c>
      <c r="F17107" s="1" t="s">
        <v>57</v>
      </c>
      <c r="G17107" s="1" t="s">
        <v>12491</v>
      </c>
      <c r="H17107" s="1" t="s">
        <v>59</v>
      </c>
      <c r="I17107">
        <v>920633</v>
      </c>
    </row>
    <row r="17108" spans="1:9" x14ac:dyDescent="0.25">
      <c r="A17108">
        <v>14308492</v>
      </c>
      <c r="B17108" s="1" t="s">
        <v>40844</v>
      </c>
      <c r="C17108" s="1" t="s">
        <v>40845</v>
      </c>
      <c r="D17108" s="1" t="s">
        <v>18</v>
      </c>
      <c r="E17108" s="1" t="s">
        <v>111</v>
      </c>
      <c r="F17108" s="1" t="s">
        <v>13</v>
      </c>
      <c r="G17108" s="1" t="s">
        <v>1010</v>
      </c>
      <c r="H17108" s="1" t="s">
        <v>15</v>
      </c>
      <c r="I17108">
        <v>920642</v>
      </c>
    </row>
    <row r="17109" spans="1:9" x14ac:dyDescent="0.25">
      <c r="A17109">
        <v>14291851</v>
      </c>
      <c r="B17109" s="1" t="s">
        <v>40846</v>
      </c>
      <c r="C17109" s="1" t="s">
        <v>40847</v>
      </c>
      <c r="D17109" s="1" t="s">
        <v>18</v>
      </c>
      <c r="E17109" s="1" t="s">
        <v>19492</v>
      </c>
      <c r="F17109" s="1" t="s">
        <v>1166</v>
      </c>
      <c r="G17109" s="1" t="s">
        <v>19493</v>
      </c>
      <c r="H17109" s="1" t="s">
        <v>32</v>
      </c>
      <c r="I17109">
        <v>920669</v>
      </c>
    </row>
    <row r="17110" spans="1:9" x14ac:dyDescent="0.25">
      <c r="A17110">
        <v>14293531</v>
      </c>
      <c r="B17110" s="1" t="s">
        <v>40848</v>
      </c>
      <c r="C17110" s="1" t="s">
        <v>40849</v>
      </c>
      <c r="D17110" s="1" t="s">
        <v>18</v>
      </c>
      <c r="E17110" s="1" t="s">
        <v>36456</v>
      </c>
      <c r="F17110" s="1" t="s">
        <v>57</v>
      </c>
      <c r="G17110" s="1" t="s">
        <v>36457</v>
      </c>
      <c r="H17110" s="1" t="s">
        <v>59</v>
      </c>
      <c r="I17110">
        <v>920671</v>
      </c>
    </row>
    <row r="17111" spans="1:9" x14ac:dyDescent="0.25">
      <c r="A17111">
        <v>14298786</v>
      </c>
      <c r="B17111" s="1" t="s">
        <v>40850</v>
      </c>
      <c r="C17111" s="1" t="s">
        <v>18</v>
      </c>
      <c r="D17111" s="1" t="s">
        <v>18</v>
      </c>
      <c r="E17111" s="1" t="s">
        <v>745</v>
      </c>
      <c r="F17111" s="1" t="s">
        <v>57</v>
      </c>
      <c r="G17111" s="1" t="s">
        <v>3813</v>
      </c>
      <c r="H17111" s="1" t="s">
        <v>59</v>
      </c>
      <c r="I17111">
        <v>920732</v>
      </c>
    </row>
    <row r="17112" spans="1:9" x14ac:dyDescent="0.25">
      <c r="A17112">
        <v>14291794</v>
      </c>
      <c r="B17112" s="1" t="s">
        <v>40851</v>
      </c>
      <c r="C17112" s="1" t="s">
        <v>40852</v>
      </c>
      <c r="D17112" s="1" t="s">
        <v>18</v>
      </c>
      <c r="E17112" s="1" t="s">
        <v>40853</v>
      </c>
      <c r="F17112" s="1" t="s">
        <v>13</v>
      </c>
      <c r="G17112" s="1" t="s">
        <v>2069</v>
      </c>
      <c r="H17112" s="1" t="s">
        <v>32</v>
      </c>
      <c r="I17112">
        <v>920739</v>
      </c>
    </row>
    <row r="17113" spans="1:9" x14ac:dyDescent="0.25">
      <c r="A17113">
        <v>14297765</v>
      </c>
      <c r="B17113" s="1" t="s">
        <v>40854</v>
      </c>
      <c r="C17113" s="1" t="s">
        <v>40855</v>
      </c>
      <c r="D17113" s="1" t="s">
        <v>18</v>
      </c>
      <c r="E17113" s="1" t="s">
        <v>9007</v>
      </c>
      <c r="F17113" s="1" t="s">
        <v>57</v>
      </c>
      <c r="G17113" s="1" t="s">
        <v>9008</v>
      </c>
      <c r="H17113" s="1" t="s">
        <v>59</v>
      </c>
      <c r="I17113">
        <v>920785</v>
      </c>
    </row>
    <row r="17114" spans="1:9" x14ac:dyDescent="0.25">
      <c r="A17114">
        <v>14305991</v>
      </c>
      <c r="B17114" s="1" t="s">
        <v>40856</v>
      </c>
      <c r="C17114" s="1" t="s">
        <v>40857</v>
      </c>
      <c r="D17114" s="1" t="s">
        <v>40858</v>
      </c>
      <c r="E17114" s="1" t="s">
        <v>1804</v>
      </c>
      <c r="F17114" s="1" t="s">
        <v>13</v>
      </c>
      <c r="G17114" s="1" t="s">
        <v>1050</v>
      </c>
      <c r="H17114" s="1" t="s">
        <v>15</v>
      </c>
      <c r="I17114">
        <v>920786</v>
      </c>
    </row>
    <row r="17115" spans="1:9" x14ac:dyDescent="0.25">
      <c r="A17115">
        <v>14290348</v>
      </c>
      <c r="B17115" s="1" t="s">
        <v>40859</v>
      </c>
      <c r="C17115" s="1" t="s">
        <v>40860</v>
      </c>
      <c r="D17115" s="1" t="s">
        <v>18</v>
      </c>
      <c r="E17115" s="1" t="s">
        <v>544</v>
      </c>
      <c r="F17115" s="1" t="s">
        <v>30</v>
      </c>
      <c r="G17115" s="1" t="s">
        <v>17095</v>
      </c>
      <c r="H17115" s="1" t="s">
        <v>32</v>
      </c>
      <c r="I17115">
        <v>920799</v>
      </c>
    </row>
    <row r="17116" spans="1:9" x14ac:dyDescent="0.25">
      <c r="A17116">
        <v>14311611</v>
      </c>
      <c r="B17116" s="1" t="s">
        <v>40861</v>
      </c>
      <c r="C17116" s="1" t="s">
        <v>40862</v>
      </c>
      <c r="D17116" s="1" t="s">
        <v>18</v>
      </c>
      <c r="E17116" s="1" t="s">
        <v>6104</v>
      </c>
      <c r="F17116" s="1" t="s">
        <v>30</v>
      </c>
      <c r="G17116" s="1" t="s">
        <v>36171</v>
      </c>
      <c r="H17116" s="1" t="s">
        <v>15</v>
      </c>
      <c r="I17116">
        <v>920831</v>
      </c>
    </row>
    <row r="17117" spans="1:9" x14ac:dyDescent="0.25">
      <c r="A17117">
        <v>14313635</v>
      </c>
      <c r="B17117" s="1" t="s">
        <v>40863</v>
      </c>
      <c r="C17117" s="1" t="s">
        <v>40864</v>
      </c>
      <c r="D17117" s="1" t="s">
        <v>18</v>
      </c>
      <c r="E17117" s="1" t="s">
        <v>40865</v>
      </c>
      <c r="F17117" s="1" t="s">
        <v>75</v>
      </c>
      <c r="G17117" s="1" t="s">
        <v>9633</v>
      </c>
      <c r="H17117" s="1" t="s">
        <v>77</v>
      </c>
      <c r="I17117">
        <v>920921</v>
      </c>
    </row>
    <row r="17118" spans="1:9" x14ac:dyDescent="0.25">
      <c r="A17118">
        <v>14287858</v>
      </c>
      <c r="B17118" s="1" t="s">
        <v>40866</v>
      </c>
      <c r="C17118" s="1" t="s">
        <v>40867</v>
      </c>
      <c r="D17118" s="1" t="s">
        <v>18</v>
      </c>
      <c r="E17118" s="1" t="s">
        <v>176</v>
      </c>
      <c r="F17118" s="1" t="s">
        <v>20</v>
      </c>
      <c r="G17118" s="1" t="s">
        <v>10711</v>
      </c>
      <c r="H17118" s="1" t="s">
        <v>22</v>
      </c>
      <c r="I17118">
        <v>920935</v>
      </c>
    </row>
    <row r="17119" spans="1:9" x14ac:dyDescent="0.25">
      <c r="A17119">
        <v>14298757</v>
      </c>
      <c r="B17119" s="1" t="s">
        <v>40868</v>
      </c>
      <c r="C17119" s="1" t="s">
        <v>40869</v>
      </c>
      <c r="D17119" s="1" t="s">
        <v>18</v>
      </c>
      <c r="E17119" s="1" t="s">
        <v>2345</v>
      </c>
      <c r="F17119" s="1" t="s">
        <v>57</v>
      </c>
      <c r="G17119" s="1" t="s">
        <v>6561</v>
      </c>
      <c r="H17119" s="1" t="s">
        <v>59</v>
      </c>
      <c r="I17119">
        <v>921033</v>
      </c>
    </row>
    <row r="17120" spans="1:9" x14ac:dyDescent="0.25">
      <c r="A17120">
        <v>14293735</v>
      </c>
      <c r="B17120" s="1" t="s">
        <v>40870</v>
      </c>
      <c r="C17120" s="1" t="s">
        <v>40871</v>
      </c>
      <c r="D17120" s="1" t="s">
        <v>18</v>
      </c>
      <c r="E17120" s="1" t="s">
        <v>56</v>
      </c>
      <c r="F17120" s="1" t="s">
        <v>57</v>
      </c>
      <c r="G17120" s="1" t="s">
        <v>699</v>
      </c>
      <c r="H17120" s="1" t="s">
        <v>59</v>
      </c>
      <c r="I17120">
        <v>921052</v>
      </c>
    </row>
    <row r="17121" spans="1:9" x14ac:dyDescent="0.25">
      <c r="A17121">
        <v>14294706</v>
      </c>
      <c r="B17121" s="1" t="s">
        <v>40872</v>
      </c>
      <c r="C17121" s="1" t="s">
        <v>40873</v>
      </c>
      <c r="D17121" s="1" t="s">
        <v>18</v>
      </c>
      <c r="E17121" s="1" t="s">
        <v>652</v>
      </c>
      <c r="F17121" s="1" t="s">
        <v>57</v>
      </c>
      <c r="G17121" s="1" t="s">
        <v>6720</v>
      </c>
      <c r="H17121" s="1" t="s">
        <v>59</v>
      </c>
      <c r="I17121">
        <v>921061</v>
      </c>
    </row>
    <row r="17122" spans="1:9" x14ac:dyDescent="0.25">
      <c r="A17122">
        <v>14287068</v>
      </c>
      <c r="B17122" s="1" t="s">
        <v>40874</v>
      </c>
      <c r="C17122" s="1" t="s">
        <v>40875</v>
      </c>
      <c r="D17122" s="1" t="s">
        <v>18</v>
      </c>
      <c r="E17122" s="1" t="s">
        <v>40788</v>
      </c>
      <c r="F17122" s="1" t="s">
        <v>20</v>
      </c>
      <c r="G17122" s="1" t="s">
        <v>3091</v>
      </c>
      <c r="H17122" s="1" t="s">
        <v>22</v>
      </c>
      <c r="I17122">
        <v>921080</v>
      </c>
    </row>
    <row r="17123" spans="1:9" x14ac:dyDescent="0.25">
      <c r="A17123">
        <v>14287069</v>
      </c>
      <c r="B17123" s="1" t="s">
        <v>40876</v>
      </c>
      <c r="C17123" s="1" t="s">
        <v>40877</v>
      </c>
      <c r="D17123" s="1" t="s">
        <v>18</v>
      </c>
      <c r="E17123" s="1" t="s">
        <v>5856</v>
      </c>
      <c r="F17123" s="1" t="s">
        <v>20</v>
      </c>
      <c r="G17123" s="1" t="s">
        <v>3511</v>
      </c>
      <c r="H17123" s="1" t="s">
        <v>22</v>
      </c>
      <c r="I17123">
        <v>921084</v>
      </c>
    </row>
    <row r="17124" spans="1:9" x14ac:dyDescent="0.25">
      <c r="A17124">
        <v>14287074</v>
      </c>
      <c r="B17124" s="1" t="s">
        <v>40878</v>
      </c>
      <c r="C17124" s="1" t="s">
        <v>40879</v>
      </c>
      <c r="D17124" s="1" t="s">
        <v>18</v>
      </c>
      <c r="E17124" s="1" t="s">
        <v>5856</v>
      </c>
      <c r="F17124" s="1" t="s">
        <v>20</v>
      </c>
      <c r="G17124" s="1" t="s">
        <v>432</v>
      </c>
      <c r="H17124" s="1" t="s">
        <v>22</v>
      </c>
      <c r="I17124">
        <v>921218</v>
      </c>
    </row>
    <row r="17125" spans="1:9" x14ac:dyDescent="0.25">
      <c r="A17125">
        <v>14287075</v>
      </c>
      <c r="B17125" s="1" t="s">
        <v>40880</v>
      </c>
      <c r="C17125" s="1" t="s">
        <v>40881</v>
      </c>
      <c r="D17125" s="1" t="s">
        <v>18</v>
      </c>
      <c r="E17125" s="1" t="s">
        <v>5856</v>
      </c>
      <c r="F17125" s="1" t="s">
        <v>20</v>
      </c>
      <c r="G17125" s="1" t="s">
        <v>3511</v>
      </c>
      <c r="H17125" s="1" t="s">
        <v>22</v>
      </c>
      <c r="I17125">
        <v>921221</v>
      </c>
    </row>
    <row r="17126" spans="1:9" x14ac:dyDescent="0.25">
      <c r="A17126">
        <v>14313227</v>
      </c>
      <c r="B17126" s="1" t="s">
        <v>40882</v>
      </c>
      <c r="C17126" s="1" t="s">
        <v>40883</v>
      </c>
      <c r="D17126" s="1" t="s">
        <v>18</v>
      </c>
      <c r="E17126" s="1" t="s">
        <v>25</v>
      </c>
      <c r="F17126" s="1" t="s">
        <v>13</v>
      </c>
      <c r="G17126" s="1" t="s">
        <v>161</v>
      </c>
      <c r="H17126" s="1" t="s">
        <v>15</v>
      </c>
      <c r="I17126">
        <v>921265</v>
      </c>
    </row>
    <row r="17127" spans="1:9" x14ac:dyDescent="0.25">
      <c r="A17127">
        <v>14307953</v>
      </c>
      <c r="B17127" s="1" t="s">
        <v>40884</v>
      </c>
      <c r="C17127" s="1" t="s">
        <v>40885</v>
      </c>
      <c r="D17127" s="1" t="s">
        <v>18</v>
      </c>
      <c r="E17127" s="1" t="s">
        <v>25</v>
      </c>
      <c r="F17127" s="1" t="s">
        <v>13</v>
      </c>
      <c r="G17127" s="1" t="s">
        <v>2272</v>
      </c>
      <c r="H17127" s="1" t="s">
        <v>15</v>
      </c>
      <c r="I17127">
        <v>921268</v>
      </c>
    </row>
    <row r="17128" spans="1:9" x14ac:dyDescent="0.25">
      <c r="A17128">
        <v>14313277</v>
      </c>
      <c r="B17128" s="1" t="s">
        <v>40886</v>
      </c>
      <c r="C17128" s="1" t="s">
        <v>40887</v>
      </c>
      <c r="D17128" s="1" t="s">
        <v>18</v>
      </c>
      <c r="E17128" s="1" t="s">
        <v>25</v>
      </c>
      <c r="F17128" s="1" t="s">
        <v>13</v>
      </c>
      <c r="G17128" s="1" t="s">
        <v>9479</v>
      </c>
      <c r="H17128" s="1" t="s">
        <v>15</v>
      </c>
      <c r="I17128">
        <v>921270</v>
      </c>
    </row>
    <row r="17129" spans="1:9" x14ac:dyDescent="0.25">
      <c r="A17129">
        <v>14312547</v>
      </c>
      <c r="B17129" s="1" t="s">
        <v>40888</v>
      </c>
      <c r="C17129" s="1" t="s">
        <v>40889</v>
      </c>
      <c r="D17129" s="1" t="s">
        <v>18</v>
      </c>
      <c r="E17129" s="1" t="s">
        <v>25</v>
      </c>
      <c r="F17129" s="1" t="s">
        <v>13</v>
      </c>
      <c r="G17129" s="1" t="s">
        <v>1292</v>
      </c>
      <c r="H17129" s="1" t="s">
        <v>15</v>
      </c>
      <c r="I17129">
        <v>921276</v>
      </c>
    </row>
    <row r="17130" spans="1:9" x14ac:dyDescent="0.25">
      <c r="A17130">
        <v>14306607</v>
      </c>
      <c r="B17130" s="1" t="s">
        <v>40890</v>
      </c>
      <c r="C17130" s="1" t="s">
        <v>40891</v>
      </c>
      <c r="D17130" s="1" t="s">
        <v>18</v>
      </c>
      <c r="E17130" s="1" t="s">
        <v>25</v>
      </c>
      <c r="F17130" s="1" t="s">
        <v>13</v>
      </c>
      <c r="G17130" s="1" t="s">
        <v>2253</v>
      </c>
      <c r="H17130" s="1" t="s">
        <v>15</v>
      </c>
      <c r="I17130">
        <v>921279</v>
      </c>
    </row>
    <row r="17131" spans="1:9" x14ac:dyDescent="0.25">
      <c r="A17131">
        <v>14286119</v>
      </c>
      <c r="B17131" s="1" t="s">
        <v>40892</v>
      </c>
      <c r="C17131" s="1" t="s">
        <v>40893</v>
      </c>
      <c r="D17131" s="1" t="s">
        <v>18</v>
      </c>
      <c r="E17131" s="1" t="s">
        <v>309</v>
      </c>
      <c r="F17131" s="1" t="s">
        <v>20</v>
      </c>
      <c r="G17131" s="1" t="s">
        <v>310</v>
      </c>
      <c r="H17131" s="1" t="s">
        <v>22</v>
      </c>
      <c r="I17131">
        <v>921332</v>
      </c>
    </row>
    <row r="17132" spans="1:9" x14ac:dyDescent="0.25">
      <c r="A17132">
        <v>14288187</v>
      </c>
      <c r="B17132" s="1" t="s">
        <v>40894</v>
      </c>
      <c r="C17132" s="1" t="s">
        <v>40895</v>
      </c>
      <c r="D17132" s="1" t="s">
        <v>18</v>
      </c>
      <c r="E17132" s="1" t="s">
        <v>5904</v>
      </c>
      <c r="F17132" s="1" t="s">
        <v>20</v>
      </c>
      <c r="G17132" s="1" t="s">
        <v>310</v>
      </c>
      <c r="H17132" s="1" t="s">
        <v>22</v>
      </c>
      <c r="I17132">
        <v>921332</v>
      </c>
    </row>
    <row r="17133" spans="1:9" x14ac:dyDescent="0.25">
      <c r="A17133">
        <v>14309113</v>
      </c>
      <c r="B17133" s="1" t="s">
        <v>40896</v>
      </c>
      <c r="C17133" s="1" t="s">
        <v>40897</v>
      </c>
      <c r="D17133" s="1" t="s">
        <v>18</v>
      </c>
      <c r="E17133" s="1" t="s">
        <v>25</v>
      </c>
      <c r="F17133" s="1" t="s">
        <v>13</v>
      </c>
      <c r="G17133" s="1" t="s">
        <v>2287</v>
      </c>
      <c r="H17133" s="1" t="s">
        <v>15</v>
      </c>
      <c r="I17133">
        <v>921346</v>
      </c>
    </row>
    <row r="17134" spans="1:9" x14ac:dyDescent="0.25">
      <c r="A17134">
        <v>14299320</v>
      </c>
      <c r="B17134" s="1" t="s">
        <v>40898</v>
      </c>
      <c r="C17134" s="1" t="s">
        <v>40899</v>
      </c>
      <c r="D17134" s="1" t="s">
        <v>18</v>
      </c>
      <c r="E17134" s="1" t="s">
        <v>8531</v>
      </c>
      <c r="F17134" s="1" t="s">
        <v>57</v>
      </c>
      <c r="G17134" s="1" t="s">
        <v>8532</v>
      </c>
      <c r="H17134" s="1" t="s">
        <v>59</v>
      </c>
      <c r="I17134">
        <v>921351</v>
      </c>
    </row>
    <row r="17135" spans="1:9" x14ac:dyDescent="0.25">
      <c r="A17135">
        <v>14312385</v>
      </c>
      <c r="B17135" s="1" t="s">
        <v>40900</v>
      </c>
      <c r="C17135" s="1" t="s">
        <v>40901</v>
      </c>
      <c r="D17135" s="1" t="s">
        <v>18</v>
      </c>
      <c r="E17135" s="1" t="s">
        <v>25</v>
      </c>
      <c r="F17135" s="1" t="s">
        <v>13</v>
      </c>
      <c r="G17135" s="1" t="s">
        <v>1034</v>
      </c>
      <c r="H17135" s="1" t="s">
        <v>15</v>
      </c>
      <c r="I17135">
        <v>921369</v>
      </c>
    </row>
    <row r="17136" spans="1:9" x14ac:dyDescent="0.25">
      <c r="A17136">
        <v>14296289</v>
      </c>
      <c r="B17136" s="1" t="s">
        <v>40902</v>
      </c>
      <c r="C17136" s="1" t="s">
        <v>40903</v>
      </c>
      <c r="D17136" s="1" t="s">
        <v>18</v>
      </c>
      <c r="E17136" s="1" t="s">
        <v>4117</v>
      </c>
      <c r="F17136" s="1" t="s">
        <v>57</v>
      </c>
      <c r="G17136" s="1" t="s">
        <v>3852</v>
      </c>
      <c r="H17136" s="1" t="s">
        <v>59</v>
      </c>
      <c r="I17136">
        <v>921383</v>
      </c>
    </row>
    <row r="17137" spans="1:9" x14ac:dyDescent="0.25">
      <c r="A17137">
        <v>14306566</v>
      </c>
      <c r="B17137" s="1" t="s">
        <v>40904</v>
      </c>
      <c r="C17137" s="1" t="s">
        <v>40905</v>
      </c>
      <c r="D17137" s="1" t="s">
        <v>18</v>
      </c>
      <c r="E17137" s="1" t="s">
        <v>1396</v>
      </c>
      <c r="F17137" s="1" t="s">
        <v>30</v>
      </c>
      <c r="G17137" s="1" t="s">
        <v>4587</v>
      </c>
      <c r="H17137" s="1" t="s">
        <v>15</v>
      </c>
      <c r="I17137">
        <v>921387</v>
      </c>
    </row>
    <row r="17138" spans="1:9" x14ac:dyDescent="0.25">
      <c r="A17138">
        <v>14306622</v>
      </c>
      <c r="B17138" s="1" t="s">
        <v>40906</v>
      </c>
      <c r="C17138" s="1" t="s">
        <v>40907</v>
      </c>
      <c r="D17138" s="1" t="s">
        <v>18</v>
      </c>
      <c r="E17138" s="1" t="s">
        <v>25</v>
      </c>
      <c r="F17138" s="1" t="s">
        <v>13</v>
      </c>
      <c r="G17138" s="1" t="s">
        <v>1292</v>
      </c>
      <c r="H17138" s="1" t="s">
        <v>15</v>
      </c>
      <c r="I17138">
        <v>921394</v>
      </c>
    </row>
    <row r="17139" spans="1:9" x14ac:dyDescent="0.25">
      <c r="A17139">
        <v>14306699</v>
      </c>
      <c r="B17139" s="1" t="s">
        <v>40908</v>
      </c>
      <c r="C17139" s="1" t="s">
        <v>40909</v>
      </c>
      <c r="D17139" s="1" t="s">
        <v>18</v>
      </c>
      <c r="E17139" s="1" t="s">
        <v>25</v>
      </c>
      <c r="F17139" s="1" t="s">
        <v>13</v>
      </c>
      <c r="G17139" s="1" t="s">
        <v>2162</v>
      </c>
      <c r="H17139" s="1" t="s">
        <v>15</v>
      </c>
      <c r="I17139">
        <v>921410</v>
      </c>
    </row>
    <row r="17140" spans="1:9" x14ac:dyDescent="0.25">
      <c r="A17140">
        <v>14306702</v>
      </c>
      <c r="B17140" s="1" t="s">
        <v>40910</v>
      </c>
      <c r="C17140" s="1" t="s">
        <v>40911</v>
      </c>
      <c r="D17140" s="1" t="s">
        <v>18</v>
      </c>
      <c r="E17140" s="1" t="s">
        <v>25</v>
      </c>
      <c r="F17140" s="1" t="s">
        <v>13</v>
      </c>
      <c r="G17140" s="1" t="s">
        <v>1292</v>
      </c>
      <c r="H17140" s="1" t="s">
        <v>15</v>
      </c>
      <c r="I17140">
        <v>921415</v>
      </c>
    </row>
    <row r="17141" spans="1:9" x14ac:dyDescent="0.25">
      <c r="A17141">
        <v>14306708</v>
      </c>
      <c r="B17141" s="1" t="s">
        <v>40912</v>
      </c>
      <c r="C17141" s="1" t="s">
        <v>40913</v>
      </c>
      <c r="D17141" s="1" t="s">
        <v>18</v>
      </c>
      <c r="E17141" s="1" t="s">
        <v>25</v>
      </c>
      <c r="F17141" s="1" t="s">
        <v>13</v>
      </c>
      <c r="G17141" s="1" t="s">
        <v>80</v>
      </c>
      <c r="H17141" s="1" t="s">
        <v>15</v>
      </c>
      <c r="I17141">
        <v>921416</v>
      </c>
    </row>
    <row r="17142" spans="1:9" x14ac:dyDescent="0.25">
      <c r="A17142">
        <v>14291491</v>
      </c>
      <c r="B17142" s="1" t="s">
        <v>40914</v>
      </c>
      <c r="C17142" s="1" t="s">
        <v>40915</v>
      </c>
      <c r="D17142" s="1" t="s">
        <v>18</v>
      </c>
      <c r="E17142" s="1" t="s">
        <v>9033</v>
      </c>
      <c r="F17142" s="1" t="s">
        <v>8076</v>
      </c>
      <c r="G17142" s="1" t="s">
        <v>40916</v>
      </c>
      <c r="H17142" s="1" t="s">
        <v>32</v>
      </c>
      <c r="I17142">
        <v>921425</v>
      </c>
    </row>
    <row r="17143" spans="1:9" x14ac:dyDescent="0.25">
      <c r="A17143">
        <v>14311253</v>
      </c>
      <c r="B17143" s="1" t="s">
        <v>40917</v>
      </c>
      <c r="C17143" s="1" t="s">
        <v>40918</v>
      </c>
      <c r="D17143" s="1" t="s">
        <v>18</v>
      </c>
      <c r="E17143" s="1" t="s">
        <v>25</v>
      </c>
      <c r="F17143" s="1" t="s">
        <v>13</v>
      </c>
      <c r="G17143" s="1" t="s">
        <v>248</v>
      </c>
      <c r="H17143" s="1" t="s">
        <v>15</v>
      </c>
      <c r="I17143">
        <v>921431</v>
      </c>
    </row>
    <row r="17144" spans="1:9" x14ac:dyDescent="0.25">
      <c r="A17144">
        <v>14306738</v>
      </c>
      <c r="B17144" s="1" t="s">
        <v>40919</v>
      </c>
      <c r="C17144" s="1" t="s">
        <v>40920</v>
      </c>
      <c r="D17144" s="1" t="s">
        <v>18</v>
      </c>
      <c r="E17144" s="1" t="s">
        <v>25</v>
      </c>
      <c r="F17144" s="1" t="s">
        <v>13</v>
      </c>
      <c r="G17144" s="1" t="s">
        <v>2446</v>
      </c>
      <c r="H17144" s="1" t="s">
        <v>15</v>
      </c>
      <c r="I17144">
        <v>921433</v>
      </c>
    </row>
    <row r="17145" spans="1:9" x14ac:dyDescent="0.25">
      <c r="A17145">
        <v>14306743</v>
      </c>
      <c r="B17145" s="1" t="s">
        <v>40921</v>
      </c>
      <c r="C17145" s="1" t="s">
        <v>40922</v>
      </c>
      <c r="D17145" s="1" t="s">
        <v>18</v>
      </c>
      <c r="E17145" s="1" t="s">
        <v>25</v>
      </c>
      <c r="F17145" s="1" t="s">
        <v>13</v>
      </c>
      <c r="G17145" s="1" t="s">
        <v>161</v>
      </c>
      <c r="H17145" s="1" t="s">
        <v>15</v>
      </c>
      <c r="I17145">
        <v>921434</v>
      </c>
    </row>
    <row r="17146" spans="1:9" x14ac:dyDescent="0.25">
      <c r="A17146">
        <v>14302529</v>
      </c>
      <c r="B17146" s="1" t="s">
        <v>40923</v>
      </c>
      <c r="C17146" s="1" t="s">
        <v>40924</v>
      </c>
      <c r="D17146" s="1" t="s">
        <v>18</v>
      </c>
      <c r="E17146" s="1" t="s">
        <v>32882</v>
      </c>
      <c r="F17146" s="1" t="s">
        <v>57</v>
      </c>
      <c r="G17146" s="1" t="s">
        <v>32883</v>
      </c>
      <c r="H17146" s="1" t="s">
        <v>59</v>
      </c>
      <c r="I17146">
        <v>921435</v>
      </c>
    </row>
    <row r="17147" spans="1:9" x14ac:dyDescent="0.25">
      <c r="A17147">
        <v>14293674</v>
      </c>
      <c r="B17147" s="1" t="s">
        <v>40925</v>
      </c>
      <c r="C17147" s="1" t="s">
        <v>40926</v>
      </c>
      <c r="D17147" s="1" t="s">
        <v>18</v>
      </c>
      <c r="E17147" s="1" t="s">
        <v>4034</v>
      </c>
      <c r="F17147" s="1" t="s">
        <v>57</v>
      </c>
      <c r="G17147" s="1" t="s">
        <v>4035</v>
      </c>
      <c r="H17147" s="1" t="s">
        <v>59</v>
      </c>
      <c r="I17147">
        <v>921486</v>
      </c>
    </row>
    <row r="17148" spans="1:9" x14ac:dyDescent="0.25">
      <c r="A17148">
        <v>14287046</v>
      </c>
      <c r="B17148" s="1" t="s">
        <v>40927</v>
      </c>
      <c r="C17148" s="1" t="s">
        <v>40928</v>
      </c>
      <c r="D17148" s="1" t="s">
        <v>18</v>
      </c>
      <c r="E17148" s="1" t="s">
        <v>40929</v>
      </c>
      <c r="F17148" s="1" t="s">
        <v>20</v>
      </c>
      <c r="G17148" s="1" t="s">
        <v>40930</v>
      </c>
      <c r="H17148" s="1" t="s">
        <v>22</v>
      </c>
      <c r="I17148">
        <v>921553</v>
      </c>
    </row>
    <row r="17149" spans="1:9" x14ac:dyDescent="0.25">
      <c r="A17149">
        <v>14295584</v>
      </c>
      <c r="B17149" s="1" t="s">
        <v>40931</v>
      </c>
      <c r="C17149" s="1" t="s">
        <v>40932</v>
      </c>
      <c r="D17149" s="1" t="s">
        <v>18</v>
      </c>
      <c r="E17149" s="1" t="s">
        <v>10743</v>
      </c>
      <c r="F17149" s="1" t="s">
        <v>20</v>
      </c>
      <c r="G17149" s="1" t="s">
        <v>40933</v>
      </c>
      <c r="H17149" s="1" t="s">
        <v>59</v>
      </c>
      <c r="I17149">
        <v>921553</v>
      </c>
    </row>
    <row r="17150" spans="1:9" x14ac:dyDescent="0.25">
      <c r="A17150">
        <v>14307713</v>
      </c>
      <c r="B17150" s="1" t="s">
        <v>14300</v>
      </c>
      <c r="C17150" s="1" t="s">
        <v>40934</v>
      </c>
      <c r="D17150" s="1" t="s">
        <v>18</v>
      </c>
      <c r="E17150" s="1" t="s">
        <v>1607</v>
      </c>
      <c r="F17150" s="1" t="s">
        <v>13</v>
      </c>
      <c r="G17150" s="1" t="s">
        <v>1608</v>
      </c>
      <c r="H17150" s="1" t="s">
        <v>15</v>
      </c>
      <c r="I17150">
        <v>921580</v>
      </c>
    </row>
    <row r="17151" spans="1:9" x14ac:dyDescent="0.25">
      <c r="A17151">
        <v>14302512</v>
      </c>
      <c r="B17151" s="1" t="s">
        <v>40935</v>
      </c>
      <c r="C17151" s="1" t="s">
        <v>40936</v>
      </c>
      <c r="D17151" s="1" t="s">
        <v>18</v>
      </c>
      <c r="E17151" s="1" t="s">
        <v>6522</v>
      </c>
      <c r="F17151" s="1" t="s">
        <v>57</v>
      </c>
      <c r="G17151" s="1" t="s">
        <v>6528</v>
      </c>
      <c r="H17151" s="1" t="s">
        <v>59</v>
      </c>
      <c r="I17151">
        <v>921582</v>
      </c>
    </row>
    <row r="17152" spans="1:9" x14ac:dyDescent="0.25">
      <c r="A17152">
        <v>14318689</v>
      </c>
      <c r="B17152" s="1" t="s">
        <v>40937</v>
      </c>
      <c r="C17152" s="1" t="s">
        <v>40938</v>
      </c>
      <c r="D17152" s="1" t="s">
        <v>18</v>
      </c>
      <c r="E17152" s="1" t="s">
        <v>4184</v>
      </c>
      <c r="F17152" s="1" t="s">
        <v>244</v>
      </c>
      <c r="G17152" s="1" t="s">
        <v>4249</v>
      </c>
      <c r="H17152" s="1" t="s">
        <v>144</v>
      </c>
      <c r="I17152">
        <v>921595</v>
      </c>
    </row>
    <row r="17153" spans="1:9" x14ac:dyDescent="0.25">
      <c r="A17153">
        <v>14302782</v>
      </c>
      <c r="B17153" s="1" t="s">
        <v>40939</v>
      </c>
      <c r="C17153" s="1" t="s">
        <v>40940</v>
      </c>
      <c r="D17153" s="1" t="s">
        <v>18</v>
      </c>
      <c r="E17153" s="1" t="s">
        <v>6942</v>
      </c>
      <c r="F17153" s="1" t="s">
        <v>57</v>
      </c>
      <c r="G17153" s="1" t="s">
        <v>3749</v>
      </c>
      <c r="H17153" s="1" t="s">
        <v>59</v>
      </c>
      <c r="I17153">
        <v>921630</v>
      </c>
    </row>
    <row r="17154" spans="1:9" x14ac:dyDescent="0.25">
      <c r="A17154">
        <v>14284202</v>
      </c>
      <c r="B17154" s="1" t="s">
        <v>40941</v>
      </c>
      <c r="C17154" s="1" t="s">
        <v>40942</v>
      </c>
      <c r="D17154" s="1" t="s">
        <v>18</v>
      </c>
      <c r="E17154" s="1" t="s">
        <v>6011</v>
      </c>
      <c r="F17154" s="1" t="s">
        <v>20</v>
      </c>
      <c r="G17154" s="1" t="s">
        <v>6012</v>
      </c>
      <c r="H17154" s="1" t="s">
        <v>22</v>
      </c>
      <c r="I17154">
        <v>921632</v>
      </c>
    </row>
    <row r="17155" spans="1:9" x14ac:dyDescent="0.25">
      <c r="A17155">
        <v>14285695</v>
      </c>
      <c r="B17155" s="1" t="s">
        <v>40943</v>
      </c>
      <c r="C17155" s="1" t="s">
        <v>40944</v>
      </c>
      <c r="D17155" s="1" t="s">
        <v>18</v>
      </c>
      <c r="E17155" s="1" t="s">
        <v>17987</v>
      </c>
      <c r="F17155" s="1" t="s">
        <v>20</v>
      </c>
      <c r="G17155" s="1" t="s">
        <v>17988</v>
      </c>
      <c r="H17155" s="1" t="s">
        <v>22</v>
      </c>
      <c r="I17155">
        <v>921653</v>
      </c>
    </row>
    <row r="17156" spans="1:9" x14ac:dyDescent="0.25">
      <c r="A17156">
        <v>14287205</v>
      </c>
      <c r="B17156" s="1" t="s">
        <v>40945</v>
      </c>
      <c r="C17156" s="1" t="s">
        <v>40946</v>
      </c>
      <c r="D17156" s="1" t="s">
        <v>18</v>
      </c>
      <c r="E17156" s="1" t="s">
        <v>17987</v>
      </c>
      <c r="F17156" s="1" t="s">
        <v>20</v>
      </c>
      <c r="G17156" s="1" t="s">
        <v>17988</v>
      </c>
      <c r="H17156" s="1" t="s">
        <v>22</v>
      </c>
      <c r="I17156">
        <v>921653</v>
      </c>
    </row>
    <row r="17157" spans="1:9" x14ac:dyDescent="0.25">
      <c r="A17157">
        <v>14293697</v>
      </c>
      <c r="B17157" s="1" t="s">
        <v>40947</v>
      </c>
      <c r="C17157" s="1" t="s">
        <v>40948</v>
      </c>
      <c r="D17157" s="1" t="s">
        <v>18</v>
      </c>
      <c r="E17157" s="1" t="s">
        <v>814</v>
      </c>
      <c r="F17157" s="1" t="s">
        <v>57</v>
      </c>
      <c r="G17157" s="1" t="s">
        <v>815</v>
      </c>
      <c r="H17157" s="1" t="s">
        <v>59</v>
      </c>
      <c r="I17157">
        <v>921679</v>
      </c>
    </row>
    <row r="17158" spans="1:9" x14ac:dyDescent="0.25">
      <c r="A17158">
        <v>14295179</v>
      </c>
      <c r="B17158" s="1" t="s">
        <v>40949</v>
      </c>
      <c r="C17158" s="1" t="s">
        <v>18</v>
      </c>
      <c r="D17158" s="1" t="s">
        <v>18</v>
      </c>
      <c r="E17158" s="1" t="s">
        <v>40950</v>
      </c>
      <c r="F17158" s="1" t="s">
        <v>57</v>
      </c>
      <c r="G17158" s="1" t="s">
        <v>815</v>
      </c>
      <c r="H17158" s="1" t="s">
        <v>59</v>
      </c>
      <c r="I17158">
        <v>921681</v>
      </c>
    </row>
    <row r="17159" spans="1:9" x14ac:dyDescent="0.25">
      <c r="A17159">
        <v>14291099</v>
      </c>
      <c r="B17159" s="1" t="s">
        <v>28676</v>
      </c>
      <c r="C17159" s="1" t="s">
        <v>40951</v>
      </c>
      <c r="D17159" s="1" t="s">
        <v>18</v>
      </c>
      <c r="E17159" s="1" t="s">
        <v>723</v>
      </c>
      <c r="F17159" s="1" t="s">
        <v>30</v>
      </c>
      <c r="G17159" s="1" t="s">
        <v>40952</v>
      </c>
      <c r="H17159" s="1" t="s">
        <v>32</v>
      </c>
      <c r="I17159">
        <v>921776</v>
      </c>
    </row>
    <row r="17160" spans="1:9" x14ac:dyDescent="0.25">
      <c r="A17160">
        <v>14291524</v>
      </c>
      <c r="B17160" s="1" t="s">
        <v>40953</v>
      </c>
      <c r="C17160" s="1" t="s">
        <v>40954</v>
      </c>
      <c r="D17160" s="1" t="s">
        <v>18</v>
      </c>
      <c r="E17160" s="1" t="s">
        <v>1170</v>
      </c>
      <c r="F17160" s="1" t="s">
        <v>1166</v>
      </c>
      <c r="G17160" s="1" t="s">
        <v>26405</v>
      </c>
      <c r="H17160" s="1" t="s">
        <v>32</v>
      </c>
      <c r="I17160">
        <v>921885</v>
      </c>
    </row>
    <row r="17161" spans="1:9" x14ac:dyDescent="0.25">
      <c r="A17161">
        <v>14305831</v>
      </c>
      <c r="B17161" s="1" t="s">
        <v>40955</v>
      </c>
      <c r="C17161" s="1" t="s">
        <v>40956</v>
      </c>
      <c r="D17161" s="1" t="s">
        <v>18</v>
      </c>
      <c r="E17161" s="1" t="s">
        <v>3723</v>
      </c>
      <c r="F17161" s="1" t="s">
        <v>13</v>
      </c>
      <c r="G17161" s="1" t="s">
        <v>5045</v>
      </c>
      <c r="H17161" s="1" t="s">
        <v>15</v>
      </c>
      <c r="I17161">
        <v>921912</v>
      </c>
    </row>
    <row r="17162" spans="1:9" x14ac:dyDescent="0.25">
      <c r="A17162">
        <v>14313963</v>
      </c>
      <c r="B17162" s="1" t="s">
        <v>40957</v>
      </c>
      <c r="C17162" s="1" t="s">
        <v>40958</v>
      </c>
      <c r="D17162" s="1" t="s">
        <v>18</v>
      </c>
      <c r="E17162" s="1" t="s">
        <v>40959</v>
      </c>
      <c r="F17162" s="1" t="s">
        <v>75</v>
      </c>
      <c r="G17162" s="1" t="s">
        <v>40960</v>
      </c>
      <c r="H17162" s="1" t="s">
        <v>77</v>
      </c>
      <c r="I17162">
        <v>921913</v>
      </c>
    </row>
    <row r="17163" spans="1:9" x14ac:dyDescent="0.25">
      <c r="A17163">
        <v>14315137</v>
      </c>
      <c r="B17163" s="1" t="s">
        <v>40961</v>
      </c>
      <c r="C17163" s="1" t="s">
        <v>40962</v>
      </c>
      <c r="D17163" s="1" t="s">
        <v>18</v>
      </c>
      <c r="E17163" s="1" t="s">
        <v>1461</v>
      </c>
      <c r="F17163" s="1" t="s">
        <v>1182</v>
      </c>
      <c r="G17163" s="1" t="s">
        <v>1462</v>
      </c>
      <c r="H17163" s="1" t="s">
        <v>77</v>
      </c>
      <c r="I17163">
        <v>921917</v>
      </c>
    </row>
    <row r="17164" spans="1:9" x14ac:dyDescent="0.25">
      <c r="A17164">
        <v>14305993</v>
      </c>
      <c r="B17164" s="1" t="s">
        <v>40963</v>
      </c>
      <c r="C17164" s="1" t="s">
        <v>40964</v>
      </c>
      <c r="D17164" s="1" t="s">
        <v>18</v>
      </c>
      <c r="E17164" s="1" t="s">
        <v>111</v>
      </c>
      <c r="F17164" s="1" t="s">
        <v>13</v>
      </c>
      <c r="G17164" s="1" t="s">
        <v>22279</v>
      </c>
      <c r="H17164" s="1" t="s">
        <v>15</v>
      </c>
      <c r="I17164">
        <v>921924</v>
      </c>
    </row>
    <row r="17165" spans="1:9" x14ac:dyDescent="0.25">
      <c r="A17165">
        <v>14316398</v>
      </c>
      <c r="B17165" s="1" t="s">
        <v>40965</v>
      </c>
      <c r="C17165" s="1" t="s">
        <v>40966</v>
      </c>
      <c r="D17165" s="1" t="s">
        <v>18</v>
      </c>
      <c r="E17165" s="1" t="s">
        <v>40967</v>
      </c>
      <c r="F17165" s="1" t="s">
        <v>244</v>
      </c>
      <c r="G17165" s="1" t="s">
        <v>16744</v>
      </c>
      <c r="H17165" s="1" t="s">
        <v>144</v>
      </c>
      <c r="I17165">
        <v>922048</v>
      </c>
    </row>
    <row r="17166" spans="1:9" x14ac:dyDescent="0.25">
      <c r="A17166">
        <v>14306914</v>
      </c>
      <c r="B17166" s="1" t="s">
        <v>40968</v>
      </c>
      <c r="C17166" s="1" t="s">
        <v>40969</v>
      </c>
      <c r="D17166" s="1" t="s">
        <v>18</v>
      </c>
      <c r="E17166" s="1" t="s">
        <v>966</v>
      </c>
      <c r="F17166" s="1" t="s">
        <v>30</v>
      </c>
      <c r="G17166" s="1" t="s">
        <v>4646</v>
      </c>
      <c r="H17166" s="1" t="s">
        <v>15</v>
      </c>
      <c r="I17166">
        <v>922049</v>
      </c>
    </row>
    <row r="17167" spans="1:9" x14ac:dyDescent="0.25">
      <c r="A17167">
        <v>14285500</v>
      </c>
      <c r="B17167" s="1" t="s">
        <v>40970</v>
      </c>
      <c r="C17167" s="1" t="s">
        <v>40971</v>
      </c>
      <c r="D17167" s="1" t="s">
        <v>18</v>
      </c>
      <c r="E17167" s="1" t="s">
        <v>40972</v>
      </c>
      <c r="F17167" s="1" t="s">
        <v>20</v>
      </c>
      <c r="G17167" s="1" t="s">
        <v>40973</v>
      </c>
      <c r="H17167" s="1" t="s">
        <v>22</v>
      </c>
      <c r="I17167">
        <v>922050</v>
      </c>
    </row>
    <row r="17168" spans="1:9" x14ac:dyDescent="0.25">
      <c r="A17168">
        <v>14296492</v>
      </c>
      <c r="B17168" s="1" t="s">
        <v>40974</v>
      </c>
      <c r="C17168" s="1" t="s">
        <v>40975</v>
      </c>
      <c r="D17168" s="1" t="s">
        <v>18</v>
      </c>
      <c r="E17168" s="1" t="s">
        <v>6942</v>
      </c>
      <c r="F17168" s="1" t="s">
        <v>57</v>
      </c>
      <c r="G17168" s="1" t="s">
        <v>6943</v>
      </c>
      <c r="H17168" s="1" t="s">
        <v>59</v>
      </c>
      <c r="I17168">
        <v>922052</v>
      </c>
    </row>
    <row r="17169" spans="1:9" x14ac:dyDescent="0.25">
      <c r="A17169">
        <v>14311402</v>
      </c>
      <c r="B17169" s="1" t="s">
        <v>40976</v>
      </c>
      <c r="C17169" s="1" t="s">
        <v>40977</v>
      </c>
      <c r="D17169" s="1" t="s">
        <v>3733</v>
      </c>
      <c r="E17169" s="1" t="s">
        <v>5619</v>
      </c>
      <c r="F17169" s="1" t="s">
        <v>13</v>
      </c>
      <c r="G17169" s="1" t="s">
        <v>5620</v>
      </c>
      <c r="H17169" s="1" t="s">
        <v>15</v>
      </c>
      <c r="I17169">
        <v>922126</v>
      </c>
    </row>
    <row r="17170" spans="1:9" x14ac:dyDescent="0.25">
      <c r="A17170">
        <v>14291492</v>
      </c>
      <c r="B17170" s="1" t="s">
        <v>40978</v>
      </c>
      <c r="C17170" s="1" t="s">
        <v>40979</v>
      </c>
      <c r="D17170" s="1" t="s">
        <v>18</v>
      </c>
      <c r="E17170" s="1" t="s">
        <v>544</v>
      </c>
      <c r="F17170" s="1" t="s">
        <v>30</v>
      </c>
      <c r="G17170" s="1" t="s">
        <v>24041</v>
      </c>
      <c r="H17170" s="1" t="s">
        <v>32</v>
      </c>
      <c r="I17170">
        <v>922146</v>
      </c>
    </row>
    <row r="17171" spans="1:9" x14ac:dyDescent="0.25">
      <c r="A17171">
        <v>14309311</v>
      </c>
      <c r="B17171" s="1" t="s">
        <v>40980</v>
      </c>
      <c r="C17171" s="1" t="s">
        <v>40981</v>
      </c>
      <c r="D17171" s="1" t="s">
        <v>18</v>
      </c>
      <c r="E17171" s="1" t="s">
        <v>111</v>
      </c>
      <c r="F17171" s="1" t="s">
        <v>13</v>
      </c>
      <c r="G17171" s="1" t="s">
        <v>5172</v>
      </c>
      <c r="H17171" s="1" t="s">
        <v>15</v>
      </c>
      <c r="I17171">
        <v>922160</v>
      </c>
    </row>
    <row r="17172" spans="1:9" x14ac:dyDescent="0.25">
      <c r="A17172">
        <v>14309369</v>
      </c>
      <c r="B17172" s="1" t="s">
        <v>40982</v>
      </c>
      <c r="C17172" s="1" t="s">
        <v>40983</v>
      </c>
      <c r="D17172" s="1" t="s">
        <v>18</v>
      </c>
      <c r="E17172" s="1" t="s">
        <v>9088</v>
      </c>
      <c r="F17172" s="1" t="s">
        <v>13</v>
      </c>
      <c r="G17172" s="1" t="s">
        <v>11665</v>
      </c>
      <c r="H17172" s="1" t="s">
        <v>15</v>
      </c>
      <c r="I17172">
        <v>922163</v>
      </c>
    </row>
    <row r="17173" spans="1:9" x14ac:dyDescent="0.25">
      <c r="A17173">
        <v>14312316</v>
      </c>
      <c r="B17173" s="1" t="s">
        <v>40984</v>
      </c>
      <c r="C17173" s="1" t="s">
        <v>40985</v>
      </c>
      <c r="D17173" s="1" t="s">
        <v>18</v>
      </c>
      <c r="E17173" s="1" t="s">
        <v>6146</v>
      </c>
      <c r="F17173" s="1" t="s">
        <v>13</v>
      </c>
      <c r="G17173" s="1" t="s">
        <v>1731</v>
      </c>
      <c r="H17173" s="1" t="s">
        <v>15</v>
      </c>
      <c r="I17173">
        <v>922168</v>
      </c>
    </row>
    <row r="17174" spans="1:9" x14ac:dyDescent="0.25">
      <c r="A17174">
        <v>14296068</v>
      </c>
      <c r="B17174" s="1" t="s">
        <v>40986</v>
      </c>
      <c r="C17174" s="1" t="s">
        <v>40987</v>
      </c>
      <c r="D17174" s="1" t="s">
        <v>18</v>
      </c>
      <c r="E17174" s="1" t="s">
        <v>7415</v>
      </c>
      <c r="F17174" s="1" t="s">
        <v>57</v>
      </c>
      <c r="G17174" s="1" t="s">
        <v>7416</v>
      </c>
      <c r="H17174" s="1" t="s">
        <v>59</v>
      </c>
      <c r="I17174">
        <v>922169</v>
      </c>
    </row>
    <row r="17175" spans="1:9" x14ac:dyDescent="0.25">
      <c r="A17175">
        <v>14296317</v>
      </c>
      <c r="B17175" s="1" t="s">
        <v>40988</v>
      </c>
      <c r="C17175" s="1" t="s">
        <v>40989</v>
      </c>
      <c r="D17175" s="1" t="s">
        <v>18</v>
      </c>
      <c r="E17175" s="1" t="s">
        <v>34817</v>
      </c>
      <c r="F17175" s="1" t="s">
        <v>57</v>
      </c>
      <c r="G17175" s="1" t="s">
        <v>34818</v>
      </c>
      <c r="H17175" s="1" t="s">
        <v>59</v>
      </c>
      <c r="I17175">
        <v>922175</v>
      </c>
    </row>
    <row r="17176" spans="1:9" x14ac:dyDescent="0.25">
      <c r="A17176">
        <v>14305070</v>
      </c>
      <c r="B17176" s="1" t="s">
        <v>40990</v>
      </c>
      <c r="C17176" s="1" t="s">
        <v>40991</v>
      </c>
      <c r="D17176" s="1" t="s">
        <v>18</v>
      </c>
      <c r="E17176" s="1" t="s">
        <v>5136</v>
      </c>
      <c r="F17176" s="1" t="s">
        <v>13</v>
      </c>
      <c r="G17176" s="1" t="s">
        <v>5137</v>
      </c>
      <c r="H17176" s="1" t="s">
        <v>15</v>
      </c>
      <c r="I17176">
        <v>922178</v>
      </c>
    </row>
    <row r="17177" spans="1:9" x14ac:dyDescent="0.25">
      <c r="A17177">
        <v>14294972</v>
      </c>
      <c r="B17177" s="1" t="s">
        <v>40992</v>
      </c>
      <c r="C17177" s="1" t="s">
        <v>18</v>
      </c>
      <c r="D17177" s="1" t="s">
        <v>18</v>
      </c>
      <c r="E17177" s="1" t="s">
        <v>10163</v>
      </c>
      <c r="F17177" s="1" t="s">
        <v>57</v>
      </c>
      <c r="G17177" s="1" t="s">
        <v>10164</v>
      </c>
      <c r="H17177" s="1" t="s">
        <v>59</v>
      </c>
      <c r="I17177">
        <v>922180</v>
      </c>
    </row>
    <row r="17178" spans="1:9" x14ac:dyDescent="0.25">
      <c r="A17178">
        <v>14288226</v>
      </c>
      <c r="B17178" s="1" t="s">
        <v>5982</v>
      </c>
      <c r="C17178" s="1" t="s">
        <v>40993</v>
      </c>
      <c r="D17178" s="1" t="s">
        <v>18</v>
      </c>
      <c r="E17178" s="1" t="s">
        <v>5984</v>
      </c>
      <c r="F17178" s="1" t="s">
        <v>20</v>
      </c>
      <c r="G17178" s="1" t="s">
        <v>5985</v>
      </c>
      <c r="H17178" s="1" t="s">
        <v>22</v>
      </c>
      <c r="I17178">
        <v>922190</v>
      </c>
    </row>
    <row r="17179" spans="1:9" x14ac:dyDescent="0.25">
      <c r="A17179">
        <v>14305183</v>
      </c>
      <c r="B17179" s="1" t="s">
        <v>40994</v>
      </c>
      <c r="C17179" s="1" t="s">
        <v>40995</v>
      </c>
      <c r="D17179" s="1" t="s">
        <v>18</v>
      </c>
      <c r="E17179" s="1" t="s">
        <v>1790</v>
      </c>
      <c r="F17179" s="1" t="s">
        <v>13</v>
      </c>
      <c r="G17179" s="1" t="s">
        <v>40996</v>
      </c>
      <c r="H17179" s="1" t="s">
        <v>15</v>
      </c>
      <c r="I17179">
        <v>922198</v>
      </c>
    </row>
    <row r="17180" spans="1:9" x14ac:dyDescent="0.25">
      <c r="A17180">
        <v>14296516</v>
      </c>
      <c r="B17180" s="1" t="s">
        <v>40997</v>
      </c>
      <c r="C17180" s="1" t="s">
        <v>40998</v>
      </c>
      <c r="D17180" s="1" t="s">
        <v>18</v>
      </c>
      <c r="E17180" s="1" t="s">
        <v>40999</v>
      </c>
      <c r="F17180" s="1" t="s">
        <v>57</v>
      </c>
      <c r="G17180" s="1" t="s">
        <v>9612</v>
      </c>
      <c r="H17180" s="1" t="s">
        <v>59</v>
      </c>
      <c r="I17180">
        <v>922202</v>
      </c>
    </row>
    <row r="17181" spans="1:9" x14ac:dyDescent="0.25">
      <c r="A17181">
        <v>14308719</v>
      </c>
      <c r="B17181" s="1" t="s">
        <v>41000</v>
      </c>
      <c r="C17181" s="1" t="s">
        <v>41001</v>
      </c>
      <c r="D17181" s="1" t="s">
        <v>18</v>
      </c>
      <c r="E17181" s="1" t="s">
        <v>29246</v>
      </c>
      <c r="F17181" s="1" t="s">
        <v>13</v>
      </c>
      <c r="G17181" s="1" t="s">
        <v>29247</v>
      </c>
      <c r="H17181" s="1" t="s">
        <v>15</v>
      </c>
      <c r="I17181">
        <v>922211</v>
      </c>
    </row>
    <row r="17182" spans="1:9" x14ac:dyDescent="0.25">
      <c r="A17182">
        <v>14298297</v>
      </c>
      <c r="B17182" s="1" t="s">
        <v>41002</v>
      </c>
      <c r="C17182" s="1" t="s">
        <v>41003</v>
      </c>
      <c r="D17182" s="1" t="s">
        <v>18</v>
      </c>
      <c r="E17182" s="1" t="s">
        <v>3541</v>
      </c>
      <c r="F17182" s="1" t="s">
        <v>57</v>
      </c>
      <c r="G17182" s="1" t="s">
        <v>6580</v>
      </c>
      <c r="H17182" s="1" t="s">
        <v>59</v>
      </c>
      <c r="I17182">
        <v>922212</v>
      </c>
    </row>
    <row r="17183" spans="1:9" x14ac:dyDescent="0.25">
      <c r="A17183">
        <v>14298390</v>
      </c>
      <c r="B17183" s="1" t="s">
        <v>41004</v>
      </c>
      <c r="C17183" s="1" t="s">
        <v>41005</v>
      </c>
      <c r="D17183" s="1" t="s">
        <v>18</v>
      </c>
      <c r="E17183" s="1" t="s">
        <v>7134</v>
      </c>
      <c r="F17183" s="1" t="s">
        <v>781</v>
      </c>
      <c r="G17183" s="1" t="s">
        <v>7135</v>
      </c>
      <c r="H17183" s="1" t="s">
        <v>59</v>
      </c>
      <c r="I17183">
        <v>922213</v>
      </c>
    </row>
    <row r="17184" spans="1:9" x14ac:dyDescent="0.25">
      <c r="A17184">
        <v>14315856</v>
      </c>
      <c r="B17184" s="1" t="s">
        <v>41006</v>
      </c>
      <c r="C17184" s="1" t="s">
        <v>41007</v>
      </c>
      <c r="D17184" s="1" t="s">
        <v>18</v>
      </c>
      <c r="E17184" s="1" t="s">
        <v>1118</v>
      </c>
      <c r="F17184" s="1" t="s">
        <v>75</v>
      </c>
      <c r="G17184" s="1" t="s">
        <v>28831</v>
      </c>
      <c r="H17184" s="1" t="s">
        <v>77</v>
      </c>
      <c r="I17184">
        <v>922216</v>
      </c>
    </row>
    <row r="17185" spans="1:9" x14ac:dyDescent="0.25">
      <c r="A17185">
        <v>14306764</v>
      </c>
      <c r="B17185" s="1" t="s">
        <v>41008</v>
      </c>
      <c r="C17185" s="1" t="s">
        <v>41009</v>
      </c>
      <c r="D17185" s="1" t="s">
        <v>18</v>
      </c>
      <c r="E17185" s="1" t="s">
        <v>39</v>
      </c>
      <c r="F17185" s="1" t="s">
        <v>13</v>
      </c>
      <c r="G17185" s="1" t="s">
        <v>40</v>
      </c>
      <c r="H17185" s="1" t="s">
        <v>15</v>
      </c>
      <c r="I17185">
        <v>922222</v>
      </c>
    </row>
    <row r="17186" spans="1:9" x14ac:dyDescent="0.25">
      <c r="A17186">
        <v>14306781</v>
      </c>
      <c r="B17186" s="1" t="s">
        <v>41010</v>
      </c>
      <c r="C17186" s="1" t="s">
        <v>41011</v>
      </c>
      <c r="D17186" s="1" t="s">
        <v>18</v>
      </c>
      <c r="E17186" s="1" t="s">
        <v>26758</v>
      </c>
      <c r="F17186" s="1" t="s">
        <v>13</v>
      </c>
      <c r="G17186" s="1" t="s">
        <v>4895</v>
      </c>
      <c r="H17186" s="1" t="s">
        <v>15</v>
      </c>
      <c r="I17186">
        <v>922225</v>
      </c>
    </row>
    <row r="17187" spans="1:9" x14ac:dyDescent="0.25">
      <c r="A17187">
        <v>14311603</v>
      </c>
      <c r="B17187" s="1" t="s">
        <v>41012</v>
      </c>
      <c r="C17187" s="1" t="s">
        <v>41013</v>
      </c>
      <c r="D17187" s="1" t="s">
        <v>18</v>
      </c>
      <c r="E17187" s="1" t="s">
        <v>873</v>
      </c>
      <c r="F17187" s="1" t="s">
        <v>13</v>
      </c>
      <c r="G17187" s="1" t="s">
        <v>12605</v>
      </c>
      <c r="H17187" s="1" t="s">
        <v>15</v>
      </c>
      <c r="I17187">
        <v>922240</v>
      </c>
    </row>
    <row r="17188" spans="1:9" x14ac:dyDescent="0.25">
      <c r="A17188">
        <v>14307321</v>
      </c>
      <c r="B17188" s="1" t="s">
        <v>41014</v>
      </c>
      <c r="C17188" s="1" t="s">
        <v>41015</v>
      </c>
      <c r="D17188" s="1" t="s">
        <v>18</v>
      </c>
      <c r="E17188" s="1" t="s">
        <v>36817</v>
      </c>
      <c r="F17188" s="1" t="s">
        <v>13</v>
      </c>
      <c r="G17188" s="1" t="s">
        <v>10717</v>
      </c>
      <c r="H17188" s="1" t="s">
        <v>15</v>
      </c>
      <c r="I17188">
        <v>922245</v>
      </c>
    </row>
    <row r="17189" spans="1:9" x14ac:dyDescent="0.25">
      <c r="A17189">
        <v>14315134</v>
      </c>
      <c r="B17189" s="1" t="s">
        <v>41016</v>
      </c>
      <c r="C17189" s="1" t="s">
        <v>41017</v>
      </c>
      <c r="D17189" s="1" t="s">
        <v>18</v>
      </c>
      <c r="E17189" s="1" t="s">
        <v>30655</v>
      </c>
      <c r="F17189" s="1" t="s">
        <v>75</v>
      </c>
      <c r="G17189" s="1" t="s">
        <v>30656</v>
      </c>
      <c r="H17189" s="1" t="s">
        <v>77</v>
      </c>
      <c r="I17189">
        <v>922246</v>
      </c>
    </row>
    <row r="17190" spans="1:9" x14ac:dyDescent="0.25">
      <c r="A17190">
        <v>14284901</v>
      </c>
      <c r="B17190" s="1" t="s">
        <v>41018</v>
      </c>
      <c r="C17190" s="1" t="s">
        <v>41019</v>
      </c>
      <c r="D17190" s="1" t="s">
        <v>18</v>
      </c>
      <c r="E17190" s="1" t="s">
        <v>454</v>
      </c>
      <c r="F17190" s="1" t="s">
        <v>20</v>
      </c>
      <c r="G17190" s="1" t="s">
        <v>455</v>
      </c>
      <c r="H17190" s="1" t="s">
        <v>22</v>
      </c>
      <c r="I17190">
        <v>922341</v>
      </c>
    </row>
    <row r="17191" spans="1:9" x14ac:dyDescent="0.25">
      <c r="A17191">
        <v>14284919</v>
      </c>
      <c r="B17191" s="1" t="s">
        <v>41020</v>
      </c>
      <c r="C17191" s="1" t="s">
        <v>41021</v>
      </c>
      <c r="D17191" s="1" t="s">
        <v>18</v>
      </c>
      <c r="E17191" s="1" t="s">
        <v>41022</v>
      </c>
      <c r="F17191" s="1" t="s">
        <v>20</v>
      </c>
      <c r="G17191" s="1" t="s">
        <v>14506</v>
      </c>
      <c r="H17191" s="1" t="s">
        <v>22</v>
      </c>
      <c r="I17191">
        <v>922440</v>
      </c>
    </row>
    <row r="17192" spans="1:9" x14ac:dyDescent="0.25">
      <c r="A17192">
        <v>14293643</v>
      </c>
      <c r="B17192" s="1" t="s">
        <v>41023</v>
      </c>
      <c r="C17192" s="1" t="s">
        <v>41024</v>
      </c>
      <c r="D17192" s="1" t="s">
        <v>18</v>
      </c>
      <c r="E17192" s="1" t="s">
        <v>6727</v>
      </c>
      <c r="F17192" s="1" t="s">
        <v>57</v>
      </c>
      <c r="G17192" s="1" t="s">
        <v>9039</v>
      </c>
      <c r="H17192" s="1" t="s">
        <v>59</v>
      </c>
      <c r="I17192">
        <v>922483</v>
      </c>
    </row>
    <row r="17193" spans="1:9" x14ac:dyDescent="0.25">
      <c r="A17193">
        <v>14290153</v>
      </c>
      <c r="B17193" s="1" t="s">
        <v>32910</v>
      </c>
      <c r="C17193" s="1" t="s">
        <v>41025</v>
      </c>
      <c r="D17193" s="1" t="s">
        <v>18</v>
      </c>
      <c r="E17193" s="1" t="s">
        <v>544</v>
      </c>
      <c r="F17193" s="1" t="s">
        <v>30</v>
      </c>
      <c r="G17193" s="1" t="s">
        <v>3027</v>
      </c>
      <c r="H17193" s="1" t="s">
        <v>32</v>
      </c>
      <c r="I17193">
        <v>922485</v>
      </c>
    </row>
    <row r="17194" spans="1:9" x14ac:dyDescent="0.25">
      <c r="A17194">
        <v>14283514</v>
      </c>
      <c r="B17194" s="1" t="s">
        <v>41026</v>
      </c>
      <c r="C17194" s="1" t="s">
        <v>41027</v>
      </c>
      <c r="D17194" s="1" t="s">
        <v>18</v>
      </c>
      <c r="E17194" s="1" t="s">
        <v>3693</v>
      </c>
      <c r="F17194" s="1" t="s">
        <v>142</v>
      </c>
      <c r="G17194" s="1" t="s">
        <v>3694</v>
      </c>
      <c r="H17194" s="1" t="s">
        <v>281</v>
      </c>
      <c r="I17194">
        <v>922502</v>
      </c>
    </row>
    <row r="17195" spans="1:9" x14ac:dyDescent="0.25">
      <c r="A17195">
        <v>14319157</v>
      </c>
      <c r="B17195" s="1" t="s">
        <v>41028</v>
      </c>
      <c r="C17195" s="1" t="s">
        <v>41029</v>
      </c>
      <c r="D17195" s="1" t="s">
        <v>18</v>
      </c>
      <c r="E17195" s="1" t="s">
        <v>1221</v>
      </c>
      <c r="F17195" s="1" t="s">
        <v>244</v>
      </c>
      <c r="G17195" s="1" t="s">
        <v>1222</v>
      </c>
      <c r="H17195" s="1" t="s">
        <v>144</v>
      </c>
      <c r="I17195">
        <v>922509</v>
      </c>
    </row>
    <row r="17196" spans="1:9" x14ac:dyDescent="0.25">
      <c r="A17196">
        <v>14294051</v>
      </c>
      <c r="B17196" s="1" t="s">
        <v>41030</v>
      </c>
      <c r="C17196" s="1" t="s">
        <v>41031</v>
      </c>
      <c r="D17196" s="1" t="s">
        <v>18</v>
      </c>
      <c r="E17196" s="1" t="s">
        <v>7791</v>
      </c>
      <c r="F17196" s="1" t="s">
        <v>57</v>
      </c>
      <c r="G17196" s="1" t="s">
        <v>7792</v>
      </c>
      <c r="H17196" s="1" t="s">
        <v>59</v>
      </c>
      <c r="I17196">
        <v>922534</v>
      </c>
    </row>
    <row r="17197" spans="1:9" x14ac:dyDescent="0.25">
      <c r="A17197">
        <v>14284902</v>
      </c>
      <c r="B17197" s="1" t="s">
        <v>41032</v>
      </c>
      <c r="C17197" s="1" t="s">
        <v>41033</v>
      </c>
      <c r="D17197" s="1" t="s">
        <v>18</v>
      </c>
      <c r="E17197" s="1" t="s">
        <v>3293</v>
      </c>
      <c r="F17197" s="1" t="s">
        <v>20</v>
      </c>
      <c r="G17197" s="1" t="s">
        <v>3294</v>
      </c>
      <c r="H17197" s="1" t="s">
        <v>22</v>
      </c>
      <c r="I17197">
        <v>922543</v>
      </c>
    </row>
    <row r="17198" spans="1:9" x14ac:dyDescent="0.25">
      <c r="A17198">
        <v>14303445</v>
      </c>
      <c r="B17198" s="1" t="s">
        <v>41034</v>
      </c>
      <c r="C17198" s="1" t="s">
        <v>41035</v>
      </c>
      <c r="D17198" s="1" t="s">
        <v>18</v>
      </c>
      <c r="E17198" s="1" t="s">
        <v>711</v>
      </c>
      <c r="F17198" s="1" t="s">
        <v>57</v>
      </c>
      <c r="G17198" s="1" t="s">
        <v>712</v>
      </c>
      <c r="H17198" s="1" t="s">
        <v>59</v>
      </c>
      <c r="I17198">
        <v>922579</v>
      </c>
    </row>
    <row r="17199" spans="1:9" x14ac:dyDescent="0.25">
      <c r="A17199">
        <v>14305822</v>
      </c>
      <c r="B17199" s="1" t="s">
        <v>41036</v>
      </c>
      <c r="C17199" s="1" t="s">
        <v>41037</v>
      </c>
      <c r="D17199" s="1" t="s">
        <v>18</v>
      </c>
      <c r="E17199" s="1" t="s">
        <v>2097</v>
      </c>
      <c r="F17199" s="1" t="s">
        <v>13</v>
      </c>
      <c r="G17199" s="1" t="s">
        <v>18481</v>
      </c>
      <c r="H17199" s="1" t="s">
        <v>15</v>
      </c>
      <c r="I17199">
        <v>922587</v>
      </c>
    </row>
    <row r="17200" spans="1:9" x14ac:dyDescent="0.25">
      <c r="A17200">
        <v>14299044</v>
      </c>
      <c r="B17200" s="1" t="s">
        <v>41038</v>
      </c>
      <c r="C17200" s="1" t="s">
        <v>41039</v>
      </c>
      <c r="D17200" s="1" t="s">
        <v>18</v>
      </c>
      <c r="E17200" s="1" t="s">
        <v>2669</v>
      </c>
      <c r="F17200" s="1" t="s">
        <v>57</v>
      </c>
      <c r="G17200" s="1" t="s">
        <v>23163</v>
      </c>
      <c r="H17200" s="1" t="s">
        <v>59</v>
      </c>
      <c r="I17200">
        <v>922621</v>
      </c>
    </row>
    <row r="17201" spans="1:9" x14ac:dyDescent="0.25">
      <c r="A17201">
        <v>14318441</v>
      </c>
      <c r="B17201" s="1" t="s">
        <v>41040</v>
      </c>
      <c r="C17201" s="1" t="s">
        <v>41041</v>
      </c>
      <c r="D17201" s="1" t="s">
        <v>18</v>
      </c>
      <c r="E17201" s="1" t="s">
        <v>147</v>
      </c>
      <c r="F17201" s="1" t="s">
        <v>142</v>
      </c>
      <c r="G17201" s="1" t="s">
        <v>41042</v>
      </c>
      <c r="H17201" s="1" t="s">
        <v>144</v>
      </c>
      <c r="I17201">
        <v>922622</v>
      </c>
    </row>
    <row r="17202" spans="1:9" x14ac:dyDescent="0.25">
      <c r="A17202">
        <v>14318831</v>
      </c>
      <c r="B17202" s="1" t="s">
        <v>41043</v>
      </c>
      <c r="C17202" s="1" t="s">
        <v>41044</v>
      </c>
      <c r="D17202" s="1" t="s">
        <v>18</v>
      </c>
      <c r="E17202" s="1" t="s">
        <v>1202</v>
      </c>
      <c r="F17202" s="1" t="s">
        <v>244</v>
      </c>
      <c r="G17202" s="1" t="s">
        <v>1249</v>
      </c>
      <c r="H17202" s="1" t="s">
        <v>144</v>
      </c>
      <c r="I17202">
        <v>922624</v>
      </c>
    </row>
    <row r="17203" spans="1:9" x14ac:dyDescent="0.25">
      <c r="A17203">
        <v>14295671</v>
      </c>
      <c r="B17203" s="1" t="s">
        <v>41045</v>
      </c>
      <c r="C17203" s="1" t="s">
        <v>41046</v>
      </c>
      <c r="D17203" s="1" t="s">
        <v>18</v>
      </c>
      <c r="E17203" s="1" t="s">
        <v>666</v>
      </c>
      <c r="F17203" s="1" t="s">
        <v>57</v>
      </c>
      <c r="G17203" s="1" t="s">
        <v>3672</v>
      </c>
      <c r="H17203" s="1" t="s">
        <v>59</v>
      </c>
      <c r="I17203">
        <v>922625</v>
      </c>
    </row>
    <row r="17204" spans="1:9" x14ac:dyDescent="0.25">
      <c r="A17204">
        <v>14296097</v>
      </c>
      <c r="B17204" s="1" t="s">
        <v>24134</v>
      </c>
      <c r="C17204" s="1" t="s">
        <v>41047</v>
      </c>
      <c r="D17204" s="1" t="s">
        <v>18</v>
      </c>
      <c r="E17204" s="1" t="s">
        <v>6465</v>
      </c>
      <c r="F17204" s="1" t="s">
        <v>57</v>
      </c>
      <c r="G17204" s="1" t="s">
        <v>6466</v>
      </c>
      <c r="H17204" s="1" t="s">
        <v>59</v>
      </c>
      <c r="I17204">
        <v>922631</v>
      </c>
    </row>
    <row r="17205" spans="1:9" x14ac:dyDescent="0.25">
      <c r="A17205">
        <v>14296452</v>
      </c>
      <c r="B17205" s="1" t="s">
        <v>24134</v>
      </c>
      <c r="C17205" s="1" t="s">
        <v>41048</v>
      </c>
      <c r="D17205" s="1" t="s">
        <v>18</v>
      </c>
      <c r="E17205" s="1" t="s">
        <v>609</v>
      </c>
      <c r="F17205" s="1" t="s">
        <v>57</v>
      </c>
      <c r="G17205" s="1" t="s">
        <v>11473</v>
      </c>
      <c r="H17205" s="1" t="s">
        <v>59</v>
      </c>
      <c r="I17205">
        <v>922638</v>
      </c>
    </row>
    <row r="17206" spans="1:9" x14ac:dyDescent="0.25">
      <c r="A17206">
        <v>14302517</v>
      </c>
      <c r="B17206" s="1" t="s">
        <v>41049</v>
      </c>
      <c r="C17206" s="1" t="s">
        <v>41050</v>
      </c>
      <c r="D17206" s="1" t="s">
        <v>18</v>
      </c>
      <c r="E17206" s="1" t="s">
        <v>7601</v>
      </c>
      <c r="F17206" s="1" t="s">
        <v>18</v>
      </c>
      <c r="G17206" s="1" t="s">
        <v>18</v>
      </c>
      <c r="H17206" s="1" t="s">
        <v>59</v>
      </c>
      <c r="I17206">
        <v>922644</v>
      </c>
    </row>
    <row r="17207" spans="1:9" x14ac:dyDescent="0.25">
      <c r="A17207">
        <v>14302520</v>
      </c>
      <c r="B17207" s="1" t="s">
        <v>41051</v>
      </c>
      <c r="C17207" s="1" t="s">
        <v>41052</v>
      </c>
      <c r="D17207" s="1" t="s">
        <v>18</v>
      </c>
      <c r="E17207" s="1" t="s">
        <v>7493</v>
      </c>
      <c r="F17207" s="1" t="s">
        <v>57</v>
      </c>
      <c r="G17207" s="1" t="s">
        <v>7514</v>
      </c>
      <c r="H17207" s="1" t="s">
        <v>59</v>
      </c>
      <c r="I17207">
        <v>922646</v>
      </c>
    </row>
    <row r="17208" spans="1:9" x14ac:dyDescent="0.25">
      <c r="A17208">
        <v>14294697</v>
      </c>
      <c r="B17208" s="1" t="s">
        <v>41053</v>
      </c>
      <c r="C17208" s="1" t="s">
        <v>41054</v>
      </c>
      <c r="D17208" s="1" t="s">
        <v>18</v>
      </c>
      <c r="E17208" s="1" t="s">
        <v>741</v>
      </c>
      <c r="F17208" s="1" t="s">
        <v>57</v>
      </c>
      <c r="G17208" s="1" t="s">
        <v>2779</v>
      </c>
      <c r="H17208" s="1" t="s">
        <v>59</v>
      </c>
      <c r="I17208">
        <v>922660</v>
      </c>
    </row>
    <row r="17209" spans="1:9" x14ac:dyDescent="0.25">
      <c r="A17209">
        <v>14293634</v>
      </c>
      <c r="B17209" s="1" t="s">
        <v>41055</v>
      </c>
      <c r="C17209" s="1" t="s">
        <v>41056</v>
      </c>
      <c r="D17209" s="1" t="s">
        <v>18</v>
      </c>
      <c r="E17209" s="1" t="s">
        <v>41057</v>
      </c>
      <c r="F17209" s="1" t="s">
        <v>57</v>
      </c>
      <c r="G17209" s="1" t="s">
        <v>1376</v>
      </c>
      <c r="H17209" s="1" t="s">
        <v>59</v>
      </c>
      <c r="I17209">
        <v>922696</v>
      </c>
    </row>
    <row r="17210" spans="1:9" x14ac:dyDescent="0.25">
      <c r="A17210">
        <v>14290356</v>
      </c>
      <c r="B17210" s="1" t="s">
        <v>41058</v>
      </c>
      <c r="C17210" s="1" t="s">
        <v>41059</v>
      </c>
      <c r="D17210" s="1" t="s">
        <v>18</v>
      </c>
      <c r="E17210" s="1" t="s">
        <v>41060</v>
      </c>
      <c r="F17210" s="1" t="s">
        <v>30</v>
      </c>
      <c r="G17210" s="1" t="s">
        <v>41061</v>
      </c>
      <c r="H17210" s="1" t="s">
        <v>32</v>
      </c>
      <c r="I17210">
        <v>922754</v>
      </c>
    </row>
    <row r="17211" spans="1:9" x14ac:dyDescent="0.25">
      <c r="A17211">
        <v>14290922</v>
      </c>
      <c r="B17211" s="1" t="s">
        <v>41062</v>
      </c>
      <c r="C17211" s="1" t="s">
        <v>41063</v>
      </c>
      <c r="D17211" s="1" t="s">
        <v>18</v>
      </c>
      <c r="E17211" s="1" t="s">
        <v>845</v>
      </c>
      <c r="F17211" s="1" t="s">
        <v>30</v>
      </c>
      <c r="G17211" s="1" t="s">
        <v>2983</v>
      </c>
      <c r="H17211" s="1" t="s">
        <v>32</v>
      </c>
      <c r="I17211">
        <v>922776</v>
      </c>
    </row>
    <row r="17212" spans="1:9" x14ac:dyDescent="0.25">
      <c r="A17212">
        <v>14295435</v>
      </c>
      <c r="B17212" s="1" t="s">
        <v>41064</v>
      </c>
      <c r="C17212" s="1" t="s">
        <v>41065</v>
      </c>
      <c r="D17212" s="1" t="s">
        <v>41066</v>
      </c>
      <c r="E17212" s="1" t="s">
        <v>658</v>
      </c>
      <c r="F17212" s="1" t="s">
        <v>57</v>
      </c>
      <c r="G17212" s="1" t="s">
        <v>7514</v>
      </c>
      <c r="H17212" s="1" t="s">
        <v>59</v>
      </c>
      <c r="I17212">
        <v>922815</v>
      </c>
    </row>
    <row r="17213" spans="1:9" x14ac:dyDescent="0.25">
      <c r="A17213">
        <v>14284205</v>
      </c>
      <c r="B17213" s="1" t="s">
        <v>41067</v>
      </c>
      <c r="C17213" s="1" t="s">
        <v>41068</v>
      </c>
      <c r="D17213" s="1" t="s">
        <v>18</v>
      </c>
      <c r="E17213" s="1" t="s">
        <v>380</v>
      </c>
      <c r="F17213" s="1" t="s">
        <v>20</v>
      </c>
      <c r="G17213" s="1" t="s">
        <v>3086</v>
      </c>
      <c r="H17213" s="1" t="s">
        <v>22</v>
      </c>
      <c r="I17213">
        <v>922836</v>
      </c>
    </row>
    <row r="17214" spans="1:9" x14ac:dyDescent="0.25">
      <c r="A17214">
        <v>14288016</v>
      </c>
      <c r="B17214" s="1" t="s">
        <v>41069</v>
      </c>
      <c r="C17214" s="1" t="s">
        <v>41070</v>
      </c>
      <c r="D17214" s="1" t="s">
        <v>18</v>
      </c>
      <c r="E17214" s="1" t="s">
        <v>380</v>
      </c>
      <c r="F17214" s="1" t="s">
        <v>20</v>
      </c>
      <c r="G17214" s="1" t="s">
        <v>13950</v>
      </c>
      <c r="H17214" s="1" t="s">
        <v>22</v>
      </c>
      <c r="I17214">
        <v>922845</v>
      </c>
    </row>
    <row r="17215" spans="1:9" x14ac:dyDescent="0.25">
      <c r="A17215">
        <v>14284907</v>
      </c>
      <c r="B17215" s="1" t="s">
        <v>41071</v>
      </c>
      <c r="C17215" s="1" t="s">
        <v>41072</v>
      </c>
      <c r="D17215" s="1" t="s">
        <v>18</v>
      </c>
      <c r="E17215" s="1" t="s">
        <v>41073</v>
      </c>
      <c r="F17215" s="1" t="s">
        <v>20</v>
      </c>
      <c r="G17215" s="1" t="s">
        <v>41074</v>
      </c>
      <c r="H17215" s="1" t="s">
        <v>22</v>
      </c>
      <c r="I17215">
        <v>922862</v>
      </c>
    </row>
    <row r="17216" spans="1:9" x14ac:dyDescent="0.25">
      <c r="A17216">
        <v>14287048</v>
      </c>
      <c r="B17216" s="1" t="s">
        <v>41075</v>
      </c>
      <c r="C17216" s="1" t="s">
        <v>41076</v>
      </c>
      <c r="D17216" s="1" t="s">
        <v>18</v>
      </c>
      <c r="E17216" s="1" t="s">
        <v>31394</v>
      </c>
      <c r="F17216" s="1" t="s">
        <v>20</v>
      </c>
      <c r="G17216" s="1" t="s">
        <v>41077</v>
      </c>
      <c r="H17216" s="1" t="s">
        <v>22</v>
      </c>
      <c r="I17216">
        <v>922892</v>
      </c>
    </row>
    <row r="17217" spans="1:9" x14ac:dyDescent="0.25">
      <c r="A17217">
        <v>14296886</v>
      </c>
      <c r="B17217" s="1" t="s">
        <v>41078</v>
      </c>
      <c r="C17217" s="1" t="s">
        <v>41079</v>
      </c>
      <c r="D17217" s="1" t="s">
        <v>18</v>
      </c>
      <c r="E17217" s="1" t="s">
        <v>41080</v>
      </c>
      <c r="F17217" s="1" t="s">
        <v>57</v>
      </c>
      <c r="G17217" s="1" t="s">
        <v>41081</v>
      </c>
      <c r="H17217" s="1" t="s">
        <v>59</v>
      </c>
      <c r="I17217">
        <v>922894</v>
      </c>
    </row>
    <row r="17218" spans="1:9" x14ac:dyDescent="0.25">
      <c r="A17218">
        <v>14296888</v>
      </c>
      <c r="B17218" s="1" t="s">
        <v>41082</v>
      </c>
      <c r="C17218" s="1" t="s">
        <v>41083</v>
      </c>
      <c r="D17218" s="1" t="s">
        <v>18</v>
      </c>
      <c r="E17218" s="1" t="s">
        <v>41084</v>
      </c>
      <c r="F17218" s="1" t="s">
        <v>57</v>
      </c>
      <c r="G17218" s="1" t="s">
        <v>41085</v>
      </c>
      <c r="H17218" s="1" t="s">
        <v>59</v>
      </c>
      <c r="I17218">
        <v>922895</v>
      </c>
    </row>
    <row r="17219" spans="1:9" x14ac:dyDescent="0.25">
      <c r="A17219">
        <v>14307296</v>
      </c>
      <c r="B17219" s="1" t="s">
        <v>41086</v>
      </c>
      <c r="C17219" s="1" t="s">
        <v>41087</v>
      </c>
      <c r="D17219" s="1" t="s">
        <v>18</v>
      </c>
      <c r="E17219" s="1" t="s">
        <v>40514</v>
      </c>
      <c r="F17219" s="1" t="s">
        <v>13</v>
      </c>
      <c r="G17219" s="1" t="s">
        <v>975</v>
      </c>
      <c r="H17219" s="1" t="s">
        <v>15</v>
      </c>
      <c r="I17219">
        <v>922903</v>
      </c>
    </row>
    <row r="17220" spans="1:9" x14ac:dyDescent="0.25">
      <c r="A17220">
        <v>14286097</v>
      </c>
      <c r="B17220" s="1" t="s">
        <v>41088</v>
      </c>
      <c r="C17220" s="1" t="s">
        <v>41089</v>
      </c>
      <c r="D17220" s="1" t="s">
        <v>18</v>
      </c>
      <c r="E17220" s="1" t="s">
        <v>39</v>
      </c>
      <c r="F17220" s="1" t="s">
        <v>20</v>
      </c>
      <c r="G17220" s="1" t="s">
        <v>400</v>
      </c>
      <c r="H17220" s="1" t="s">
        <v>22</v>
      </c>
      <c r="I17220">
        <v>922967</v>
      </c>
    </row>
    <row r="17221" spans="1:9" x14ac:dyDescent="0.25">
      <c r="A17221">
        <v>14295360</v>
      </c>
      <c r="B17221" s="1" t="s">
        <v>41090</v>
      </c>
      <c r="C17221" s="1" t="s">
        <v>41091</v>
      </c>
      <c r="D17221" s="1" t="s">
        <v>18</v>
      </c>
      <c r="E17221" s="1" t="s">
        <v>454</v>
      </c>
      <c r="F17221" s="1" t="s">
        <v>57</v>
      </c>
      <c r="G17221" s="1" t="s">
        <v>6731</v>
      </c>
      <c r="H17221" s="1" t="s">
        <v>59</v>
      </c>
      <c r="I17221">
        <v>923248</v>
      </c>
    </row>
    <row r="17222" spans="1:9" x14ac:dyDescent="0.25">
      <c r="A17222">
        <v>14285691</v>
      </c>
      <c r="B17222" s="1" t="s">
        <v>41092</v>
      </c>
      <c r="C17222" s="1" t="s">
        <v>41093</v>
      </c>
      <c r="D17222" s="1" t="s">
        <v>18</v>
      </c>
      <c r="E17222" s="1" t="s">
        <v>47</v>
      </c>
      <c r="F17222" s="1" t="s">
        <v>20</v>
      </c>
      <c r="G17222" s="1" t="s">
        <v>5848</v>
      </c>
      <c r="H17222" s="1" t="s">
        <v>22</v>
      </c>
      <c r="I17222">
        <v>923357</v>
      </c>
    </row>
    <row r="17223" spans="1:9" x14ac:dyDescent="0.25">
      <c r="A17223">
        <v>14283509</v>
      </c>
      <c r="B17223" s="1" t="s">
        <v>41094</v>
      </c>
      <c r="C17223" s="1" t="s">
        <v>41095</v>
      </c>
      <c r="D17223" s="1" t="s">
        <v>18</v>
      </c>
      <c r="E17223" s="1" t="s">
        <v>3693</v>
      </c>
      <c r="F17223" s="1" t="s">
        <v>142</v>
      </c>
      <c r="G17223" s="1" t="s">
        <v>3694</v>
      </c>
      <c r="H17223" s="1" t="s">
        <v>281</v>
      </c>
      <c r="I17223">
        <v>923398</v>
      </c>
    </row>
    <row r="17224" spans="1:9" x14ac:dyDescent="0.25">
      <c r="A17224">
        <v>14283510</v>
      </c>
      <c r="B17224" s="1" t="s">
        <v>41096</v>
      </c>
      <c r="C17224" s="1" t="s">
        <v>41097</v>
      </c>
      <c r="D17224" s="1" t="s">
        <v>18</v>
      </c>
      <c r="E17224" s="1" t="s">
        <v>3693</v>
      </c>
      <c r="F17224" s="1" t="s">
        <v>142</v>
      </c>
      <c r="G17224" s="1" t="s">
        <v>3694</v>
      </c>
      <c r="H17224" s="1" t="s">
        <v>281</v>
      </c>
      <c r="I17224">
        <v>923400</v>
      </c>
    </row>
    <row r="17225" spans="1:9" x14ac:dyDescent="0.25">
      <c r="A17225">
        <v>14286030</v>
      </c>
      <c r="B17225" s="1" t="s">
        <v>41098</v>
      </c>
      <c r="C17225" s="1" t="s">
        <v>41099</v>
      </c>
      <c r="D17225" s="1" t="s">
        <v>18</v>
      </c>
      <c r="E17225" s="1" t="s">
        <v>47</v>
      </c>
      <c r="F17225" s="1" t="s">
        <v>20</v>
      </c>
      <c r="G17225" s="1" t="s">
        <v>3496</v>
      </c>
      <c r="H17225" s="1" t="s">
        <v>22</v>
      </c>
      <c r="I17225">
        <v>923411</v>
      </c>
    </row>
    <row r="17226" spans="1:9" x14ac:dyDescent="0.25">
      <c r="A17226">
        <v>14286031</v>
      </c>
      <c r="B17226" s="1" t="s">
        <v>41100</v>
      </c>
      <c r="C17226" s="1" t="s">
        <v>41101</v>
      </c>
      <c r="D17226" s="1" t="s">
        <v>18</v>
      </c>
      <c r="E17226" s="1" t="s">
        <v>470</v>
      </c>
      <c r="F17226" s="1" t="s">
        <v>20</v>
      </c>
      <c r="G17226" s="1" t="s">
        <v>471</v>
      </c>
      <c r="H17226" s="1" t="s">
        <v>22</v>
      </c>
      <c r="I17226">
        <v>923415</v>
      </c>
    </row>
    <row r="17227" spans="1:9" x14ac:dyDescent="0.25">
      <c r="A17227">
        <v>14302769</v>
      </c>
      <c r="B17227" s="1" t="s">
        <v>41102</v>
      </c>
      <c r="C17227" s="1" t="s">
        <v>41103</v>
      </c>
      <c r="D17227" s="1" t="s">
        <v>18</v>
      </c>
      <c r="E17227" s="1" t="s">
        <v>7650</v>
      </c>
      <c r="F17227" s="1" t="s">
        <v>57</v>
      </c>
      <c r="G17227" s="1" t="s">
        <v>7651</v>
      </c>
      <c r="H17227" s="1" t="s">
        <v>59</v>
      </c>
      <c r="I17227">
        <v>923428</v>
      </c>
    </row>
    <row r="17228" spans="1:9" x14ac:dyDescent="0.25">
      <c r="A17228">
        <v>14311594</v>
      </c>
      <c r="B17228" s="1" t="s">
        <v>41104</v>
      </c>
      <c r="C17228" s="1" t="s">
        <v>41105</v>
      </c>
      <c r="D17228" s="1" t="s">
        <v>18</v>
      </c>
      <c r="E17228" s="1" t="s">
        <v>36191</v>
      </c>
      <c r="F17228" s="1" t="s">
        <v>13</v>
      </c>
      <c r="G17228" s="1" t="s">
        <v>36192</v>
      </c>
      <c r="H17228" s="1" t="s">
        <v>15</v>
      </c>
      <c r="I17228">
        <v>923430</v>
      </c>
    </row>
    <row r="17229" spans="1:9" x14ac:dyDescent="0.25">
      <c r="A17229">
        <v>14295361</v>
      </c>
      <c r="B17229" s="1" t="s">
        <v>41106</v>
      </c>
      <c r="C17229" s="1" t="s">
        <v>41107</v>
      </c>
      <c r="D17229" s="1" t="s">
        <v>18</v>
      </c>
      <c r="E17229" s="1" t="s">
        <v>1402</v>
      </c>
      <c r="F17229" s="1" t="s">
        <v>57</v>
      </c>
      <c r="G17229" s="1" t="s">
        <v>1403</v>
      </c>
      <c r="H17229" s="1" t="s">
        <v>59</v>
      </c>
      <c r="I17229">
        <v>923431</v>
      </c>
    </row>
    <row r="17230" spans="1:9" x14ac:dyDescent="0.25">
      <c r="A17230">
        <v>14306778</v>
      </c>
      <c r="B17230" s="1" t="s">
        <v>41108</v>
      </c>
      <c r="C17230" s="1" t="s">
        <v>41109</v>
      </c>
      <c r="D17230" s="1" t="s">
        <v>18</v>
      </c>
      <c r="E17230" s="1" t="s">
        <v>25</v>
      </c>
      <c r="F17230" s="1" t="s">
        <v>13</v>
      </c>
      <c r="G17230" s="1" t="s">
        <v>9979</v>
      </c>
      <c r="H17230" s="1" t="s">
        <v>15</v>
      </c>
      <c r="I17230">
        <v>923488</v>
      </c>
    </row>
    <row r="17231" spans="1:9" x14ac:dyDescent="0.25">
      <c r="A17231">
        <v>14306793</v>
      </c>
      <c r="B17231" s="1" t="s">
        <v>41110</v>
      </c>
      <c r="C17231" s="1" t="s">
        <v>41111</v>
      </c>
      <c r="D17231" s="1" t="s">
        <v>18</v>
      </c>
      <c r="E17231" s="1" t="s">
        <v>25</v>
      </c>
      <c r="F17231" s="1" t="s">
        <v>13</v>
      </c>
      <c r="G17231" s="1" t="s">
        <v>2287</v>
      </c>
      <c r="H17231" s="1" t="s">
        <v>15</v>
      </c>
      <c r="I17231">
        <v>923491</v>
      </c>
    </row>
    <row r="17232" spans="1:9" x14ac:dyDescent="0.25">
      <c r="A17232">
        <v>14306800</v>
      </c>
      <c r="B17232" s="1" t="s">
        <v>41112</v>
      </c>
      <c r="C17232" s="1" t="s">
        <v>41113</v>
      </c>
      <c r="D17232" s="1" t="s">
        <v>18</v>
      </c>
      <c r="E17232" s="1" t="s">
        <v>25</v>
      </c>
      <c r="F17232" s="1" t="s">
        <v>13</v>
      </c>
      <c r="G17232" s="1" t="s">
        <v>992</v>
      </c>
      <c r="H17232" s="1" t="s">
        <v>15</v>
      </c>
      <c r="I17232">
        <v>923492</v>
      </c>
    </row>
    <row r="17233" spans="1:9" x14ac:dyDescent="0.25">
      <c r="A17233">
        <v>14308118</v>
      </c>
      <c r="B17233" s="1" t="s">
        <v>41114</v>
      </c>
      <c r="C17233" s="1" t="s">
        <v>41115</v>
      </c>
      <c r="D17233" s="1" t="s">
        <v>18</v>
      </c>
      <c r="E17233" s="1" t="s">
        <v>25</v>
      </c>
      <c r="F17233" s="1" t="s">
        <v>13</v>
      </c>
      <c r="G17233" s="1" t="s">
        <v>2162</v>
      </c>
      <c r="H17233" s="1" t="s">
        <v>15</v>
      </c>
      <c r="I17233">
        <v>923498</v>
      </c>
    </row>
    <row r="17234" spans="1:9" x14ac:dyDescent="0.25">
      <c r="A17234">
        <v>14308399</v>
      </c>
      <c r="B17234" s="1" t="s">
        <v>41116</v>
      </c>
      <c r="C17234" s="1" t="s">
        <v>41117</v>
      </c>
      <c r="D17234" s="1" t="s">
        <v>18</v>
      </c>
      <c r="E17234" s="1" t="s">
        <v>25</v>
      </c>
      <c r="F17234" s="1" t="s">
        <v>849</v>
      </c>
      <c r="G17234" s="1" t="s">
        <v>80</v>
      </c>
      <c r="H17234" s="1" t="s">
        <v>15</v>
      </c>
      <c r="I17234">
        <v>923499</v>
      </c>
    </row>
    <row r="17235" spans="1:9" x14ac:dyDescent="0.25">
      <c r="A17235">
        <v>14298356</v>
      </c>
      <c r="B17235" s="1" t="s">
        <v>41118</v>
      </c>
      <c r="C17235" s="1" t="s">
        <v>41119</v>
      </c>
      <c r="D17235" s="1" t="s">
        <v>18</v>
      </c>
      <c r="E17235" s="1" t="s">
        <v>39632</v>
      </c>
      <c r="F17235" s="1" t="s">
        <v>57</v>
      </c>
      <c r="G17235" s="1" t="s">
        <v>39633</v>
      </c>
      <c r="H17235" s="1" t="s">
        <v>59</v>
      </c>
      <c r="I17235">
        <v>923500</v>
      </c>
    </row>
    <row r="17236" spans="1:9" x14ac:dyDescent="0.25">
      <c r="A17236">
        <v>14317698</v>
      </c>
      <c r="B17236" s="1" t="s">
        <v>41120</v>
      </c>
      <c r="C17236" s="1" t="s">
        <v>41121</v>
      </c>
      <c r="D17236" s="1" t="s">
        <v>18</v>
      </c>
      <c r="E17236" s="1" t="s">
        <v>41122</v>
      </c>
      <c r="F17236" s="1" t="s">
        <v>12365</v>
      </c>
      <c r="G17236" s="1" t="s">
        <v>7839</v>
      </c>
      <c r="H17236" s="1" t="s">
        <v>144</v>
      </c>
      <c r="I17236">
        <v>923501</v>
      </c>
    </row>
    <row r="17237" spans="1:9" x14ac:dyDescent="0.25">
      <c r="A17237">
        <v>14307737</v>
      </c>
      <c r="B17237" s="1" t="s">
        <v>41123</v>
      </c>
      <c r="C17237" s="1" t="s">
        <v>41124</v>
      </c>
      <c r="D17237" s="1" t="s">
        <v>18</v>
      </c>
      <c r="E17237" s="1" t="s">
        <v>25</v>
      </c>
      <c r="F17237" s="1" t="s">
        <v>13</v>
      </c>
      <c r="G17237" s="1" t="s">
        <v>161</v>
      </c>
      <c r="H17237" s="1" t="s">
        <v>15</v>
      </c>
      <c r="I17237">
        <v>923502</v>
      </c>
    </row>
    <row r="17238" spans="1:9" x14ac:dyDescent="0.25">
      <c r="A17238">
        <v>14307782</v>
      </c>
      <c r="B17238" s="1" t="s">
        <v>41125</v>
      </c>
      <c r="C17238" s="1" t="s">
        <v>41126</v>
      </c>
      <c r="D17238" s="1" t="s">
        <v>18</v>
      </c>
      <c r="E17238" s="1" t="s">
        <v>25</v>
      </c>
      <c r="F17238" s="1" t="s">
        <v>13</v>
      </c>
      <c r="G17238" s="1" t="s">
        <v>2042</v>
      </c>
      <c r="H17238" s="1" t="s">
        <v>15</v>
      </c>
      <c r="I17238">
        <v>923503</v>
      </c>
    </row>
    <row r="17239" spans="1:9" x14ac:dyDescent="0.25">
      <c r="A17239">
        <v>14312941</v>
      </c>
      <c r="B17239" s="1" t="s">
        <v>41127</v>
      </c>
      <c r="C17239" s="1" t="s">
        <v>41128</v>
      </c>
      <c r="D17239" s="1" t="s">
        <v>18</v>
      </c>
      <c r="E17239" s="1" t="s">
        <v>25</v>
      </c>
      <c r="F17239" s="1" t="s">
        <v>13</v>
      </c>
      <c r="G17239" s="1" t="s">
        <v>1292</v>
      </c>
      <c r="H17239" s="1" t="s">
        <v>15</v>
      </c>
      <c r="I17239">
        <v>923504</v>
      </c>
    </row>
    <row r="17240" spans="1:9" x14ac:dyDescent="0.25">
      <c r="A17240">
        <v>14307796</v>
      </c>
      <c r="B17240" s="1" t="s">
        <v>41129</v>
      </c>
      <c r="C17240" s="1" t="s">
        <v>41130</v>
      </c>
      <c r="D17240" s="1" t="s">
        <v>18</v>
      </c>
      <c r="E17240" s="1" t="s">
        <v>25</v>
      </c>
      <c r="F17240" s="1" t="s">
        <v>13</v>
      </c>
      <c r="G17240" s="1" t="s">
        <v>1292</v>
      </c>
      <c r="H17240" s="1" t="s">
        <v>15</v>
      </c>
      <c r="I17240">
        <v>923505</v>
      </c>
    </row>
    <row r="17241" spans="1:9" x14ac:dyDescent="0.25">
      <c r="A17241">
        <v>14296016</v>
      </c>
      <c r="B17241" s="1" t="s">
        <v>41131</v>
      </c>
      <c r="C17241" s="1" t="s">
        <v>41132</v>
      </c>
      <c r="D17241" s="1" t="s">
        <v>18</v>
      </c>
      <c r="E17241" s="1" t="s">
        <v>41133</v>
      </c>
      <c r="F17241" s="1" t="s">
        <v>57</v>
      </c>
      <c r="G17241" s="1" t="s">
        <v>41134</v>
      </c>
      <c r="H17241" s="1" t="s">
        <v>59</v>
      </c>
      <c r="I17241">
        <v>923511</v>
      </c>
    </row>
    <row r="17242" spans="1:9" x14ac:dyDescent="0.25">
      <c r="A17242">
        <v>14312372</v>
      </c>
      <c r="B17242" s="1" t="s">
        <v>41135</v>
      </c>
      <c r="C17242" s="1" t="s">
        <v>41136</v>
      </c>
      <c r="D17242" s="1" t="s">
        <v>18</v>
      </c>
      <c r="E17242" s="1" t="s">
        <v>25</v>
      </c>
      <c r="F17242" s="1" t="s">
        <v>13</v>
      </c>
      <c r="G17242" s="1" t="s">
        <v>1292</v>
      </c>
      <c r="H17242" s="1" t="s">
        <v>15</v>
      </c>
      <c r="I17242">
        <v>923527</v>
      </c>
    </row>
    <row r="17243" spans="1:9" x14ac:dyDescent="0.25">
      <c r="A17243">
        <v>14306399</v>
      </c>
      <c r="B17243" s="1" t="s">
        <v>41137</v>
      </c>
      <c r="C17243" s="1" t="s">
        <v>41138</v>
      </c>
      <c r="D17243" s="1" t="s">
        <v>18</v>
      </c>
      <c r="E17243" s="1" t="s">
        <v>25</v>
      </c>
      <c r="F17243" s="1" t="s">
        <v>13</v>
      </c>
      <c r="G17243" s="1" t="s">
        <v>2411</v>
      </c>
      <c r="H17243" s="1" t="s">
        <v>15</v>
      </c>
      <c r="I17243">
        <v>923532</v>
      </c>
    </row>
    <row r="17244" spans="1:9" x14ac:dyDescent="0.25">
      <c r="A17244">
        <v>14288178</v>
      </c>
      <c r="B17244" s="1" t="s">
        <v>41139</v>
      </c>
      <c r="C17244" s="1" t="s">
        <v>41140</v>
      </c>
      <c r="D17244" s="1" t="s">
        <v>18</v>
      </c>
      <c r="E17244" s="1" t="s">
        <v>5959</v>
      </c>
      <c r="F17244" s="1" t="s">
        <v>20</v>
      </c>
      <c r="G17244" s="1" t="s">
        <v>5960</v>
      </c>
      <c r="H17244" s="1" t="s">
        <v>22</v>
      </c>
      <c r="I17244">
        <v>923541</v>
      </c>
    </row>
    <row r="17245" spans="1:9" x14ac:dyDescent="0.25">
      <c r="A17245">
        <v>14294049</v>
      </c>
      <c r="B17245" s="1" t="s">
        <v>41141</v>
      </c>
      <c r="C17245" s="1" t="s">
        <v>41142</v>
      </c>
      <c r="D17245" s="1" t="s">
        <v>18</v>
      </c>
      <c r="E17245" s="1" t="s">
        <v>800</v>
      </c>
      <c r="F17245" s="1" t="s">
        <v>57</v>
      </c>
      <c r="G17245" s="1" t="s">
        <v>801</v>
      </c>
      <c r="H17245" s="1" t="s">
        <v>59</v>
      </c>
      <c r="I17245">
        <v>923557</v>
      </c>
    </row>
    <row r="17246" spans="1:9" x14ac:dyDescent="0.25">
      <c r="A17246">
        <v>14302391</v>
      </c>
      <c r="B17246" s="1" t="s">
        <v>20846</v>
      </c>
      <c r="C17246" s="1" t="s">
        <v>41143</v>
      </c>
      <c r="D17246" s="1" t="s">
        <v>18</v>
      </c>
      <c r="E17246" s="1" t="s">
        <v>1597</v>
      </c>
      <c r="F17246" s="1" t="s">
        <v>57</v>
      </c>
      <c r="G17246" s="1" t="s">
        <v>6624</v>
      </c>
      <c r="H17246" s="1" t="s">
        <v>59</v>
      </c>
      <c r="I17246">
        <v>923572</v>
      </c>
    </row>
    <row r="17247" spans="1:9" x14ac:dyDescent="0.25">
      <c r="A17247">
        <v>14291423</v>
      </c>
      <c r="B17247" s="1" t="s">
        <v>41144</v>
      </c>
      <c r="C17247" s="1" t="s">
        <v>41145</v>
      </c>
      <c r="D17247" s="1" t="s">
        <v>18</v>
      </c>
      <c r="E17247" s="1" t="s">
        <v>193</v>
      </c>
      <c r="F17247" s="1" t="s">
        <v>1166</v>
      </c>
      <c r="G17247" s="1" t="s">
        <v>11083</v>
      </c>
      <c r="H17247" s="1" t="s">
        <v>32</v>
      </c>
      <c r="I17247">
        <v>923576</v>
      </c>
    </row>
    <row r="17248" spans="1:9" x14ac:dyDescent="0.25">
      <c r="A17248">
        <v>14306637</v>
      </c>
      <c r="B17248" s="1" t="s">
        <v>41146</v>
      </c>
      <c r="C17248" s="1" t="s">
        <v>41147</v>
      </c>
      <c r="D17248" s="1" t="s">
        <v>18</v>
      </c>
      <c r="E17248" s="1" t="s">
        <v>25</v>
      </c>
      <c r="F17248" s="1" t="s">
        <v>13</v>
      </c>
      <c r="G17248" s="1" t="s">
        <v>1292</v>
      </c>
      <c r="H17248" s="1" t="s">
        <v>15</v>
      </c>
      <c r="I17248">
        <v>923578</v>
      </c>
    </row>
    <row r="17249" spans="1:9" x14ac:dyDescent="0.25">
      <c r="A17249">
        <v>14295362</v>
      </c>
      <c r="B17249" s="1" t="s">
        <v>41148</v>
      </c>
      <c r="C17249" s="1" t="s">
        <v>41149</v>
      </c>
      <c r="D17249" s="1" t="s">
        <v>18</v>
      </c>
      <c r="E17249" s="1" t="s">
        <v>702</v>
      </c>
      <c r="F17249" s="1" t="s">
        <v>57</v>
      </c>
      <c r="G17249" s="1" t="s">
        <v>703</v>
      </c>
      <c r="H17249" s="1" t="s">
        <v>59</v>
      </c>
      <c r="I17249">
        <v>923594</v>
      </c>
    </row>
    <row r="17250" spans="1:9" x14ac:dyDescent="0.25">
      <c r="A17250">
        <v>14306703</v>
      </c>
      <c r="B17250" s="1" t="s">
        <v>41150</v>
      </c>
      <c r="C17250" s="1" t="s">
        <v>41151</v>
      </c>
      <c r="D17250" s="1" t="s">
        <v>18</v>
      </c>
      <c r="E17250" s="1" t="s">
        <v>25</v>
      </c>
      <c r="F17250" s="1" t="s">
        <v>13</v>
      </c>
      <c r="G17250" s="1" t="s">
        <v>10175</v>
      </c>
      <c r="H17250" s="1" t="s">
        <v>15</v>
      </c>
      <c r="I17250">
        <v>923607</v>
      </c>
    </row>
    <row r="17251" spans="1:9" x14ac:dyDescent="0.25">
      <c r="A17251">
        <v>14295051</v>
      </c>
      <c r="B17251" s="1" t="s">
        <v>41152</v>
      </c>
      <c r="C17251" s="1" t="s">
        <v>41153</v>
      </c>
      <c r="D17251" s="1" t="s">
        <v>18</v>
      </c>
      <c r="E17251" s="1" t="s">
        <v>652</v>
      </c>
      <c r="F17251" s="1" t="s">
        <v>57</v>
      </c>
      <c r="G17251" s="1" t="s">
        <v>9843</v>
      </c>
      <c r="H17251" s="1" t="s">
        <v>59</v>
      </c>
      <c r="I17251">
        <v>923618</v>
      </c>
    </row>
    <row r="17252" spans="1:9" x14ac:dyDescent="0.25">
      <c r="A17252">
        <v>14305825</v>
      </c>
      <c r="B17252" s="1" t="s">
        <v>41154</v>
      </c>
      <c r="C17252" s="1" t="s">
        <v>41155</v>
      </c>
      <c r="D17252" s="1" t="s">
        <v>18</v>
      </c>
      <c r="E17252" s="1" t="s">
        <v>3962</v>
      </c>
      <c r="F17252" s="1" t="s">
        <v>13</v>
      </c>
      <c r="G17252" s="1" t="s">
        <v>3963</v>
      </c>
      <c r="H17252" s="1" t="s">
        <v>15</v>
      </c>
      <c r="I17252">
        <v>923627</v>
      </c>
    </row>
    <row r="17253" spans="1:9" x14ac:dyDescent="0.25">
      <c r="A17253">
        <v>14305826</v>
      </c>
      <c r="B17253" s="1" t="s">
        <v>41156</v>
      </c>
      <c r="C17253" s="1" t="s">
        <v>41157</v>
      </c>
      <c r="D17253" s="1" t="s">
        <v>18</v>
      </c>
      <c r="E17253" s="1" t="s">
        <v>5235</v>
      </c>
      <c r="F17253" s="1" t="s">
        <v>13</v>
      </c>
      <c r="G17253" s="1" t="s">
        <v>5236</v>
      </c>
      <c r="H17253" s="1" t="s">
        <v>15</v>
      </c>
      <c r="I17253">
        <v>923634</v>
      </c>
    </row>
    <row r="17254" spans="1:9" x14ac:dyDescent="0.25">
      <c r="A17254">
        <v>14306724</v>
      </c>
      <c r="B17254" s="1" t="s">
        <v>41158</v>
      </c>
      <c r="C17254" s="1" t="s">
        <v>41159</v>
      </c>
      <c r="D17254" s="1" t="s">
        <v>18</v>
      </c>
      <c r="E17254" s="1" t="s">
        <v>25</v>
      </c>
      <c r="F17254" s="1" t="s">
        <v>13</v>
      </c>
      <c r="G17254" s="1" t="s">
        <v>1292</v>
      </c>
      <c r="H17254" s="1" t="s">
        <v>15</v>
      </c>
      <c r="I17254">
        <v>923646</v>
      </c>
    </row>
    <row r="17255" spans="1:9" x14ac:dyDescent="0.25">
      <c r="A17255">
        <v>14283945</v>
      </c>
      <c r="B17255" s="1" t="s">
        <v>41160</v>
      </c>
      <c r="C17255" s="1" t="s">
        <v>41161</v>
      </c>
      <c r="D17255" s="1" t="s">
        <v>18</v>
      </c>
      <c r="E17255" s="1" t="s">
        <v>34510</v>
      </c>
      <c r="F17255" s="1" t="s">
        <v>20</v>
      </c>
      <c r="G17255" s="1" t="s">
        <v>3368</v>
      </c>
      <c r="H17255" s="1" t="s">
        <v>22</v>
      </c>
      <c r="I17255">
        <v>923651</v>
      </c>
    </row>
    <row r="17256" spans="1:9" x14ac:dyDescent="0.25">
      <c r="A17256">
        <v>14306744</v>
      </c>
      <c r="B17256" s="1" t="s">
        <v>41162</v>
      </c>
      <c r="C17256" s="1" t="s">
        <v>41163</v>
      </c>
      <c r="D17256" s="1" t="s">
        <v>18</v>
      </c>
      <c r="E17256" s="1" t="s">
        <v>25</v>
      </c>
      <c r="F17256" s="1" t="s">
        <v>13</v>
      </c>
      <c r="G17256" s="1" t="s">
        <v>9107</v>
      </c>
      <c r="H17256" s="1" t="s">
        <v>15</v>
      </c>
      <c r="I17256">
        <v>923653</v>
      </c>
    </row>
    <row r="17257" spans="1:9" x14ac:dyDescent="0.25">
      <c r="A17257">
        <v>14306745</v>
      </c>
      <c r="B17257" s="1" t="s">
        <v>41164</v>
      </c>
      <c r="C17257" s="1" t="s">
        <v>41165</v>
      </c>
      <c r="D17257" s="1" t="s">
        <v>18</v>
      </c>
      <c r="E17257" s="1" t="s">
        <v>25</v>
      </c>
      <c r="F17257" s="1" t="s">
        <v>13</v>
      </c>
      <c r="G17257" s="1" t="s">
        <v>13410</v>
      </c>
      <c r="H17257" s="1" t="s">
        <v>15</v>
      </c>
      <c r="I17257">
        <v>923654</v>
      </c>
    </row>
    <row r="17258" spans="1:9" x14ac:dyDescent="0.25">
      <c r="A17258">
        <v>14306759</v>
      </c>
      <c r="B17258" s="1" t="s">
        <v>41166</v>
      </c>
      <c r="C17258" s="1" t="s">
        <v>41167</v>
      </c>
      <c r="D17258" s="1" t="s">
        <v>18</v>
      </c>
      <c r="E17258" s="1" t="s">
        <v>25</v>
      </c>
      <c r="F17258" s="1" t="s">
        <v>13</v>
      </c>
      <c r="G17258" s="1" t="s">
        <v>1034</v>
      </c>
      <c r="H17258" s="1" t="s">
        <v>15</v>
      </c>
      <c r="I17258">
        <v>923655</v>
      </c>
    </row>
    <row r="17259" spans="1:9" x14ac:dyDescent="0.25">
      <c r="A17259">
        <v>14305841</v>
      </c>
      <c r="B17259" s="1" t="s">
        <v>41168</v>
      </c>
      <c r="C17259" s="1" t="s">
        <v>41169</v>
      </c>
      <c r="D17259" s="1" t="s">
        <v>18</v>
      </c>
      <c r="E17259" s="1" t="s">
        <v>15475</v>
      </c>
      <c r="F17259" s="1" t="s">
        <v>13</v>
      </c>
      <c r="G17259" s="1" t="s">
        <v>15476</v>
      </c>
      <c r="H17259" s="1" t="s">
        <v>15</v>
      </c>
      <c r="I17259">
        <v>923658</v>
      </c>
    </row>
    <row r="17260" spans="1:9" x14ac:dyDescent="0.25">
      <c r="A17260">
        <v>14311266</v>
      </c>
      <c r="B17260" s="1" t="s">
        <v>41170</v>
      </c>
      <c r="C17260" s="1" t="s">
        <v>41171</v>
      </c>
      <c r="D17260" s="1" t="s">
        <v>18</v>
      </c>
      <c r="E17260" s="1" t="s">
        <v>25</v>
      </c>
      <c r="F17260" s="1" t="s">
        <v>13</v>
      </c>
      <c r="G17260" s="1" t="s">
        <v>13410</v>
      </c>
      <c r="H17260" s="1" t="s">
        <v>15</v>
      </c>
      <c r="I17260">
        <v>923659</v>
      </c>
    </row>
    <row r="17261" spans="1:9" x14ac:dyDescent="0.25">
      <c r="A17261">
        <v>14312658</v>
      </c>
      <c r="B17261" s="1" t="s">
        <v>41172</v>
      </c>
      <c r="C17261" s="1" t="s">
        <v>41173</v>
      </c>
      <c r="D17261" s="1" t="s">
        <v>18</v>
      </c>
      <c r="E17261" s="1" t="s">
        <v>25</v>
      </c>
      <c r="F17261" s="1" t="s">
        <v>13</v>
      </c>
      <c r="G17261" s="1" t="s">
        <v>9979</v>
      </c>
      <c r="H17261" s="1" t="s">
        <v>15</v>
      </c>
      <c r="I17261">
        <v>923665</v>
      </c>
    </row>
    <row r="17262" spans="1:9" x14ac:dyDescent="0.25">
      <c r="A17262">
        <v>14311324</v>
      </c>
      <c r="B17262" s="1" t="s">
        <v>41174</v>
      </c>
      <c r="C17262" s="1" t="s">
        <v>41175</v>
      </c>
      <c r="D17262" s="1" t="s">
        <v>18</v>
      </c>
      <c r="E17262" s="1" t="s">
        <v>25</v>
      </c>
      <c r="F17262" s="1" t="s">
        <v>13</v>
      </c>
      <c r="G17262" s="1" t="s">
        <v>138</v>
      </c>
      <c r="H17262" s="1" t="s">
        <v>15</v>
      </c>
      <c r="I17262">
        <v>923667</v>
      </c>
    </row>
    <row r="17263" spans="1:9" x14ac:dyDescent="0.25">
      <c r="A17263">
        <v>14311325</v>
      </c>
      <c r="B17263" s="1" t="s">
        <v>41176</v>
      </c>
      <c r="C17263" s="1" t="s">
        <v>41177</v>
      </c>
      <c r="D17263" s="1" t="s">
        <v>18</v>
      </c>
      <c r="E17263" s="1" t="s">
        <v>25</v>
      </c>
      <c r="F17263" s="1" t="s">
        <v>13</v>
      </c>
      <c r="G17263" s="1" t="s">
        <v>1292</v>
      </c>
      <c r="H17263" s="1" t="s">
        <v>15</v>
      </c>
      <c r="I17263">
        <v>923668</v>
      </c>
    </row>
    <row r="17264" spans="1:9" x14ac:dyDescent="0.25">
      <c r="A17264">
        <v>14311342</v>
      </c>
      <c r="B17264" s="1" t="s">
        <v>41178</v>
      </c>
      <c r="C17264" s="1" t="s">
        <v>41179</v>
      </c>
      <c r="D17264" s="1" t="s">
        <v>18</v>
      </c>
      <c r="E17264" s="1" t="s">
        <v>25</v>
      </c>
      <c r="F17264" s="1" t="s">
        <v>13</v>
      </c>
      <c r="G17264" s="1" t="s">
        <v>5454</v>
      </c>
      <c r="H17264" s="1" t="s">
        <v>15</v>
      </c>
      <c r="I17264">
        <v>923673</v>
      </c>
    </row>
    <row r="17265" spans="1:9" x14ac:dyDescent="0.25">
      <c r="A17265">
        <v>14306883</v>
      </c>
      <c r="B17265" s="1" t="s">
        <v>41180</v>
      </c>
      <c r="C17265" s="1" t="s">
        <v>41181</v>
      </c>
      <c r="D17265" s="1" t="s">
        <v>18</v>
      </c>
      <c r="E17265" s="1" t="s">
        <v>25</v>
      </c>
      <c r="F17265" s="1" t="s">
        <v>13</v>
      </c>
      <c r="G17265" s="1" t="s">
        <v>2411</v>
      </c>
      <c r="H17265" s="1" t="s">
        <v>15</v>
      </c>
      <c r="I17265">
        <v>923676</v>
      </c>
    </row>
    <row r="17266" spans="1:9" x14ac:dyDescent="0.25">
      <c r="A17266">
        <v>14291590</v>
      </c>
      <c r="B17266" s="1" t="s">
        <v>41182</v>
      </c>
      <c r="C17266" s="1" t="s">
        <v>41183</v>
      </c>
      <c r="D17266" s="1" t="s">
        <v>18</v>
      </c>
      <c r="E17266" s="1" t="s">
        <v>41184</v>
      </c>
      <c r="F17266" s="1" t="s">
        <v>13391</v>
      </c>
      <c r="G17266" s="1" t="s">
        <v>41185</v>
      </c>
      <c r="H17266" s="1" t="s">
        <v>32</v>
      </c>
      <c r="I17266">
        <v>923678</v>
      </c>
    </row>
    <row r="17267" spans="1:9" x14ac:dyDescent="0.25">
      <c r="A17267">
        <v>14311388</v>
      </c>
      <c r="B17267" s="1" t="s">
        <v>41186</v>
      </c>
      <c r="C17267" s="1" t="s">
        <v>41187</v>
      </c>
      <c r="D17267" s="1" t="s">
        <v>18</v>
      </c>
      <c r="E17267" s="1" t="s">
        <v>25</v>
      </c>
      <c r="F17267" s="1" t="s">
        <v>13</v>
      </c>
      <c r="G17267" s="1" t="s">
        <v>1292</v>
      </c>
      <c r="H17267" s="1" t="s">
        <v>15</v>
      </c>
      <c r="I17267">
        <v>923681</v>
      </c>
    </row>
    <row r="17268" spans="1:9" x14ac:dyDescent="0.25">
      <c r="A17268">
        <v>14312726</v>
      </c>
      <c r="B17268" s="1" t="s">
        <v>41188</v>
      </c>
      <c r="C17268" s="1" t="s">
        <v>41189</v>
      </c>
      <c r="D17268" s="1" t="s">
        <v>18</v>
      </c>
      <c r="E17268" s="1" t="s">
        <v>25</v>
      </c>
      <c r="F17268" s="1" t="s">
        <v>13</v>
      </c>
      <c r="G17268" s="1" t="s">
        <v>2051</v>
      </c>
      <c r="H17268" s="1" t="s">
        <v>15</v>
      </c>
      <c r="I17268">
        <v>923683</v>
      </c>
    </row>
    <row r="17269" spans="1:9" x14ac:dyDescent="0.25">
      <c r="A17269">
        <v>14306905</v>
      </c>
      <c r="B17269" s="1" t="s">
        <v>41190</v>
      </c>
      <c r="C17269" s="1" t="s">
        <v>41191</v>
      </c>
      <c r="D17269" s="1" t="s">
        <v>18</v>
      </c>
      <c r="E17269" s="1" t="s">
        <v>25</v>
      </c>
      <c r="F17269" s="1" t="s">
        <v>13</v>
      </c>
      <c r="G17269" s="1" t="s">
        <v>2051</v>
      </c>
      <c r="H17269" s="1" t="s">
        <v>15</v>
      </c>
      <c r="I17269">
        <v>923685</v>
      </c>
    </row>
    <row r="17270" spans="1:9" x14ac:dyDescent="0.25">
      <c r="A17270">
        <v>14306915</v>
      </c>
      <c r="B17270" s="1" t="s">
        <v>41192</v>
      </c>
      <c r="C17270" s="1" t="s">
        <v>41193</v>
      </c>
      <c r="D17270" s="1" t="s">
        <v>18</v>
      </c>
      <c r="E17270" s="1" t="s">
        <v>25</v>
      </c>
      <c r="F17270" s="1" t="s">
        <v>13</v>
      </c>
      <c r="G17270" s="1" t="s">
        <v>13410</v>
      </c>
      <c r="H17270" s="1" t="s">
        <v>15</v>
      </c>
      <c r="I17270">
        <v>923689</v>
      </c>
    </row>
    <row r="17271" spans="1:9" x14ac:dyDescent="0.25">
      <c r="A17271">
        <v>14306825</v>
      </c>
      <c r="B17271" s="1" t="s">
        <v>41194</v>
      </c>
      <c r="C17271" s="1" t="s">
        <v>41195</v>
      </c>
      <c r="D17271" s="1" t="s">
        <v>18</v>
      </c>
      <c r="E17271" s="1" t="s">
        <v>25</v>
      </c>
      <c r="F17271" s="1" t="s">
        <v>13</v>
      </c>
      <c r="G17271" s="1" t="s">
        <v>138</v>
      </c>
      <c r="H17271" s="1" t="s">
        <v>15</v>
      </c>
      <c r="I17271">
        <v>923690</v>
      </c>
    </row>
    <row r="17272" spans="1:9" x14ac:dyDescent="0.25">
      <c r="A17272">
        <v>14306892</v>
      </c>
      <c r="B17272" s="1" t="s">
        <v>41196</v>
      </c>
      <c r="C17272" s="1" t="s">
        <v>41197</v>
      </c>
      <c r="D17272" s="1" t="s">
        <v>18</v>
      </c>
      <c r="E17272" s="1" t="s">
        <v>25</v>
      </c>
      <c r="F17272" s="1" t="s">
        <v>18</v>
      </c>
      <c r="G17272" s="1" t="s">
        <v>13410</v>
      </c>
      <c r="H17272" s="1" t="s">
        <v>15</v>
      </c>
      <c r="I17272">
        <v>923692</v>
      </c>
    </row>
    <row r="17273" spans="1:9" x14ac:dyDescent="0.25">
      <c r="A17273">
        <v>14307292</v>
      </c>
      <c r="B17273" s="1" t="s">
        <v>41198</v>
      </c>
      <c r="C17273" s="1" t="s">
        <v>41199</v>
      </c>
      <c r="D17273" s="1" t="s">
        <v>18</v>
      </c>
      <c r="E17273" s="1" t="s">
        <v>25</v>
      </c>
      <c r="F17273" s="1" t="s">
        <v>13</v>
      </c>
      <c r="G17273" s="1" t="s">
        <v>2287</v>
      </c>
      <c r="H17273" s="1" t="s">
        <v>15</v>
      </c>
      <c r="I17273">
        <v>923705</v>
      </c>
    </row>
    <row r="17274" spans="1:9" x14ac:dyDescent="0.25">
      <c r="A17274">
        <v>14296905</v>
      </c>
      <c r="B17274" s="1" t="s">
        <v>32780</v>
      </c>
      <c r="C17274" s="1" t="s">
        <v>41200</v>
      </c>
      <c r="D17274" s="1" t="s">
        <v>18</v>
      </c>
      <c r="E17274" s="1" t="s">
        <v>4154</v>
      </c>
      <c r="F17274" s="1" t="s">
        <v>57</v>
      </c>
      <c r="G17274" s="1" t="s">
        <v>13936</v>
      </c>
      <c r="H17274" s="1" t="s">
        <v>59</v>
      </c>
      <c r="I17274">
        <v>923779</v>
      </c>
    </row>
    <row r="17275" spans="1:9" x14ac:dyDescent="0.25">
      <c r="A17275">
        <v>14291589</v>
      </c>
      <c r="B17275" s="1" t="s">
        <v>41201</v>
      </c>
      <c r="C17275" s="1" t="s">
        <v>41202</v>
      </c>
      <c r="D17275" s="1" t="s">
        <v>18</v>
      </c>
      <c r="E17275" s="1" t="s">
        <v>1175</v>
      </c>
      <c r="F17275" s="1" t="s">
        <v>18</v>
      </c>
      <c r="G17275" s="1" t="s">
        <v>8284</v>
      </c>
      <c r="H17275" s="1" t="s">
        <v>32</v>
      </c>
      <c r="I17275">
        <v>923814</v>
      </c>
    </row>
    <row r="17276" spans="1:9" x14ac:dyDescent="0.25">
      <c r="A17276">
        <v>14294045</v>
      </c>
      <c r="B17276" s="1" t="s">
        <v>41203</v>
      </c>
      <c r="C17276" s="1" t="s">
        <v>41204</v>
      </c>
      <c r="D17276" s="1" t="s">
        <v>18</v>
      </c>
      <c r="E17276" s="1" t="s">
        <v>1597</v>
      </c>
      <c r="F17276" s="1" t="s">
        <v>57</v>
      </c>
      <c r="G17276" s="1" t="s">
        <v>6619</v>
      </c>
      <c r="H17276" s="1" t="s">
        <v>59</v>
      </c>
      <c r="I17276">
        <v>923825</v>
      </c>
    </row>
    <row r="17277" spans="1:9" x14ac:dyDescent="0.25">
      <c r="A17277">
        <v>14284763</v>
      </c>
      <c r="B17277" s="1" t="s">
        <v>41205</v>
      </c>
      <c r="C17277" s="1" t="s">
        <v>41206</v>
      </c>
      <c r="D17277" s="1" t="s">
        <v>18</v>
      </c>
      <c r="E17277" s="1" t="s">
        <v>580</v>
      </c>
      <c r="F17277" s="1" t="s">
        <v>20</v>
      </c>
      <c r="G17277" s="1" t="s">
        <v>6321</v>
      </c>
      <c r="H17277" s="1" t="s">
        <v>22</v>
      </c>
      <c r="I17277">
        <v>923848</v>
      </c>
    </row>
    <row r="17278" spans="1:9" x14ac:dyDescent="0.25">
      <c r="A17278">
        <v>14296873</v>
      </c>
      <c r="B17278" s="1" t="s">
        <v>41207</v>
      </c>
      <c r="C17278" s="1" t="s">
        <v>41208</v>
      </c>
      <c r="D17278" s="1" t="s">
        <v>18</v>
      </c>
      <c r="E17278" s="1" t="s">
        <v>662</v>
      </c>
      <c r="F17278" s="1" t="s">
        <v>18</v>
      </c>
      <c r="G17278" s="1" t="s">
        <v>41209</v>
      </c>
      <c r="H17278" s="1" t="s">
        <v>59</v>
      </c>
      <c r="I17278">
        <v>923862</v>
      </c>
    </row>
    <row r="17279" spans="1:9" x14ac:dyDescent="0.25">
      <c r="A17279">
        <v>14296876</v>
      </c>
      <c r="B17279" s="1" t="s">
        <v>41210</v>
      </c>
      <c r="C17279" s="1" t="s">
        <v>41211</v>
      </c>
      <c r="D17279" s="1" t="s">
        <v>18</v>
      </c>
      <c r="E17279" s="1" t="s">
        <v>3704</v>
      </c>
      <c r="F17279" s="1" t="s">
        <v>8076</v>
      </c>
      <c r="G17279" s="1" t="s">
        <v>3705</v>
      </c>
      <c r="H17279" s="1" t="s">
        <v>59</v>
      </c>
      <c r="I17279">
        <v>923866</v>
      </c>
    </row>
    <row r="17280" spans="1:9" x14ac:dyDescent="0.25">
      <c r="A17280">
        <v>14302774</v>
      </c>
      <c r="B17280" s="1" t="s">
        <v>41212</v>
      </c>
      <c r="C17280" s="1" t="s">
        <v>41213</v>
      </c>
      <c r="D17280" s="1" t="s">
        <v>18</v>
      </c>
      <c r="E17280" s="1" t="s">
        <v>638</v>
      </c>
      <c r="F17280" s="1" t="s">
        <v>57</v>
      </c>
      <c r="G17280" s="1" t="s">
        <v>639</v>
      </c>
      <c r="H17280" s="1" t="s">
        <v>59</v>
      </c>
      <c r="I17280">
        <v>923868</v>
      </c>
    </row>
    <row r="17281" spans="1:9" x14ac:dyDescent="0.25">
      <c r="A17281">
        <v>14295363</v>
      </c>
      <c r="B17281" s="1" t="s">
        <v>41214</v>
      </c>
      <c r="C17281" s="1" t="s">
        <v>41215</v>
      </c>
      <c r="D17281" s="1" t="s">
        <v>18</v>
      </c>
      <c r="E17281" s="1" t="s">
        <v>652</v>
      </c>
      <c r="F17281" s="1" t="s">
        <v>57</v>
      </c>
      <c r="G17281" s="1" t="s">
        <v>727</v>
      </c>
      <c r="H17281" s="1" t="s">
        <v>59</v>
      </c>
      <c r="I17281">
        <v>923873</v>
      </c>
    </row>
    <row r="17282" spans="1:9" x14ac:dyDescent="0.25">
      <c r="A17282">
        <v>14283521</v>
      </c>
      <c r="B17282" s="1" t="s">
        <v>41216</v>
      </c>
      <c r="C17282" s="1" t="s">
        <v>41217</v>
      </c>
      <c r="D17282" s="1" t="s">
        <v>18</v>
      </c>
      <c r="E17282" s="1" t="s">
        <v>147</v>
      </c>
      <c r="F17282" s="1" t="s">
        <v>142</v>
      </c>
      <c r="G17282" s="1" t="s">
        <v>280</v>
      </c>
      <c r="H17282" s="1" t="s">
        <v>281</v>
      </c>
      <c r="I17282">
        <v>923876</v>
      </c>
    </row>
    <row r="17283" spans="1:9" x14ac:dyDescent="0.25">
      <c r="A17283">
        <v>14302783</v>
      </c>
      <c r="B17283" s="1" t="s">
        <v>41218</v>
      </c>
      <c r="C17283" s="1" t="s">
        <v>41219</v>
      </c>
      <c r="D17283" s="1" t="s">
        <v>18</v>
      </c>
      <c r="E17283" s="1" t="s">
        <v>6942</v>
      </c>
      <c r="F17283" s="1" t="s">
        <v>57</v>
      </c>
      <c r="G17283" s="1" t="s">
        <v>3749</v>
      </c>
      <c r="H17283" s="1" t="s">
        <v>59</v>
      </c>
      <c r="I17283">
        <v>923886</v>
      </c>
    </row>
    <row r="17284" spans="1:9" x14ac:dyDescent="0.25">
      <c r="A17284">
        <v>14311599</v>
      </c>
      <c r="B17284" s="1" t="s">
        <v>41220</v>
      </c>
      <c r="C17284" s="1" t="s">
        <v>41221</v>
      </c>
      <c r="D17284" s="1" t="s">
        <v>18</v>
      </c>
      <c r="E17284" s="1" t="s">
        <v>2359</v>
      </c>
      <c r="F17284" s="1" t="s">
        <v>13</v>
      </c>
      <c r="G17284" s="1" t="s">
        <v>2360</v>
      </c>
      <c r="H17284" s="1" t="s">
        <v>15</v>
      </c>
      <c r="I17284">
        <v>923888</v>
      </c>
    </row>
    <row r="17285" spans="1:9" x14ac:dyDescent="0.25">
      <c r="A17285">
        <v>14291806</v>
      </c>
      <c r="B17285" s="1" t="s">
        <v>41222</v>
      </c>
      <c r="C17285" s="1" t="s">
        <v>41223</v>
      </c>
      <c r="D17285" s="1" t="s">
        <v>18</v>
      </c>
      <c r="E17285" s="1" t="s">
        <v>548</v>
      </c>
      <c r="F17285" s="1" t="s">
        <v>30</v>
      </c>
      <c r="G17285" s="1" t="s">
        <v>549</v>
      </c>
      <c r="H17285" s="1" t="s">
        <v>32</v>
      </c>
      <c r="I17285">
        <v>923902</v>
      </c>
    </row>
    <row r="17286" spans="1:9" x14ac:dyDescent="0.25">
      <c r="A17286">
        <v>14311609</v>
      </c>
      <c r="B17286" s="1" t="s">
        <v>41224</v>
      </c>
      <c r="C17286" s="1" t="s">
        <v>41225</v>
      </c>
      <c r="D17286" s="1" t="s">
        <v>18</v>
      </c>
      <c r="E17286" s="1" t="s">
        <v>367</v>
      </c>
      <c r="F17286" s="1" t="s">
        <v>20</v>
      </c>
      <c r="G17286" s="1" t="s">
        <v>3644</v>
      </c>
      <c r="H17286" s="1" t="s">
        <v>15</v>
      </c>
      <c r="I17286">
        <v>923906</v>
      </c>
    </row>
    <row r="17287" spans="1:9" x14ac:dyDescent="0.25">
      <c r="A17287">
        <v>14283460</v>
      </c>
      <c r="B17287" s="1" t="s">
        <v>41226</v>
      </c>
      <c r="C17287" s="1" t="s">
        <v>41227</v>
      </c>
      <c r="D17287" s="1" t="s">
        <v>18</v>
      </c>
      <c r="E17287" s="1" t="s">
        <v>41228</v>
      </c>
      <c r="F17287" s="1" t="s">
        <v>142</v>
      </c>
      <c r="G17287" s="1" t="s">
        <v>41229</v>
      </c>
      <c r="H17287" s="1" t="s">
        <v>281</v>
      </c>
      <c r="I17287">
        <v>923928</v>
      </c>
    </row>
    <row r="17288" spans="1:9" x14ac:dyDescent="0.25">
      <c r="A17288">
        <v>14293658</v>
      </c>
      <c r="B17288" s="1" t="s">
        <v>41230</v>
      </c>
      <c r="C17288" s="1" t="s">
        <v>41231</v>
      </c>
      <c r="D17288" s="1" t="s">
        <v>18</v>
      </c>
      <c r="E17288" s="1" t="s">
        <v>27004</v>
      </c>
      <c r="F17288" s="1" t="s">
        <v>57</v>
      </c>
      <c r="G17288" s="1" t="s">
        <v>6428</v>
      </c>
      <c r="H17288" s="1" t="s">
        <v>59</v>
      </c>
      <c r="I17288">
        <v>923953</v>
      </c>
    </row>
    <row r="17289" spans="1:9" x14ac:dyDescent="0.25">
      <c r="A17289">
        <v>14307791</v>
      </c>
      <c r="B17289" s="1" t="s">
        <v>41232</v>
      </c>
      <c r="C17289" s="1" t="s">
        <v>41233</v>
      </c>
      <c r="D17289" s="1" t="s">
        <v>18</v>
      </c>
      <c r="E17289" s="1" t="s">
        <v>5608</v>
      </c>
      <c r="F17289" s="1" t="s">
        <v>13</v>
      </c>
      <c r="G17289" s="1" t="s">
        <v>5609</v>
      </c>
      <c r="H17289" s="1" t="s">
        <v>15</v>
      </c>
      <c r="I17289">
        <v>923976</v>
      </c>
    </row>
    <row r="17290" spans="1:9" x14ac:dyDescent="0.25">
      <c r="A17290">
        <v>14283520</v>
      </c>
      <c r="B17290" s="1" t="s">
        <v>41234</v>
      </c>
      <c r="C17290" s="1" t="s">
        <v>41235</v>
      </c>
      <c r="D17290" s="1" t="s">
        <v>18</v>
      </c>
      <c r="E17290" s="1" t="s">
        <v>147</v>
      </c>
      <c r="F17290" s="1" t="s">
        <v>142</v>
      </c>
      <c r="G17290" s="1" t="s">
        <v>41236</v>
      </c>
      <c r="H17290" s="1" t="s">
        <v>281</v>
      </c>
      <c r="I17290">
        <v>923987</v>
      </c>
    </row>
    <row r="17291" spans="1:9" x14ac:dyDescent="0.25">
      <c r="A17291">
        <v>14316648</v>
      </c>
      <c r="B17291" s="1" t="s">
        <v>41237</v>
      </c>
      <c r="C17291" s="1" t="s">
        <v>41238</v>
      </c>
      <c r="D17291" s="1" t="s">
        <v>18</v>
      </c>
      <c r="E17291" s="1" t="s">
        <v>28169</v>
      </c>
      <c r="F17291" s="1" t="s">
        <v>244</v>
      </c>
      <c r="G17291" s="1" t="s">
        <v>25684</v>
      </c>
      <c r="H17291" s="1" t="s">
        <v>144</v>
      </c>
      <c r="I17291">
        <v>924037</v>
      </c>
    </row>
    <row r="17292" spans="1:9" x14ac:dyDescent="0.25">
      <c r="A17292">
        <v>14316593</v>
      </c>
      <c r="B17292" s="1" t="s">
        <v>41239</v>
      </c>
      <c r="C17292" s="1" t="s">
        <v>41240</v>
      </c>
      <c r="D17292" s="1" t="s">
        <v>18</v>
      </c>
      <c r="E17292" s="1" t="s">
        <v>41241</v>
      </c>
      <c r="F17292" s="1" t="s">
        <v>75</v>
      </c>
      <c r="G17292" s="1" t="s">
        <v>41242</v>
      </c>
      <c r="H17292" s="1" t="s">
        <v>144</v>
      </c>
      <c r="I17292">
        <v>924135</v>
      </c>
    </row>
    <row r="17293" spans="1:9" x14ac:dyDescent="0.25">
      <c r="A17293">
        <v>14305490</v>
      </c>
      <c r="B17293" s="1" t="s">
        <v>41243</v>
      </c>
      <c r="C17293" s="1" t="s">
        <v>41244</v>
      </c>
      <c r="D17293" s="1" t="s">
        <v>18</v>
      </c>
      <c r="E17293" s="1" t="s">
        <v>11765</v>
      </c>
      <c r="F17293" s="1" t="s">
        <v>142</v>
      </c>
      <c r="G17293" s="1" t="s">
        <v>11766</v>
      </c>
      <c r="H17293" s="1" t="s">
        <v>15</v>
      </c>
      <c r="I17293">
        <v>924143</v>
      </c>
    </row>
    <row r="17294" spans="1:9" x14ac:dyDescent="0.25">
      <c r="A17294">
        <v>14293787</v>
      </c>
      <c r="B17294" s="1" t="s">
        <v>41245</v>
      </c>
      <c r="C17294" s="1" t="s">
        <v>41246</v>
      </c>
      <c r="D17294" s="1" t="s">
        <v>18</v>
      </c>
      <c r="E17294" s="1" t="s">
        <v>18428</v>
      </c>
      <c r="F17294" s="1" t="s">
        <v>57</v>
      </c>
      <c r="G17294" s="1" t="s">
        <v>2550</v>
      </c>
      <c r="H17294" s="1" t="s">
        <v>59</v>
      </c>
      <c r="I17294">
        <v>924148</v>
      </c>
    </row>
    <row r="17295" spans="1:9" x14ac:dyDescent="0.25">
      <c r="A17295">
        <v>14311596</v>
      </c>
      <c r="B17295" s="1" t="s">
        <v>41247</v>
      </c>
      <c r="C17295" s="1" t="s">
        <v>41248</v>
      </c>
      <c r="D17295" s="1" t="s">
        <v>18</v>
      </c>
      <c r="E17295" s="1" t="s">
        <v>39</v>
      </c>
      <c r="F17295" s="1" t="s">
        <v>13</v>
      </c>
      <c r="G17295" s="1" t="s">
        <v>1305</v>
      </c>
      <c r="H17295" s="1" t="s">
        <v>15</v>
      </c>
      <c r="I17295">
        <v>924177</v>
      </c>
    </row>
    <row r="17296" spans="1:9" x14ac:dyDescent="0.25">
      <c r="A17296">
        <v>14311597</v>
      </c>
      <c r="B17296" s="1" t="s">
        <v>41249</v>
      </c>
      <c r="C17296" s="1" t="s">
        <v>41250</v>
      </c>
      <c r="D17296" s="1" t="s">
        <v>18</v>
      </c>
      <c r="E17296" s="1" t="s">
        <v>39</v>
      </c>
      <c r="F17296" s="1" t="s">
        <v>13</v>
      </c>
      <c r="G17296" s="1" t="s">
        <v>2326</v>
      </c>
      <c r="H17296" s="1" t="s">
        <v>15</v>
      </c>
      <c r="I17296">
        <v>924179</v>
      </c>
    </row>
    <row r="17297" spans="1:9" x14ac:dyDescent="0.25">
      <c r="A17297">
        <v>14290148</v>
      </c>
      <c r="B17297" s="1" t="s">
        <v>41251</v>
      </c>
      <c r="C17297" s="1" t="s">
        <v>41252</v>
      </c>
      <c r="D17297" s="1" t="s">
        <v>18</v>
      </c>
      <c r="E17297" s="1" t="s">
        <v>3317</v>
      </c>
      <c r="F17297" s="1" t="s">
        <v>30</v>
      </c>
      <c r="G17297" s="1" t="s">
        <v>41253</v>
      </c>
      <c r="H17297" s="1" t="s">
        <v>32</v>
      </c>
      <c r="I17297">
        <v>924209</v>
      </c>
    </row>
    <row r="17298" spans="1:9" x14ac:dyDescent="0.25">
      <c r="A17298">
        <v>14302451</v>
      </c>
      <c r="B17298" s="1" t="s">
        <v>41254</v>
      </c>
      <c r="C17298" s="1" t="s">
        <v>41255</v>
      </c>
      <c r="D17298" s="1" t="s">
        <v>18</v>
      </c>
      <c r="E17298" s="1" t="s">
        <v>2549</v>
      </c>
      <c r="F17298" s="1" t="s">
        <v>57</v>
      </c>
      <c r="G17298" s="1" t="s">
        <v>2550</v>
      </c>
      <c r="H17298" s="1" t="s">
        <v>59</v>
      </c>
      <c r="I17298">
        <v>924255</v>
      </c>
    </row>
    <row r="17299" spans="1:9" x14ac:dyDescent="0.25">
      <c r="A17299">
        <v>14300897</v>
      </c>
      <c r="B17299" s="1" t="s">
        <v>41256</v>
      </c>
      <c r="C17299" s="1" t="s">
        <v>41257</v>
      </c>
      <c r="D17299" s="1" t="s">
        <v>3733</v>
      </c>
      <c r="E17299" s="1" t="s">
        <v>873</v>
      </c>
      <c r="F17299" s="1" t="s">
        <v>13</v>
      </c>
      <c r="G17299" s="1" t="s">
        <v>16557</v>
      </c>
      <c r="H17299" s="1" t="s">
        <v>59</v>
      </c>
      <c r="I17299">
        <v>924280</v>
      </c>
    </row>
    <row r="17300" spans="1:9" x14ac:dyDescent="0.25">
      <c r="A17300">
        <v>14316454</v>
      </c>
      <c r="B17300" s="1" t="s">
        <v>41258</v>
      </c>
      <c r="C17300" s="1" t="s">
        <v>18</v>
      </c>
      <c r="D17300" s="1" t="s">
        <v>18</v>
      </c>
      <c r="E17300" s="1" t="s">
        <v>41259</v>
      </c>
      <c r="F17300" s="1" t="s">
        <v>142</v>
      </c>
      <c r="G17300" s="1" t="s">
        <v>18</v>
      </c>
      <c r="H17300" s="1" t="s">
        <v>144</v>
      </c>
      <c r="I17300">
        <v>924284</v>
      </c>
    </row>
    <row r="17301" spans="1:9" x14ac:dyDescent="0.25">
      <c r="A17301">
        <v>14316764</v>
      </c>
      <c r="B17301" s="1" t="s">
        <v>41260</v>
      </c>
      <c r="C17301" s="1" t="s">
        <v>41261</v>
      </c>
      <c r="D17301" s="1" t="s">
        <v>18</v>
      </c>
      <c r="E17301" s="1" t="s">
        <v>41262</v>
      </c>
      <c r="F17301" s="1" t="s">
        <v>244</v>
      </c>
      <c r="G17301" s="1" t="s">
        <v>41263</v>
      </c>
      <c r="H17301" s="1" t="s">
        <v>144</v>
      </c>
      <c r="I17301">
        <v>924363</v>
      </c>
    </row>
    <row r="17302" spans="1:9" x14ac:dyDescent="0.25">
      <c r="A17302">
        <v>14287091</v>
      </c>
      <c r="B17302" s="1" t="s">
        <v>41264</v>
      </c>
      <c r="C17302" s="1" t="s">
        <v>41265</v>
      </c>
      <c r="D17302" s="1" t="s">
        <v>18</v>
      </c>
      <c r="E17302" s="1" t="s">
        <v>6044</v>
      </c>
      <c r="F17302" s="1" t="s">
        <v>20</v>
      </c>
      <c r="G17302" s="1" t="s">
        <v>4193</v>
      </c>
      <c r="H17302" s="1" t="s">
        <v>22</v>
      </c>
      <c r="I17302">
        <v>924479</v>
      </c>
    </row>
    <row r="17303" spans="1:9" x14ac:dyDescent="0.25">
      <c r="A17303">
        <v>14284764</v>
      </c>
      <c r="B17303" s="1" t="s">
        <v>41266</v>
      </c>
      <c r="C17303" s="1" t="s">
        <v>41267</v>
      </c>
      <c r="D17303" s="1" t="s">
        <v>18</v>
      </c>
      <c r="E17303" s="1" t="s">
        <v>176</v>
      </c>
      <c r="F17303" s="1" t="s">
        <v>20</v>
      </c>
      <c r="G17303" s="1" t="s">
        <v>3345</v>
      </c>
      <c r="H17303" s="1" t="s">
        <v>22</v>
      </c>
      <c r="I17303">
        <v>924480</v>
      </c>
    </row>
    <row r="17304" spans="1:9" x14ac:dyDescent="0.25">
      <c r="A17304">
        <v>14305819</v>
      </c>
      <c r="B17304" s="1" t="s">
        <v>41268</v>
      </c>
      <c r="C17304" s="1" t="s">
        <v>41269</v>
      </c>
      <c r="D17304" s="1" t="s">
        <v>18</v>
      </c>
      <c r="E17304" s="1" t="s">
        <v>41270</v>
      </c>
      <c r="F17304" s="1" t="s">
        <v>13</v>
      </c>
      <c r="G17304" s="1" t="s">
        <v>41271</v>
      </c>
      <c r="H17304" s="1" t="s">
        <v>15</v>
      </c>
      <c r="I17304">
        <v>924486</v>
      </c>
    </row>
    <row r="17305" spans="1:9" x14ac:dyDescent="0.25">
      <c r="A17305">
        <v>14315734</v>
      </c>
      <c r="B17305" s="1" t="s">
        <v>41272</v>
      </c>
      <c r="C17305" s="1" t="s">
        <v>41273</v>
      </c>
      <c r="D17305" s="1" t="s">
        <v>18</v>
      </c>
      <c r="E17305" s="1" t="s">
        <v>41274</v>
      </c>
      <c r="F17305" s="1" t="s">
        <v>75</v>
      </c>
      <c r="G17305" s="1" t="s">
        <v>1153</v>
      </c>
      <c r="H17305" s="1" t="s">
        <v>77</v>
      </c>
      <c r="I17305">
        <v>924492</v>
      </c>
    </row>
    <row r="17306" spans="1:9" x14ac:dyDescent="0.25">
      <c r="A17306">
        <v>14305988</v>
      </c>
      <c r="B17306" s="1" t="s">
        <v>41275</v>
      </c>
      <c r="C17306" s="1" t="s">
        <v>41276</v>
      </c>
      <c r="D17306" s="1" t="s">
        <v>18</v>
      </c>
      <c r="E17306" s="1" t="s">
        <v>1049</v>
      </c>
      <c r="F17306" s="1" t="s">
        <v>13</v>
      </c>
      <c r="G17306" s="1" t="s">
        <v>1050</v>
      </c>
      <c r="H17306" s="1" t="s">
        <v>15</v>
      </c>
      <c r="I17306">
        <v>924513</v>
      </c>
    </row>
    <row r="17307" spans="1:9" x14ac:dyDescent="0.25">
      <c r="A17307">
        <v>14296503</v>
      </c>
      <c r="B17307" s="1" t="s">
        <v>41277</v>
      </c>
      <c r="C17307" s="1" t="s">
        <v>41278</v>
      </c>
      <c r="D17307" s="1" t="s">
        <v>18</v>
      </c>
      <c r="E17307" s="1" t="s">
        <v>652</v>
      </c>
      <c r="F17307" s="1" t="s">
        <v>57</v>
      </c>
      <c r="G17307" s="1" t="s">
        <v>2491</v>
      </c>
      <c r="H17307" s="1" t="s">
        <v>59</v>
      </c>
      <c r="I17307">
        <v>924524</v>
      </c>
    </row>
    <row r="17308" spans="1:9" x14ac:dyDescent="0.25">
      <c r="A17308">
        <v>14305832</v>
      </c>
      <c r="B17308" s="1" t="s">
        <v>41279</v>
      </c>
      <c r="C17308" s="1" t="s">
        <v>41280</v>
      </c>
      <c r="D17308" s="1" t="s">
        <v>18</v>
      </c>
      <c r="E17308" s="1" t="s">
        <v>30655</v>
      </c>
      <c r="F17308" s="1" t="s">
        <v>13</v>
      </c>
      <c r="G17308" s="1" t="s">
        <v>41281</v>
      </c>
      <c r="H17308" s="1" t="s">
        <v>15</v>
      </c>
      <c r="I17308">
        <v>924538</v>
      </c>
    </row>
    <row r="17309" spans="1:9" x14ac:dyDescent="0.25">
      <c r="A17309">
        <v>14306774</v>
      </c>
      <c r="B17309" s="1" t="s">
        <v>41282</v>
      </c>
      <c r="C17309" s="1" t="s">
        <v>41283</v>
      </c>
      <c r="D17309" s="1" t="s">
        <v>18</v>
      </c>
      <c r="E17309" s="1" t="s">
        <v>6146</v>
      </c>
      <c r="F17309" s="1" t="s">
        <v>13</v>
      </c>
      <c r="G17309" s="1" t="s">
        <v>9068</v>
      </c>
      <c r="H17309" s="1" t="s">
        <v>15</v>
      </c>
      <c r="I17309">
        <v>924556</v>
      </c>
    </row>
    <row r="17310" spans="1:9" x14ac:dyDescent="0.25">
      <c r="A17310">
        <v>14305946</v>
      </c>
      <c r="B17310" s="1" t="s">
        <v>41284</v>
      </c>
      <c r="C17310" s="1" t="s">
        <v>41285</v>
      </c>
      <c r="D17310" s="1" t="s">
        <v>18</v>
      </c>
      <c r="E17310" s="1" t="s">
        <v>30655</v>
      </c>
      <c r="F17310" s="1" t="s">
        <v>13</v>
      </c>
      <c r="G17310" s="1" t="s">
        <v>41281</v>
      </c>
      <c r="H17310" s="1" t="s">
        <v>15</v>
      </c>
      <c r="I17310">
        <v>924597</v>
      </c>
    </row>
    <row r="17311" spans="1:9" x14ac:dyDescent="0.25">
      <c r="A17311">
        <v>14305997</v>
      </c>
      <c r="B17311" s="1" t="s">
        <v>41286</v>
      </c>
      <c r="C17311" s="1" t="s">
        <v>41287</v>
      </c>
      <c r="D17311" s="1" t="s">
        <v>18</v>
      </c>
      <c r="E17311" s="1" t="s">
        <v>5353</v>
      </c>
      <c r="F17311" s="1" t="s">
        <v>13</v>
      </c>
      <c r="G17311" s="1" t="s">
        <v>5354</v>
      </c>
      <c r="H17311" s="1" t="s">
        <v>15</v>
      </c>
      <c r="I17311">
        <v>924610</v>
      </c>
    </row>
    <row r="17312" spans="1:9" x14ac:dyDescent="0.25">
      <c r="A17312">
        <v>14295397</v>
      </c>
      <c r="B17312" s="1" t="s">
        <v>41288</v>
      </c>
      <c r="C17312" s="1" t="s">
        <v>41289</v>
      </c>
      <c r="D17312" s="1" t="s">
        <v>18</v>
      </c>
      <c r="E17312" s="1" t="s">
        <v>1156</v>
      </c>
      <c r="F17312" s="1" t="s">
        <v>20</v>
      </c>
      <c r="G17312" s="1" t="s">
        <v>20318</v>
      </c>
      <c r="H17312" s="1" t="s">
        <v>59</v>
      </c>
      <c r="I17312">
        <v>924679</v>
      </c>
    </row>
    <row r="17313" spans="1:9" x14ac:dyDescent="0.25">
      <c r="A17313">
        <v>14309085</v>
      </c>
      <c r="B17313" s="1" t="s">
        <v>41290</v>
      </c>
      <c r="C17313" s="1" t="s">
        <v>41291</v>
      </c>
      <c r="D17313" s="1" t="s">
        <v>18</v>
      </c>
      <c r="E17313" s="1" t="s">
        <v>2165</v>
      </c>
      <c r="F17313" s="1" t="s">
        <v>13</v>
      </c>
      <c r="G17313" s="1" t="s">
        <v>1833</v>
      </c>
      <c r="H17313" s="1" t="s">
        <v>15</v>
      </c>
      <c r="I17313">
        <v>924732</v>
      </c>
    </row>
    <row r="17314" spans="1:9" x14ac:dyDescent="0.25">
      <c r="A17314">
        <v>14302925</v>
      </c>
      <c r="B17314" s="1" t="s">
        <v>41292</v>
      </c>
      <c r="C17314" s="1" t="s">
        <v>41293</v>
      </c>
      <c r="D17314" s="1" t="s">
        <v>18</v>
      </c>
      <c r="E17314" s="1" t="s">
        <v>7613</v>
      </c>
      <c r="F17314" s="1" t="s">
        <v>57</v>
      </c>
      <c r="G17314" s="1" t="s">
        <v>7614</v>
      </c>
      <c r="H17314" s="1" t="s">
        <v>59</v>
      </c>
      <c r="I17314">
        <v>924734</v>
      </c>
    </row>
    <row r="17315" spans="1:9" x14ac:dyDescent="0.25">
      <c r="A17315">
        <v>14306091</v>
      </c>
      <c r="B17315" s="1" t="s">
        <v>41294</v>
      </c>
      <c r="C17315" s="1" t="s">
        <v>41295</v>
      </c>
      <c r="D17315" s="1" t="s">
        <v>18</v>
      </c>
      <c r="E17315" s="1" t="s">
        <v>10508</v>
      </c>
      <c r="F17315" s="1" t="s">
        <v>13</v>
      </c>
      <c r="G17315" s="1" t="s">
        <v>10509</v>
      </c>
      <c r="H17315" s="1" t="s">
        <v>15</v>
      </c>
      <c r="I17315">
        <v>924744</v>
      </c>
    </row>
    <row r="17316" spans="1:9" x14ac:dyDescent="0.25">
      <c r="A17316">
        <v>14284207</v>
      </c>
      <c r="B17316" s="1" t="s">
        <v>41296</v>
      </c>
      <c r="C17316" s="1" t="s">
        <v>41297</v>
      </c>
      <c r="D17316" s="1" t="s">
        <v>18</v>
      </c>
      <c r="E17316" s="1" t="s">
        <v>454</v>
      </c>
      <c r="F17316" s="1" t="s">
        <v>20</v>
      </c>
      <c r="G17316" s="1" t="s">
        <v>455</v>
      </c>
      <c r="H17316" s="1" t="s">
        <v>22</v>
      </c>
      <c r="I17316">
        <v>924807</v>
      </c>
    </row>
    <row r="17317" spans="1:9" x14ac:dyDescent="0.25">
      <c r="A17317">
        <v>14306059</v>
      </c>
      <c r="B17317" s="1" t="s">
        <v>41298</v>
      </c>
      <c r="C17317" s="1" t="s">
        <v>41299</v>
      </c>
      <c r="D17317" s="1" t="s">
        <v>18</v>
      </c>
      <c r="E17317" s="1" t="s">
        <v>200</v>
      </c>
      <c r="F17317" s="1" t="s">
        <v>13</v>
      </c>
      <c r="G17317" s="1" t="s">
        <v>5300</v>
      </c>
      <c r="H17317" s="1" t="s">
        <v>15</v>
      </c>
      <c r="I17317">
        <v>924816</v>
      </c>
    </row>
    <row r="17318" spans="1:9" x14ac:dyDescent="0.25">
      <c r="A17318">
        <v>14315955</v>
      </c>
      <c r="B17318" s="1" t="s">
        <v>41300</v>
      </c>
      <c r="C17318" s="1" t="s">
        <v>41301</v>
      </c>
      <c r="D17318" s="1" t="s">
        <v>18</v>
      </c>
      <c r="E17318" s="1" t="s">
        <v>1118</v>
      </c>
      <c r="F17318" s="1" t="s">
        <v>75</v>
      </c>
      <c r="G17318" s="1" t="s">
        <v>13831</v>
      </c>
      <c r="H17318" s="1" t="s">
        <v>77</v>
      </c>
      <c r="I17318">
        <v>924846</v>
      </c>
    </row>
    <row r="17319" spans="1:9" x14ac:dyDescent="0.25">
      <c r="A17319">
        <v>14291485</v>
      </c>
      <c r="B17319" s="1" t="s">
        <v>41302</v>
      </c>
      <c r="C17319" s="1" t="s">
        <v>41303</v>
      </c>
      <c r="D17319" s="1" t="s">
        <v>18</v>
      </c>
      <c r="E17319" s="1" t="s">
        <v>1170</v>
      </c>
      <c r="F17319" s="1" t="s">
        <v>1166</v>
      </c>
      <c r="G17319" s="1" t="s">
        <v>24996</v>
      </c>
      <c r="H17319" s="1" t="s">
        <v>32</v>
      </c>
      <c r="I17319">
        <v>924854</v>
      </c>
    </row>
    <row r="17320" spans="1:9" x14ac:dyDescent="0.25">
      <c r="A17320">
        <v>14314614</v>
      </c>
      <c r="B17320" s="1" t="s">
        <v>41304</v>
      </c>
      <c r="C17320" s="1" t="s">
        <v>41305</v>
      </c>
      <c r="D17320" s="1" t="s">
        <v>18</v>
      </c>
      <c r="E17320" s="1" t="s">
        <v>39977</v>
      </c>
      <c r="F17320" s="1" t="s">
        <v>75</v>
      </c>
      <c r="G17320" s="1" t="s">
        <v>39978</v>
      </c>
      <c r="H17320" s="1" t="s">
        <v>77</v>
      </c>
      <c r="I17320">
        <v>924861</v>
      </c>
    </row>
    <row r="17321" spans="1:9" x14ac:dyDescent="0.25">
      <c r="A17321">
        <v>14285869</v>
      </c>
      <c r="B17321" s="1" t="s">
        <v>41306</v>
      </c>
      <c r="C17321" s="1" t="s">
        <v>41307</v>
      </c>
      <c r="D17321" s="1" t="s">
        <v>18</v>
      </c>
      <c r="E17321" s="1" t="s">
        <v>3113</v>
      </c>
      <c r="F17321" s="1" t="s">
        <v>20</v>
      </c>
      <c r="G17321" s="1" t="s">
        <v>3554</v>
      </c>
      <c r="H17321" s="1" t="s">
        <v>22</v>
      </c>
      <c r="I17321">
        <v>924873</v>
      </c>
    </row>
    <row r="17322" spans="1:9" x14ac:dyDescent="0.25">
      <c r="A17322">
        <v>14284180</v>
      </c>
      <c r="B17322" s="1" t="s">
        <v>41308</v>
      </c>
      <c r="C17322" s="1" t="s">
        <v>41309</v>
      </c>
      <c r="D17322" s="1" t="s">
        <v>18</v>
      </c>
      <c r="E17322" s="1" t="s">
        <v>41310</v>
      </c>
      <c r="F17322" s="1" t="s">
        <v>20</v>
      </c>
      <c r="G17322" s="1" t="s">
        <v>3099</v>
      </c>
      <c r="H17322" s="1" t="s">
        <v>22</v>
      </c>
      <c r="I17322">
        <v>924893</v>
      </c>
    </row>
    <row r="17323" spans="1:9" x14ac:dyDescent="0.25">
      <c r="A17323">
        <v>14296872</v>
      </c>
      <c r="B17323" s="1" t="s">
        <v>41311</v>
      </c>
      <c r="C17323" s="1" t="s">
        <v>41312</v>
      </c>
      <c r="D17323" s="1" t="s">
        <v>18</v>
      </c>
      <c r="E17323" s="1" t="s">
        <v>695</v>
      </c>
      <c r="F17323" s="1" t="s">
        <v>57</v>
      </c>
      <c r="G17323" s="1" t="s">
        <v>14153</v>
      </c>
      <c r="H17323" s="1" t="s">
        <v>59</v>
      </c>
      <c r="I17323">
        <v>924936</v>
      </c>
    </row>
    <row r="17324" spans="1:9" x14ac:dyDescent="0.25">
      <c r="A17324">
        <v>14315120</v>
      </c>
      <c r="B17324" s="1" t="s">
        <v>41313</v>
      </c>
      <c r="C17324" s="1" t="s">
        <v>41314</v>
      </c>
      <c r="D17324" s="1" t="s">
        <v>18</v>
      </c>
      <c r="E17324" s="1" t="s">
        <v>1118</v>
      </c>
      <c r="F17324" s="1" t="s">
        <v>75</v>
      </c>
      <c r="G17324" s="1" t="s">
        <v>34737</v>
      </c>
      <c r="H17324" s="1" t="s">
        <v>77</v>
      </c>
      <c r="I17324">
        <v>924941</v>
      </c>
    </row>
    <row r="17325" spans="1:9" x14ac:dyDescent="0.25">
      <c r="A17325">
        <v>14287083</v>
      </c>
      <c r="B17325" s="1" t="s">
        <v>41315</v>
      </c>
      <c r="C17325" s="1" t="s">
        <v>41316</v>
      </c>
      <c r="D17325" s="1" t="s">
        <v>18</v>
      </c>
      <c r="E17325" s="1" t="s">
        <v>6044</v>
      </c>
      <c r="F17325" s="1" t="s">
        <v>20</v>
      </c>
      <c r="G17325" s="1" t="s">
        <v>425</v>
      </c>
      <c r="H17325" s="1" t="s">
        <v>22</v>
      </c>
      <c r="I17325">
        <v>924947</v>
      </c>
    </row>
    <row r="17326" spans="1:9" x14ac:dyDescent="0.25">
      <c r="A17326">
        <v>14287916</v>
      </c>
      <c r="B17326" s="1" t="s">
        <v>41317</v>
      </c>
      <c r="C17326" s="1" t="s">
        <v>41318</v>
      </c>
      <c r="D17326" s="1" t="s">
        <v>18</v>
      </c>
      <c r="E17326" s="1" t="s">
        <v>323</v>
      </c>
      <c r="F17326" s="1" t="s">
        <v>20</v>
      </c>
      <c r="G17326" s="1" t="s">
        <v>425</v>
      </c>
      <c r="H17326" s="1" t="s">
        <v>22</v>
      </c>
      <c r="I17326">
        <v>924947</v>
      </c>
    </row>
    <row r="17327" spans="1:9" x14ac:dyDescent="0.25">
      <c r="A17327">
        <v>14316600</v>
      </c>
      <c r="B17327" s="1" t="s">
        <v>41319</v>
      </c>
      <c r="C17327" s="1" t="s">
        <v>41320</v>
      </c>
      <c r="D17327" s="1" t="s">
        <v>18</v>
      </c>
      <c r="E17327" s="1" t="s">
        <v>41321</v>
      </c>
      <c r="F17327" s="1" t="s">
        <v>142</v>
      </c>
      <c r="G17327" s="1" t="s">
        <v>41322</v>
      </c>
      <c r="H17327" s="1" t="s">
        <v>144</v>
      </c>
      <c r="I17327">
        <v>924975</v>
      </c>
    </row>
    <row r="17328" spans="1:9" x14ac:dyDescent="0.25">
      <c r="A17328">
        <v>14287139</v>
      </c>
      <c r="B17328" s="1" t="s">
        <v>41323</v>
      </c>
      <c r="C17328" s="1" t="s">
        <v>41324</v>
      </c>
      <c r="D17328" s="1" t="s">
        <v>18</v>
      </c>
      <c r="E17328" s="1" t="s">
        <v>13762</v>
      </c>
      <c r="F17328" s="1" t="s">
        <v>20</v>
      </c>
      <c r="G17328" s="1" t="s">
        <v>116</v>
      </c>
      <c r="H17328" s="1" t="s">
        <v>22</v>
      </c>
      <c r="I17328">
        <v>924976</v>
      </c>
    </row>
    <row r="17329" spans="1:9" x14ac:dyDescent="0.25">
      <c r="A17329">
        <v>14315122</v>
      </c>
      <c r="B17329" s="1" t="s">
        <v>41325</v>
      </c>
      <c r="C17329" s="1" t="s">
        <v>41326</v>
      </c>
      <c r="D17329" s="1" t="s">
        <v>18</v>
      </c>
      <c r="E17329" s="1" t="s">
        <v>1118</v>
      </c>
      <c r="F17329" s="1" t="s">
        <v>75</v>
      </c>
      <c r="G17329" s="1" t="s">
        <v>1162</v>
      </c>
      <c r="H17329" s="1" t="s">
        <v>77</v>
      </c>
      <c r="I17329">
        <v>924981</v>
      </c>
    </row>
    <row r="17330" spans="1:9" x14ac:dyDescent="0.25">
      <c r="A17330">
        <v>14295373</v>
      </c>
      <c r="B17330" s="1" t="s">
        <v>41327</v>
      </c>
      <c r="C17330" s="1" t="s">
        <v>41328</v>
      </c>
      <c r="D17330" s="1" t="s">
        <v>18</v>
      </c>
      <c r="E17330" s="1" t="s">
        <v>176</v>
      </c>
      <c r="F17330" s="1" t="s">
        <v>20</v>
      </c>
      <c r="G17330" s="1" t="s">
        <v>362</v>
      </c>
      <c r="H17330" s="1" t="s">
        <v>59</v>
      </c>
      <c r="I17330">
        <v>924999</v>
      </c>
    </row>
    <row r="17331" spans="1:9" x14ac:dyDescent="0.25">
      <c r="A17331">
        <v>14311608</v>
      </c>
      <c r="B17331" s="1" t="s">
        <v>41329</v>
      </c>
      <c r="C17331" s="1" t="s">
        <v>41330</v>
      </c>
      <c r="D17331" s="1" t="s">
        <v>18</v>
      </c>
      <c r="E17331" s="1" t="s">
        <v>2075</v>
      </c>
      <c r="F17331" s="1" t="s">
        <v>30</v>
      </c>
      <c r="G17331" s="1" t="s">
        <v>2916</v>
      </c>
      <c r="H17331" s="1" t="s">
        <v>15</v>
      </c>
      <c r="I17331">
        <v>925004</v>
      </c>
    </row>
    <row r="17332" spans="1:9" x14ac:dyDescent="0.25">
      <c r="A17332">
        <v>14295388</v>
      </c>
      <c r="B17332" s="1" t="s">
        <v>41331</v>
      </c>
      <c r="C17332" s="1" t="s">
        <v>41332</v>
      </c>
      <c r="D17332" s="1" t="s">
        <v>18</v>
      </c>
      <c r="E17332" s="1" t="s">
        <v>6932</v>
      </c>
      <c r="F17332" s="1" t="s">
        <v>2783</v>
      </c>
      <c r="G17332" s="1" t="s">
        <v>6933</v>
      </c>
      <c r="H17332" s="1" t="s">
        <v>59</v>
      </c>
      <c r="I17332">
        <v>925015</v>
      </c>
    </row>
    <row r="17333" spans="1:9" x14ac:dyDescent="0.25">
      <c r="A17333">
        <v>14307336</v>
      </c>
      <c r="B17333" s="1" t="s">
        <v>41333</v>
      </c>
      <c r="C17333" s="1" t="s">
        <v>41334</v>
      </c>
      <c r="D17333" s="1" t="s">
        <v>18</v>
      </c>
      <c r="E17333" s="1" t="s">
        <v>1745</v>
      </c>
      <c r="F17333" s="1" t="s">
        <v>13</v>
      </c>
      <c r="G17333" s="1" t="s">
        <v>1746</v>
      </c>
      <c r="H17333" s="1" t="s">
        <v>15</v>
      </c>
      <c r="I17333">
        <v>925029</v>
      </c>
    </row>
    <row r="17334" spans="1:9" x14ac:dyDescent="0.25">
      <c r="A17334">
        <v>14286052</v>
      </c>
      <c r="B17334" s="1" t="s">
        <v>41335</v>
      </c>
      <c r="C17334" s="1" t="s">
        <v>41336</v>
      </c>
      <c r="D17334" s="1" t="s">
        <v>18</v>
      </c>
      <c r="E17334" s="1" t="s">
        <v>910</v>
      </c>
      <c r="F17334" s="1" t="s">
        <v>142</v>
      </c>
      <c r="G17334" s="1" t="s">
        <v>41337</v>
      </c>
      <c r="H17334" s="1" t="s">
        <v>22</v>
      </c>
      <c r="I17334">
        <v>925032</v>
      </c>
    </row>
    <row r="17335" spans="1:9" x14ac:dyDescent="0.25">
      <c r="A17335">
        <v>14319020</v>
      </c>
      <c r="B17335" s="1" t="s">
        <v>41338</v>
      </c>
      <c r="C17335" s="1" t="s">
        <v>34707</v>
      </c>
      <c r="D17335" s="1" t="s">
        <v>18</v>
      </c>
      <c r="E17335" s="1" t="s">
        <v>8280</v>
      </c>
      <c r="F17335" s="1" t="s">
        <v>244</v>
      </c>
      <c r="G17335" s="1" t="s">
        <v>29177</v>
      </c>
      <c r="H17335" s="1" t="s">
        <v>144</v>
      </c>
      <c r="I17335">
        <v>925034</v>
      </c>
    </row>
    <row r="17336" spans="1:9" x14ac:dyDescent="0.25">
      <c r="A17336">
        <v>14315124</v>
      </c>
      <c r="B17336" s="1" t="s">
        <v>41339</v>
      </c>
      <c r="C17336" s="1" t="s">
        <v>41340</v>
      </c>
      <c r="D17336" s="1" t="s">
        <v>18</v>
      </c>
      <c r="E17336" s="1" t="s">
        <v>1118</v>
      </c>
      <c r="F17336" s="1" t="s">
        <v>75</v>
      </c>
      <c r="G17336" s="1" t="s">
        <v>4381</v>
      </c>
      <c r="H17336" s="1" t="s">
        <v>77</v>
      </c>
      <c r="I17336">
        <v>925035</v>
      </c>
    </row>
    <row r="17337" spans="1:9" x14ac:dyDescent="0.25">
      <c r="A17337">
        <v>14290150</v>
      </c>
      <c r="B17337" s="1" t="s">
        <v>41341</v>
      </c>
      <c r="C17337" s="1" t="s">
        <v>41342</v>
      </c>
      <c r="D17337" s="1" t="s">
        <v>18</v>
      </c>
      <c r="E17337" s="1" t="s">
        <v>41343</v>
      </c>
      <c r="F17337" s="1" t="s">
        <v>30</v>
      </c>
      <c r="G17337" s="1" t="s">
        <v>41344</v>
      </c>
      <c r="H17337" s="1" t="s">
        <v>32</v>
      </c>
      <c r="I17337">
        <v>925042</v>
      </c>
    </row>
    <row r="17338" spans="1:9" x14ac:dyDescent="0.25">
      <c r="A17338">
        <v>14296875</v>
      </c>
      <c r="B17338" s="1" t="s">
        <v>41345</v>
      </c>
      <c r="C17338" s="1" t="s">
        <v>41346</v>
      </c>
      <c r="D17338" s="1" t="s">
        <v>18</v>
      </c>
      <c r="E17338" s="1" t="s">
        <v>41347</v>
      </c>
      <c r="F17338" s="1" t="s">
        <v>57</v>
      </c>
      <c r="G17338" s="1" t="s">
        <v>9456</v>
      </c>
      <c r="H17338" s="1" t="s">
        <v>59</v>
      </c>
      <c r="I17338">
        <v>925051</v>
      </c>
    </row>
    <row r="17339" spans="1:9" x14ac:dyDescent="0.25">
      <c r="A17339">
        <v>14313680</v>
      </c>
      <c r="B17339" s="1" t="s">
        <v>41348</v>
      </c>
      <c r="C17339" s="1" t="s">
        <v>41349</v>
      </c>
      <c r="D17339" s="1" t="s">
        <v>18</v>
      </c>
      <c r="E17339" s="1" t="s">
        <v>1145</v>
      </c>
      <c r="F17339" s="1" t="s">
        <v>75</v>
      </c>
      <c r="G17339" s="1" t="s">
        <v>12761</v>
      </c>
      <c r="H17339" s="1" t="s">
        <v>77</v>
      </c>
      <c r="I17339">
        <v>925062</v>
      </c>
    </row>
    <row r="17340" spans="1:9" x14ac:dyDescent="0.25">
      <c r="A17340">
        <v>14307360</v>
      </c>
      <c r="B17340" s="1" t="s">
        <v>41350</v>
      </c>
      <c r="C17340" s="1" t="s">
        <v>41351</v>
      </c>
      <c r="D17340" s="1" t="s">
        <v>18</v>
      </c>
      <c r="E17340" s="1" t="s">
        <v>26095</v>
      </c>
      <c r="F17340" s="1" t="s">
        <v>13</v>
      </c>
      <c r="G17340" s="1" t="s">
        <v>1043</v>
      </c>
      <c r="H17340" s="1" t="s">
        <v>15</v>
      </c>
      <c r="I17340">
        <v>925064</v>
      </c>
    </row>
    <row r="17341" spans="1:9" x14ac:dyDescent="0.25">
      <c r="A17341">
        <v>14307309</v>
      </c>
      <c r="B17341" s="1" t="s">
        <v>41352</v>
      </c>
      <c r="C17341" s="1" t="s">
        <v>41353</v>
      </c>
      <c r="D17341" s="1" t="s">
        <v>18</v>
      </c>
      <c r="E17341" s="1" t="s">
        <v>41354</v>
      </c>
      <c r="F17341" s="1" t="s">
        <v>1182</v>
      </c>
      <c r="G17341" s="1" t="s">
        <v>41355</v>
      </c>
      <c r="H17341" s="1" t="s">
        <v>15</v>
      </c>
      <c r="I17341">
        <v>925076</v>
      </c>
    </row>
    <row r="17342" spans="1:9" x14ac:dyDescent="0.25">
      <c r="A17342">
        <v>14295374</v>
      </c>
      <c r="B17342" s="1" t="s">
        <v>41356</v>
      </c>
      <c r="C17342" s="1" t="s">
        <v>41357</v>
      </c>
      <c r="D17342" s="1" t="s">
        <v>18</v>
      </c>
      <c r="E17342" s="1" t="s">
        <v>41358</v>
      </c>
      <c r="F17342" s="1" t="s">
        <v>57</v>
      </c>
      <c r="G17342" s="1" t="s">
        <v>7353</v>
      </c>
      <c r="H17342" s="1" t="s">
        <v>59</v>
      </c>
      <c r="I17342">
        <v>925078</v>
      </c>
    </row>
    <row r="17343" spans="1:9" x14ac:dyDescent="0.25">
      <c r="A17343">
        <v>14316277</v>
      </c>
      <c r="B17343" s="1" t="s">
        <v>41359</v>
      </c>
      <c r="C17343" s="1" t="s">
        <v>41360</v>
      </c>
      <c r="D17343" s="1" t="s">
        <v>18</v>
      </c>
      <c r="E17343" s="1" t="s">
        <v>3769</v>
      </c>
      <c r="F17343" s="1" t="s">
        <v>244</v>
      </c>
      <c r="G17343" s="1" t="s">
        <v>3770</v>
      </c>
      <c r="H17343" s="1" t="s">
        <v>144</v>
      </c>
      <c r="I17343">
        <v>925105</v>
      </c>
    </row>
    <row r="17344" spans="1:9" x14ac:dyDescent="0.25">
      <c r="A17344">
        <v>14311601</v>
      </c>
      <c r="B17344" s="1" t="s">
        <v>41361</v>
      </c>
      <c r="C17344" s="1" t="s">
        <v>41362</v>
      </c>
      <c r="D17344" s="1" t="s">
        <v>18</v>
      </c>
      <c r="E17344" s="1" t="s">
        <v>2165</v>
      </c>
      <c r="F17344" s="1" t="s">
        <v>13</v>
      </c>
      <c r="G17344" s="1" t="s">
        <v>1833</v>
      </c>
      <c r="H17344" s="1" t="s">
        <v>15</v>
      </c>
      <c r="I17344">
        <v>925106</v>
      </c>
    </row>
    <row r="17345" spans="1:9" x14ac:dyDescent="0.25">
      <c r="A17345">
        <v>14293666</v>
      </c>
      <c r="B17345" s="1" t="s">
        <v>41363</v>
      </c>
      <c r="C17345" s="1" t="s">
        <v>41364</v>
      </c>
      <c r="D17345" s="1" t="s">
        <v>18</v>
      </c>
      <c r="E17345" s="1" t="s">
        <v>662</v>
      </c>
      <c r="F17345" s="1" t="s">
        <v>57</v>
      </c>
      <c r="G17345" s="1" t="s">
        <v>2502</v>
      </c>
      <c r="H17345" s="1" t="s">
        <v>59</v>
      </c>
      <c r="I17345">
        <v>925108</v>
      </c>
    </row>
    <row r="17346" spans="1:9" x14ac:dyDescent="0.25">
      <c r="A17346">
        <v>14293641</v>
      </c>
      <c r="B17346" s="1" t="s">
        <v>41365</v>
      </c>
      <c r="C17346" s="1" t="s">
        <v>41366</v>
      </c>
      <c r="D17346" s="1" t="s">
        <v>18</v>
      </c>
      <c r="E17346" s="1" t="s">
        <v>12580</v>
      </c>
      <c r="F17346" s="1" t="s">
        <v>57</v>
      </c>
      <c r="G17346" s="1" t="s">
        <v>6493</v>
      </c>
      <c r="H17346" s="1" t="s">
        <v>59</v>
      </c>
      <c r="I17346">
        <v>925115</v>
      </c>
    </row>
    <row r="17347" spans="1:9" x14ac:dyDescent="0.25">
      <c r="A17347">
        <v>14302784</v>
      </c>
      <c r="B17347" s="1" t="s">
        <v>41367</v>
      </c>
      <c r="C17347" s="1" t="s">
        <v>41368</v>
      </c>
      <c r="D17347" s="1" t="s">
        <v>18</v>
      </c>
      <c r="E17347" s="1" t="s">
        <v>719</v>
      </c>
      <c r="F17347" s="1" t="s">
        <v>57</v>
      </c>
      <c r="G17347" s="1" t="s">
        <v>2521</v>
      </c>
      <c r="H17347" s="1" t="s">
        <v>59</v>
      </c>
      <c r="I17347">
        <v>925119</v>
      </c>
    </row>
    <row r="17348" spans="1:9" x14ac:dyDescent="0.25">
      <c r="A17348">
        <v>14293638</v>
      </c>
      <c r="B17348" s="1" t="s">
        <v>41369</v>
      </c>
      <c r="C17348" s="1" t="s">
        <v>41370</v>
      </c>
      <c r="D17348" s="1" t="s">
        <v>18</v>
      </c>
      <c r="E17348" s="1" t="s">
        <v>12593</v>
      </c>
      <c r="F17348" s="1" t="s">
        <v>57</v>
      </c>
      <c r="G17348" s="1" t="s">
        <v>12594</v>
      </c>
      <c r="H17348" s="1" t="s">
        <v>59</v>
      </c>
      <c r="I17348">
        <v>925181</v>
      </c>
    </row>
    <row r="17349" spans="1:9" x14ac:dyDescent="0.25">
      <c r="A17349">
        <v>14283524</v>
      </c>
      <c r="B17349" s="1" t="s">
        <v>41371</v>
      </c>
      <c r="C17349" s="1" t="s">
        <v>41372</v>
      </c>
      <c r="D17349" s="1" t="s">
        <v>18</v>
      </c>
      <c r="E17349" s="1" t="s">
        <v>147</v>
      </c>
      <c r="F17349" s="1" t="s">
        <v>142</v>
      </c>
      <c r="G17349" s="1" t="s">
        <v>16594</v>
      </c>
      <c r="H17349" s="1" t="s">
        <v>281</v>
      </c>
      <c r="I17349">
        <v>925187</v>
      </c>
    </row>
    <row r="17350" spans="1:9" x14ac:dyDescent="0.25">
      <c r="A17350">
        <v>14313866</v>
      </c>
      <c r="B17350" s="1" t="s">
        <v>41373</v>
      </c>
      <c r="C17350" s="1" t="s">
        <v>41374</v>
      </c>
      <c r="D17350" s="1" t="s">
        <v>18</v>
      </c>
      <c r="E17350" s="1" t="s">
        <v>41375</v>
      </c>
      <c r="F17350" s="1" t="s">
        <v>75</v>
      </c>
      <c r="G17350" s="1" t="s">
        <v>23238</v>
      </c>
      <c r="H17350" s="1" t="s">
        <v>77</v>
      </c>
      <c r="I17350">
        <v>925197</v>
      </c>
    </row>
    <row r="17351" spans="1:9" x14ac:dyDescent="0.25">
      <c r="A17351">
        <v>14313868</v>
      </c>
      <c r="B17351" s="1" t="s">
        <v>41376</v>
      </c>
      <c r="C17351" s="1" t="s">
        <v>41377</v>
      </c>
      <c r="D17351" s="1" t="s">
        <v>18</v>
      </c>
      <c r="E17351" s="1" t="s">
        <v>32206</v>
      </c>
      <c r="F17351" s="1" t="s">
        <v>75</v>
      </c>
      <c r="G17351" s="1" t="s">
        <v>41378</v>
      </c>
      <c r="H17351" s="1" t="s">
        <v>77</v>
      </c>
      <c r="I17351">
        <v>925221</v>
      </c>
    </row>
    <row r="17352" spans="1:9" x14ac:dyDescent="0.25">
      <c r="A17352">
        <v>14313869</v>
      </c>
      <c r="B17352" s="1" t="s">
        <v>41379</v>
      </c>
      <c r="C17352" s="1" t="s">
        <v>41380</v>
      </c>
      <c r="D17352" s="1" t="s">
        <v>18</v>
      </c>
      <c r="E17352" s="1" t="s">
        <v>13494</v>
      </c>
      <c r="F17352" s="1" t="s">
        <v>75</v>
      </c>
      <c r="G17352" s="1" t="s">
        <v>13495</v>
      </c>
      <c r="H17352" s="1" t="s">
        <v>77</v>
      </c>
      <c r="I17352">
        <v>925222</v>
      </c>
    </row>
    <row r="17353" spans="1:9" x14ac:dyDescent="0.25">
      <c r="A17353">
        <v>14305491</v>
      </c>
      <c r="B17353" s="1" t="s">
        <v>41381</v>
      </c>
      <c r="C17353" s="1" t="s">
        <v>41382</v>
      </c>
      <c r="D17353" s="1" t="s">
        <v>18</v>
      </c>
      <c r="E17353" s="1" t="s">
        <v>111</v>
      </c>
      <c r="F17353" s="1" t="s">
        <v>13</v>
      </c>
      <c r="G17353" s="1" t="s">
        <v>11936</v>
      </c>
      <c r="H17353" s="1" t="s">
        <v>15</v>
      </c>
      <c r="I17353">
        <v>925237</v>
      </c>
    </row>
    <row r="17354" spans="1:9" x14ac:dyDescent="0.25">
      <c r="A17354">
        <v>14315126</v>
      </c>
      <c r="B17354" s="1" t="s">
        <v>41383</v>
      </c>
      <c r="C17354" s="1" t="s">
        <v>41384</v>
      </c>
      <c r="D17354" s="1" t="s">
        <v>18</v>
      </c>
      <c r="E17354" s="1" t="s">
        <v>3154</v>
      </c>
      <c r="F17354" s="1" t="s">
        <v>1182</v>
      </c>
      <c r="G17354" s="1" t="s">
        <v>41385</v>
      </c>
      <c r="H17354" s="1" t="s">
        <v>77</v>
      </c>
      <c r="I17354">
        <v>925240</v>
      </c>
    </row>
    <row r="17355" spans="1:9" x14ac:dyDescent="0.25">
      <c r="A17355">
        <v>14302778</v>
      </c>
      <c r="B17355" s="1" t="s">
        <v>41386</v>
      </c>
      <c r="C17355" s="1" t="s">
        <v>41387</v>
      </c>
      <c r="D17355" s="1" t="s">
        <v>18</v>
      </c>
      <c r="E17355" s="1" t="s">
        <v>3754</v>
      </c>
      <c r="F17355" s="1" t="s">
        <v>57</v>
      </c>
      <c r="G17355" s="1" t="s">
        <v>3755</v>
      </c>
      <c r="H17355" s="1" t="s">
        <v>59</v>
      </c>
      <c r="I17355">
        <v>925285</v>
      </c>
    </row>
    <row r="17356" spans="1:9" x14ac:dyDescent="0.25">
      <c r="A17356">
        <v>14302809</v>
      </c>
      <c r="B17356" s="1" t="s">
        <v>41388</v>
      </c>
      <c r="C17356" s="1" t="s">
        <v>41387</v>
      </c>
      <c r="D17356" s="1" t="s">
        <v>18</v>
      </c>
      <c r="E17356" s="1" t="s">
        <v>3754</v>
      </c>
      <c r="F17356" s="1" t="s">
        <v>57</v>
      </c>
      <c r="G17356" s="1" t="s">
        <v>3755</v>
      </c>
      <c r="H17356" s="1" t="s">
        <v>59</v>
      </c>
      <c r="I17356">
        <v>925285</v>
      </c>
    </row>
    <row r="17357" spans="1:9" x14ac:dyDescent="0.25">
      <c r="A17357">
        <v>14302779</v>
      </c>
      <c r="B17357" s="1" t="s">
        <v>41389</v>
      </c>
      <c r="C17357" s="1" t="s">
        <v>41390</v>
      </c>
      <c r="D17357" s="1" t="s">
        <v>18</v>
      </c>
      <c r="E17357" s="1" t="s">
        <v>2549</v>
      </c>
      <c r="F17357" s="1" t="s">
        <v>57</v>
      </c>
      <c r="G17357" s="1" t="s">
        <v>2550</v>
      </c>
      <c r="H17357" s="1" t="s">
        <v>59</v>
      </c>
      <c r="I17357">
        <v>925299</v>
      </c>
    </row>
    <row r="17358" spans="1:9" x14ac:dyDescent="0.25">
      <c r="A17358">
        <v>14287532</v>
      </c>
      <c r="B17358" s="1" t="s">
        <v>41391</v>
      </c>
      <c r="C17358" s="1" t="s">
        <v>41392</v>
      </c>
      <c r="D17358" s="1" t="s">
        <v>18</v>
      </c>
      <c r="E17358" s="1" t="s">
        <v>428</v>
      </c>
      <c r="F17358" s="1" t="s">
        <v>20</v>
      </c>
      <c r="G17358" s="1" t="s">
        <v>438</v>
      </c>
      <c r="H17358" s="1" t="s">
        <v>22</v>
      </c>
      <c r="I17358">
        <v>925357</v>
      </c>
    </row>
    <row r="17359" spans="1:9" x14ac:dyDescent="0.25">
      <c r="A17359">
        <v>14307311</v>
      </c>
      <c r="B17359" s="1" t="s">
        <v>41393</v>
      </c>
      <c r="C17359" s="1" t="s">
        <v>41394</v>
      </c>
      <c r="D17359" s="1" t="s">
        <v>18</v>
      </c>
      <c r="E17359" s="1" t="s">
        <v>41395</v>
      </c>
      <c r="F17359" s="1" t="s">
        <v>13</v>
      </c>
      <c r="G17359" s="1" t="s">
        <v>31463</v>
      </c>
      <c r="H17359" s="1" t="s">
        <v>15</v>
      </c>
      <c r="I17359">
        <v>925362</v>
      </c>
    </row>
    <row r="17360" spans="1:9" x14ac:dyDescent="0.25">
      <c r="A17360">
        <v>14295394</v>
      </c>
      <c r="B17360" s="1" t="s">
        <v>41396</v>
      </c>
      <c r="C17360" s="1" t="s">
        <v>41397</v>
      </c>
      <c r="D17360" s="1" t="s">
        <v>18</v>
      </c>
      <c r="E17360" s="1" t="s">
        <v>666</v>
      </c>
      <c r="F17360" s="1" t="s">
        <v>57</v>
      </c>
      <c r="G17360" s="1" t="s">
        <v>9380</v>
      </c>
      <c r="H17360" s="1" t="s">
        <v>59</v>
      </c>
      <c r="I17360">
        <v>925373</v>
      </c>
    </row>
    <row r="17361" spans="1:9" x14ac:dyDescent="0.25">
      <c r="A17361">
        <v>14296900</v>
      </c>
      <c r="B17361" s="1" t="s">
        <v>41398</v>
      </c>
      <c r="C17361" s="1" t="s">
        <v>41399</v>
      </c>
      <c r="D17361" s="1" t="s">
        <v>18</v>
      </c>
      <c r="E17361" s="1" t="s">
        <v>7634</v>
      </c>
      <c r="F17361" s="1" t="s">
        <v>57</v>
      </c>
      <c r="G17361" s="1" t="s">
        <v>7635</v>
      </c>
      <c r="H17361" s="1" t="s">
        <v>59</v>
      </c>
      <c r="I17361">
        <v>925394</v>
      </c>
    </row>
    <row r="17362" spans="1:9" x14ac:dyDescent="0.25">
      <c r="A17362">
        <v>14286863</v>
      </c>
      <c r="B17362" s="1" t="s">
        <v>41400</v>
      </c>
      <c r="C17362" s="1" t="s">
        <v>41401</v>
      </c>
      <c r="D17362" s="1" t="s">
        <v>18</v>
      </c>
      <c r="E17362" s="1" t="s">
        <v>41402</v>
      </c>
      <c r="F17362" s="1" t="s">
        <v>20</v>
      </c>
      <c r="G17362" s="1" t="s">
        <v>6386</v>
      </c>
      <c r="H17362" s="1" t="s">
        <v>22</v>
      </c>
      <c r="I17362">
        <v>925445</v>
      </c>
    </row>
    <row r="17363" spans="1:9" x14ac:dyDescent="0.25">
      <c r="A17363">
        <v>14295372</v>
      </c>
      <c r="B17363" s="1" t="s">
        <v>41403</v>
      </c>
      <c r="C17363" s="1" t="s">
        <v>41404</v>
      </c>
      <c r="D17363" s="1" t="s">
        <v>18</v>
      </c>
      <c r="E17363" s="1" t="s">
        <v>658</v>
      </c>
      <c r="F17363" s="1" t="s">
        <v>57</v>
      </c>
      <c r="G17363" s="1" t="s">
        <v>8583</v>
      </c>
      <c r="H17363" s="1" t="s">
        <v>59</v>
      </c>
      <c r="I17363">
        <v>925451</v>
      </c>
    </row>
    <row r="17364" spans="1:9" x14ac:dyDescent="0.25">
      <c r="A17364">
        <v>14302781</v>
      </c>
      <c r="B17364" s="1" t="s">
        <v>41405</v>
      </c>
      <c r="C17364" s="1" t="s">
        <v>41406</v>
      </c>
      <c r="D17364" s="1" t="s">
        <v>18</v>
      </c>
      <c r="E17364" s="1" t="s">
        <v>7450</v>
      </c>
      <c r="F17364" s="1" t="s">
        <v>57</v>
      </c>
      <c r="G17364" s="1" t="s">
        <v>41407</v>
      </c>
      <c r="H17364" s="1" t="s">
        <v>59</v>
      </c>
      <c r="I17364">
        <v>925481</v>
      </c>
    </row>
    <row r="17365" spans="1:9" x14ac:dyDescent="0.25">
      <c r="A17365">
        <v>14319158</v>
      </c>
      <c r="B17365" s="1" t="s">
        <v>41408</v>
      </c>
      <c r="C17365" s="1" t="s">
        <v>41409</v>
      </c>
      <c r="D17365" s="1" t="s">
        <v>18</v>
      </c>
      <c r="E17365" s="1" t="s">
        <v>26962</v>
      </c>
      <c r="F17365" s="1" t="s">
        <v>244</v>
      </c>
      <c r="G17365" s="1" t="s">
        <v>7890</v>
      </c>
      <c r="H17365" s="1" t="s">
        <v>144</v>
      </c>
      <c r="I17365">
        <v>925485</v>
      </c>
    </row>
    <row r="17366" spans="1:9" x14ac:dyDescent="0.25">
      <c r="A17366">
        <v>14315452</v>
      </c>
      <c r="B17366" s="1" t="s">
        <v>41410</v>
      </c>
      <c r="C17366" s="1" t="s">
        <v>15155</v>
      </c>
      <c r="D17366" s="1" t="s">
        <v>18</v>
      </c>
      <c r="E17366" s="1" t="s">
        <v>1118</v>
      </c>
      <c r="F17366" s="1" t="s">
        <v>75</v>
      </c>
      <c r="G17366" s="1" t="s">
        <v>9709</v>
      </c>
      <c r="H17366" s="1" t="s">
        <v>77</v>
      </c>
      <c r="I17366">
        <v>925491</v>
      </c>
    </row>
    <row r="17367" spans="1:9" x14ac:dyDescent="0.25">
      <c r="A17367">
        <v>14306819</v>
      </c>
      <c r="B17367" s="1" t="s">
        <v>41411</v>
      </c>
      <c r="C17367" s="1" t="s">
        <v>41412</v>
      </c>
      <c r="D17367" s="1" t="s">
        <v>18</v>
      </c>
      <c r="E17367" s="1" t="s">
        <v>2437</v>
      </c>
      <c r="F17367" s="1" t="s">
        <v>13</v>
      </c>
      <c r="G17367" s="1" t="s">
        <v>2438</v>
      </c>
      <c r="H17367" s="1" t="s">
        <v>15</v>
      </c>
      <c r="I17367">
        <v>925505</v>
      </c>
    </row>
    <row r="17368" spans="1:9" x14ac:dyDescent="0.25">
      <c r="A17368">
        <v>14308045</v>
      </c>
      <c r="B17368" s="1" t="s">
        <v>41413</v>
      </c>
      <c r="C17368" s="1" t="s">
        <v>41414</v>
      </c>
      <c r="D17368" s="1" t="s">
        <v>18</v>
      </c>
      <c r="E17368" s="1" t="s">
        <v>2437</v>
      </c>
      <c r="F17368" s="1" t="s">
        <v>13</v>
      </c>
      <c r="G17368" s="1" t="s">
        <v>2438</v>
      </c>
      <c r="H17368" s="1" t="s">
        <v>15</v>
      </c>
      <c r="I17368">
        <v>925505</v>
      </c>
    </row>
    <row r="17369" spans="1:9" x14ac:dyDescent="0.25">
      <c r="A17369">
        <v>14293642</v>
      </c>
      <c r="B17369" s="1" t="s">
        <v>41415</v>
      </c>
      <c r="C17369" s="1" t="s">
        <v>41416</v>
      </c>
      <c r="D17369" s="1" t="s">
        <v>18</v>
      </c>
      <c r="E17369" s="1" t="s">
        <v>41057</v>
      </c>
      <c r="F17369" s="1" t="s">
        <v>57</v>
      </c>
      <c r="G17369" s="1" t="s">
        <v>1376</v>
      </c>
      <c r="H17369" s="1" t="s">
        <v>59</v>
      </c>
      <c r="I17369">
        <v>925514</v>
      </c>
    </row>
    <row r="17370" spans="1:9" x14ac:dyDescent="0.25">
      <c r="A17370">
        <v>14295375</v>
      </c>
      <c r="B17370" s="1" t="s">
        <v>41417</v>
      </c>
      <c r="C17370" s="1" t="s">
        <v>41418</v>
      </c>
      <c r="D17370" s="1" t="s">
        <v>18</v>
      </c>
      <c r="E17370" s="1" t="s">
        <v>10750</v>
      </c>
      <c r="F17370" s="1" t="s">
        <v>57</v>
      </c>
      <c r="G17370" s="1" t="s">
        <v>2470</v>
      </c>
      <c r="H17370" s="1" t="s">
        <v>59</v>
      </c>
      <c r="I17370">
        <v>925518</v>
      </c>
    </row>
    <row r="17371" spans="1:9" x14ac:dyDescent="0.25">
      <c r="A17371">
        <v>14295376</v>
      </c>
      <c r="B17371" s="1" t="s">
        <v>41419</v>
      </c>
      <c r="C17371" s="1" t="s">
        <v>35805</v>
      </c>
      <c r="D17371" s="1" t="s">
        <v>18</v>
      </c>
      <c r="E17371" s="1" t="s">
        <v>41420</v>
      </c>
      <c r="F17371" s="1" t="s">
        <v>57</v>
      </c>
      <c r="G17371" s="1" t="s">
        <v>10906</v>
      </c>
      <c r="H17371" s="1" t="s">
        <v>59</v>
      </c>
      <c r="I17371">
        <v>925520</v>
      </c>
    </row>
    <row r="17372" spans="1:9" x14ac:dyDescent="0.25">
      <c r="A17372">
        <v>14295377</v>
      </c>
      <c r="B17372" s="1" t="s">
        <v>41421</v>
      </c>
      <c r="C17372" s="1" t="s">
        <v>41422</v>
      </c>
      <c r="D17372" s="1" t="s">
        <v>18</v>
      </c>
      <c r="E17372" s="1" t="s">
        <v>658</v>
      </c>
      <c r="F17372" s="1" t="s">
        <v>57</v>
      </c>
      <c r="G17372" s="1" t="s">
        <v>2630</v>
      </c>
      <c r="H17372" s="1" t="s">
        <v>59</v>
      </c>
      <c r="I17372">
        <v>925522</v>
      </c>
    </row>
    <row r="17373" spans="1:9" x14ac:dyDescent="0.25">
      <c r="A17373">
        <v>14296906</v>
      </c>
      <c r="B17373" s="1" t="s">
        <v>41423</v>
      </c>
      <c r="C17373" s="1" t="s">
        <v>41424</v>
      </c>
      <c r="D17373" s="1" t="s">
        <v>18</v>
      </c>
      <c r="E17373" s="1" t="s">
        <v>617</v>
      </c>
      <c r="F17373" s="1" t="s">
        <v>57</v>
      </c>
      <c r="G17373" s="1" t="s">
        <v>41425</v>
      </c>
      <c r="H17373" s="1" t="s">
        <v>59</v>
      </c>
      <c r="I17373">
        <v>925530</v>
      </c>
    </row>
    <row r="17374" spans="1:9" x14ac:dyDescent="0.25">
      <c r="A17374">
        <v>14293647</v>
      </c>
      <c r="B17374" s="1" t="s">
        <v>41426</v>
      </c>
      <c r="C17374" s="1" t="s">
        <v>41427</v>
      </c>
      <c r="D17374" s="1" t="s">
        <v>18</v>
      </c>
      <c r="E17374" s="1" t="s">
        <v>34186</v>
      </c>
      <c r="F17374" s="1" t="s">
        <v>57</v>
      </c>
      <c r="G17374" s="1" t="s">
        <v>6943</v>
      </c>
      <c r="H17374" s="1" t="s">
        <v>59</v>
      </c>
      <c r="I17374">
        <v>925533</v>
      </c>
    </row>
    <row r="17375" spans="1:9" x14ac:dyDescent="0.25">
      <c r="A17375">
        <v>14296907</v>
      </c>
      <c r="B17375" s="1" t="s">
        <v>41428</v>
      </c>
      <c r="C17375" s="1" t="s">
        <v>41429</v>
      </c>
      <c r="D17375" s="1" t="s">
        <v>18</v>
      </c>
      <c r="E17375" s="1" t="s">
        <v>2719</v>
      </c>
      <c r="F17375" s="1" t="s">
        <v>57</v>
      </c>
      <c r="G17375" s="1" t="s">
        <v>2720</v>
      </c>
      <c r="H17375" s="1" t="s">
        <v>59</v>
      </c>
      <c r="I17375">
        <v>925556</v>
      </c>
    </row>
    <row r="17376" spans="1:9" x14ac:dyDescent="0.25">
      <c r="A17376">
        <v>14295379</v>
      </c>
      <c r="B17376" s="1" t="s">
        <v>41430</v>
      </c>
      <c r="C17376" s="1" t="s">
        <v>41431</v>
      </c>
      <c r="D17376" s="1" t="s">
        <v>18</v>
      </c>
      <c r="E17376" s="1" t="s">
        <v>41432</v>
      </c>
      <c r="F17376" s="1" t="s">
        <v>41433</v>
      </c>
      <c r="G17376" s="1" t="s">
        <v>18</v>
      </c>
      <c r="H17376" s="1" t="s">
        <v>59</v>
      </c>
      <c r="I17376">
        <v>925569</v>
      </c>
    </row>
    <row r="17377" spans="1:9" x14ac:dyDescent="0.25">
      <c r="A17377">
        <v>14296892</v>
      </c>
      <c r="B17377" s="1" t="s">
        <v>41434</v>
      </c>
      <c r="C17377" s="1" t="s">
        <v>41435</v>
      </c>
      <c r="D17377" s="1" t="s">
        <v>18</v>
      </c>
      <c r="E17377" s="1" t="s">
        <v>6480</v>
      </c>
      <c r="F17377" s="1" t="s">
        <v>57</v>
      </c>
      <c r="G17377" s="1" t="s">
        <v>6477</v>
      </c>
      <c r="H17377" s="1" t="s">
        <v>59</v>
      </c>
      <c r="I17377">
        <v>925571</v>
      </c>
    </row>
    <row r="17378" spans="1:9" x14ac:dyDescent="0.25">
      <c r="A17378">
        <v>14306719</v>
      </c>
      <c r="B17378" s="1" t="s">
        <v>41436</v>
      </c>
      <c r="C17378" s="1" t="s">
        <v>41437</v>
      </c>
      <c r="D17378" s="1" t="s">
        <v>18</v>
      </c>
      <c r="E17378" s="1" t="s">
        <v>6146</v>
      </c>
      <c r="F17378" s="1" t="s">
        <v>13</v>
      </c>
      <c r="G17378" s="1" t="s">
        <v>850</v>
      </c>
      <c r="H17378" s="1" t="s">
        <v>15</v>
      </c>
      <c r="I17378">
        <v>925573</v>
      </c>
    </row>
    <row r="17379" spans="1:9" x14ac:dyDescent="0.25">
      <c r="A17379">
        <v>14306895</v>
      </c>
      <c r="B17379" s="1" t="s">
        <v>41438</v>
      </c>
      <c r="C17379" s="1" t="s">
        <v>41439</v>
      </c>
      <c r="D17379" s="1" t="s">
        <v>18</v>
      </c>
      <c r="E17379" s="1" t="s">
        <v>15943</v>
      </c>
      <c r="F17379" s="1" t="s">
        <v>13</v>
      </c>
      <c r="G17379" s="1" t="s">
        <v>15944</v>
      </c>
      <c r="H17379" s="1" t="s">
        <v>15</v>
      </c>
      <c r="I17379">
        <v>925577</v>
      </c>
    </row>
    <row r="17380" spans="1:9" x14ac:dyDescent="0.25">
      <c r="A17380">
        <v>14298571</v>
      </c>
      <c r="B17380" s="1" t="s">
        <v>41440</v>
      </c>
      <c r="C17380" s="1" t="s">
        <v>41441</v>
      </c>
      <c r="D17380" s="1" t="s">
        <v>18</v>
      </c>
      <c r="E17380" s="1" t="s">
        <v>6502</v>
      </c>
      <c r="F17380" s="1" t="s">
        <v>57</v>
      </c>
      <c r="G17380" s="1" t="s">
        <v>6503</v>
      </c>
      <c r="H17380" s="1" t="s">
        <v>59</v>
      </c>
      <c r="I17380">
        <v>925593</v>
      </c>
    </row>
    <row r="17381" spans="1:9" x14ac:dyDescent="0.25">
      <c r="A17381">
        <v>14314825</v>
      </c>
      <c r="B17381" s="1" t="s">
        <v>41442</v>
      </c>
      <c r="C17381" s="1" t="s">
        <v>41443</v>
      </c>
      <c r="D17381" s="1" t="s">
        <v>18</v>
      </c>
      <c r="E17381" s="1" t="s">
        <v>17494</v>
      </c>
      <c r="F17381" s="1" t="s">
        <v>75</v>
      </c>
      <c r="G17381" s="1" t="s">
        <v>41444</v>
      </c>
      <c r="H17381" s="1" t="s">
        <v>77</v>
      </c>
      <c r="I17381">
        <v>925600</v>
      </c>
    </row>
    <row r="17382" spans="1:9" x14ac:dyDescent="0.25">
      <c r="A17382">
        <v>14311099</v>
      </c>
      <c r="B17382" s="1" t="s">
        <v>41445</v>
      </c>
      <c r="C17382" s="1" t="s">
        <v>41446</v>
      </c>
      <c r="D17382" s="1" t="s">
        <v>18</v>
      </c>
      <c r="E17382" s="1" t="s">
        <v>18465</v>
      </c>
      <c r="F17382" s="1" t="s">
        <v>13</v>
      </c>
      <c r="G17382" s="1" t="s">
        <v>950</v>
      </c>
      <c r="H17382" s="1" t="s">
        <v>15</v>
      </c>
      <c r="I17382">
        <v>925608</v>
      </c>
    </row>
    <row r="17383" spans="1:9" x14ac:dyDescent="0.25">
      <c r="A17383">
        <v>14311161</v>
      </c>
      <c r="B17383" s="1" t="s">
        <v>41447</v>
      </c>
      <c r="C17383" s="1" t="s">
        <v>41448</v>
      </c>
      <c r="D17383" s="1" t="s">
        <v>18</v>
      </c>
      <c r="E17383" s="1" t="s">
        <v>39</v>
      </c>
      <c r="F17383" s="1" t="s">
        <v>13</v>
      </c>
      <c r="G17383" s="1" t="s">
        <v>4902</v>
      </c>
      <c r="H17383" s="1" t="s">
        <v>15</v>
      </c>
      <c r="I17383">
        <v>925609</v>
      </c>
    </row>
    <row r="17384" spans="1:9" x14ac:dyDescent="0.25">
      <c r="A17384">
        <v>14311222</v>
      </c>
      <c r="B17384" s="1" t="s">
        <v>41449</v>
      </c>
      <c r="C17384" s="1" t="s">
        <v>41450</v>
      </c>
      <c r="D17384" s="1" t="s">
        <v>18</v>
      </c>
      <c r="E17384" s="1" t="s">
        <v>39</v>
      </c>
      <c r="F17384" s="1" t="s">
        <v>13</v>
      </c>
      <c r="G17384" s="1" t="s">
        <v>17285</v>
      </c>
      <c r="H17384" s="1" t="s">
        <v>15</v>
      </c>
      <c r="I17384">
        <v>925614</v>
      </c>
    </row>
    <row r="17385" spans="1:9" x14ac:dyDescent="0.25">
      <c r="A17385">
        <v>14306721</v>
      </c>
      <c r="B17385" s="1" t="s">
        <v>41451</v>
      </c>
      <c r="C17385" s="1" t="s">
        <v>24064</v>
      </c>
      <c r="D17385" s="1" t="s">
        <v>18</v>
      </c>
      <c r="E17385" s="1" t="s">
        <v>3317</v>
      </c>
      <c r="F17385" s="1" t="s">
        <v>20</v>
      </c>
      <c r="G17385" s="1" t="s">
        <v>3318</v>
      </c>
      <c r="H17385" s="1" t="s">
        <v>15</v>
      </c>
      <c r="I17385">
        <v>925620</v>
      </c>
    </row>
    <row r="17386" spans="1:9" x14ac:dyDescent="0.25">
      <c r="A17386">
        <v>14290154</v>
      </c>
      <c r="B17386" s="1" t="s">
        <v>41452</v>
      </c>
      <c r="C17386" s="1" t="s">
        <v>41453</v>
      </c>
      <c r="D17386" s="1" t="s">
        <v>18</v>
      </c>
      <c r="E17386" s="1" t="s">
        <v>544</v>
      </c>
      <c r="F17386" s="1" t="s">
        <v>30</v>
      </c>
      <c r="G17386" s="1" t="s">
        <v>8962</v>
      </c>
      <c r="H17386" s="1" t="s">
        <v>32</v>
      </c>
      <c r="I17386">
        <v>925654</v>
      </c>
    </row>
    <row r="17387" spans="1:9" x14ac:dyDescent="0.25">
      <c r="A17387">
        <v>14311612</v>
      </c>
      <c r="B17387" s="1" t="s">
        <v>41454</v>
      </c>
      <c r="C17387" s="1" t="s">
        <v>41455</v>
      </c>
      <c r="D17387" s="1" t="s">
        <v>18</v>
      </c>
      <c r="E17387" s="1" t="s">
        <v>1879</v>
      </c>
      <c r="F17387" s="1" t="s">
        <v>13</v>
      </c>
      <c r="G17387" s="1" t="s">
        <v>1880</v>
      </c>
      <c r="H17387" s="1" t="s">
        <v>15</v>
      </c>
      <c r="I17387">
        <v>925677</v>
      </c>
    </row>
    <row r="17388" spans="1:9" x14ac:dyDescent="0.25">
      <c r="A17388">
        <v>14307320</v>
      </c>
      <c r="B17388" s="1" t="s">
        <v>41456</v>
      </c>
      <c r="C17388" s="1" t="s">
        <v>41457</v>
      </c>
      <c r="D17388" s="1" t="s">
        <v>18</v>
      </c>
      <c r="E17388" s="1" t="s">
        <v>3293</v>
      </c>
      <c r="F17388" s="1" t="s">
        <v>1182</v>
      </c>
      <c r="G17388" s="1" t="s">
        <v>11691</v>
      </c>
      <c r="H17388" s="1" t="s">
        <v>15</v>
      </c>
      <c r="I17388">
        <v>925682</v>
      </c>
    </row>
    <row r="17389" spans="1:9" x14ac:dyDescent="0.25">
      <c r="A17389">
        <v>14316169</v>
      </c>
      <c r="B17389" s="1" t="s">
        <v>41458</v>
      </c>
      <c r="C17389" s="1" t="s">
        <v>41459</v>
      </c>
      <c r="D17389" s="1" t="s">
        <v>18</v>
      </c>
      <c r="E17389" s="1" t="s">
        <v>41460</v>
      </c>
      <c r="F17389" s="1" t="s">
        <v>244</v>
      </c>
      <c r="G17389" s="1" t="s">
        <v>12429</v>
      </c>
      <c r="H17389" s="1" t="s">
        <v>144</v>
      </c>
      <c r="I17389">
        <v>925687</v>
      </c>
    </row>
    <row r="17390" spans="1:9" x14ac:dyDescent="0.25">
      <c r="A17390">
        <v>14293758</v>
      </c>
      <c r="B17390" s="1" t="s">
        <v>41461</v>
      </c>
      <c r="C17390" s="1" t="s">
        <v>41462</v>
      </c>
      <c r="D17390" s="1" t="s">
        <v>18</v>
      </c>
      <c r="E17390" s="1" t="s">
        <v>28087</v>
      </c>
      <c r="F17390" s="1" t="s">
        <v>57</v>
      </c>
      <c r="G17390" s="1" t="s">
        <v>28088</v>
      </c>
      <c r="H17390" s="1" t="s">
        <v>59</v>
      </c>
      <c r="I17390">
        <v>925908</v>
      </c>
    </row>
    <row r="17391" spans="1:9" x14ac:dyDescent="0.25">
      <c r="A17391">
        <v>14307297</v>
      </c>
      <c r="B17391" s="1" t="s">
        <v>41463</v>
      </c>
      <c r="C17391" s="1" t="s">
        <v>41464</v>
      </c>
      <c r="D17391" s="1" t="s">
        <v>18</v>
      </c>
      <c r="E17391" s="1" t="s">
        <v>41465</v>
      </c>
      <c r="F17391" s="1" t="s">
        <v>13</v>
      </c>
      <c r="G17391" s="1" t="s">
        <v>10259</v>
      </c>
      <c r="H17391" s="1" t="s">
        <v>15</v>
      </c>
      <c r="I17391">
        <v>926163</v>
      </c>
    </row>
    <row r="17392" spans="1:9" x14ac:dyDescent="0.25">
      <c r="A17392">
        <v>14309314</v>
      </c>
      <c r="B17392" s="1" t="s">
        <v>41466</v>
      </c>
      <c r="C17392" s="1" t="s">
        <v>41467</v>
      </c>
      <c r="D17392" s="1" t="s">
        <v>18</v>
      </c>
      <c r="E17392" s="1" t="s">
        <v>887</v>
      </c>
      <c r="F17392" s="1" t="s">
        <v>13</v>
      </c>
      <c r="G17392" s="1" t="s">
        <v>888</v>
      </c>
      <c r="H17392" s="1" t="s">
        <v>15</v>
      </c>
      <c r="I17392">
        <v>926168</v>
      </c>
    </row>
    <row r="17393" spans="1:9" x14ac:dyDescent="0.25">
      <c r="A17393">
        <v>14287976</v>
      </c>
      <c r="B17393" s="1" t="s">
        <v>41468</v>
      </c>
      <c r="C17393" s="1" t="s">
        <v>41469</v>
      </c>
      <c r="D17393" s="1" t="s">
        <v>18</v>
      </c>
      <c r="E17393" s="1" t="s">
        <v>30206</v>
      </c>
      <c r="F17393" s="1" t="s">
        <v>376</v>
      </c>
      <c r="G17393" s="1" t="s">
        <v>30207</v>
      </c>
      <c r="H17393" s="1" t="s">
        <v>22</v>
      </c>
      <c r="I17393">
        <v>926222</v>
      </c>
    </row>
    <row r="17394" spans="1:9" x14ac:dyDescent="0.25">
      <c r="A17394">
        <v>14309186</v>
      </c>
      <c r="B17394" s="1" t="s">
        <v>41470</v>
      </c>
      <c r="C17394" s="1" t="s">
        <v>41471</v>
      </c>
      <c r="D17394" s="1" t="s">
        <v>18</v>
      </c>
      <c r="E17394" s="1" t="s">
        <v>1790</v>
      </c>
      <c r="F17394" s="1" t="s">
        <v>13</v>
      </c>
      <c r="G17394" s="1" t="s">
        <v>1791</v>
      </c>
      <c r="H17394" s="1" t="s">
        <v>15</v>
      </c>
      <c r="I17394">
        <v>926223</v>
      </c>
    </row>
    <row r="17395" spans="1:9" x14ac:dyDescent="0.25">
      <c r="A17395">
        <v>14295686</v>
      </c>
      <c r="B17395" s="1" t="s">
        <v>41472</v>
      </c>
      <c r="C17395" s="1" t="s">
        <v>41473</v>
      </c>
      <c r="D17395" s="1" t="s">
        <v>18</v>
      </c>
      <c r="E17395" s="1" t="s">
        <v>638</v>
      </c>
      <c r="F17395" s="1" t="s">
        <v>57</v>
      </c>
      <c r="G17395" s="1" t="s">
        <v>6525</v>
      </c>
      <c r="H17395" s="1" t="s">
        <v>59</v>
      </c>
      <c r="I17395">
        <v>926224</v>
      </c>
    </row>
    <row r="17396" spans="1:9" x14ac:dyDescent="0.25">
      <c r="A17396">
        <v>14303407</v>
      </c>
      <c r="B17396" s="1" t="s">
        <v>41474</v>
      </c>
      <c r="C17396" s="1" t="s">
        <v>41475</v>
      </c>
      <c r="D17396" s="1" t="s">
        <v>18</v>
      </c>
      <c r="E17396" s="1" t="s">
        <v>2719</v>
      </c>
      <c r="F17396" s="1" t="s">
        <v>57</v>
      </c>
      <c r="G17396" s="1" t="s">
        <v>4213</v>
      </c>
      <c r="H17396" s="1" t="s">
        <v>59</v>
      </c>
      <c r="I17396">
        <v>926227</v>
      </c>
    </row>
    <row r="17397" spans="1:9" x14ac:dyDescent="0.25">
      <c r="A17397">
        <v>14312220</v>
      </c>
      <c r="B17397" s="1" t="s">
        <v>41476</v>
      </c>
      <c r="C17397" s="1" t="s">
        <v>41477</v>
      </c>
      <c r="D17397" s="1" t="s">
        <v>18</v>
      </c>
      <c r="E17397" s="1" t="s">
        <v>13080</v>
      </c>
      <c r="F17397" s="1" t="s">
        <v>13</v>
      </c>
      <c r="G17397" s="1" t="s">
        <v>38028</v>
      </c>
      <c r="H17397" s="1" t="s">
        <v>15</v>
      </c>
      <c r="I17397">
        <v>926234</v>
      </c>
    </row>
    <row r="17398" spans="1:9" x14ac:dyDescent="0.25">
      <c r="A17398">
        <v>14295025</v>
      </c>
      <c r="B17398" s="1" t="s">
        <v>41478</v>
      </c>
      <c r="C17398" s="1" t="s">
        <v>41479</v>
      </c>
      <c r="D17398" s="1" t="s">
        <v>18</v>
      </c>
      <c r="E17398" s="1" t="s">
        <v>666</v>
      </c>
      <c r="F17398" s="1" t="s">
        <v>57</v>
      </c>
      <c r="G17398" s="1" t="s">
        <v>2690</v>
      </c>
      <c r="H17398" s="1" t="s">
        <v>59</v>
      </c>
      <c r="I17398">
        <v>926244</v>
      </c>
    </row>
    <row r="17399" spans="1:9" x14ac:dyDescent="0.25">
      <c r="A17399">
        <v>14296473</v>
      </c>
      <c r="B17399" s="1" t="s">
        <v>41480</v>
      </c>
      <c r="C17399" s="1" t="s">
        <v>41481</v>
      </c>
      <c r="D17399" s="1" t="s">
        <v>18</v>
      </c>
      <c r="E17399" s="1" t="s">
        <v>6391</v>
      </c>
      <c r="F17399" s="1" t="s">
        <v>57</v>
      </c>
      <c r="G17399" s="1" t="s">
        <v>6392</v>
      </c>
      <c r="H17399" s="1" t="s">
        <v>59</v>
      </c>
      <c r="I17399">
        <v>926247</v>
      </c>
    </row>
    <row r="17400" spans="1:9" x14ac:dyDescent="0.25">
      <c r="A17400">
        <v>14287129</v>
      </c>
      <c r="B17400" s="1" t="s">
        <v>41482</v>
      </c>
      <c r="C17400" s="1" t="s">
        <v>41483</v>
      </c>
      <c r="D17400" s="1" t="s">
        <v>18</v>
      </c>
      <c r="E17400" s="1" t="s">
        <v>41484</v>
      </c>
      <c r="F17400" s="1" t="s">
        <v>20</v>
      </c>
      <c r="G17400" s="1" t="s">
        <v>36</v>
      </c>
      <c r="H17400" s="1" t="s">
        <v>22</v>
      </c>
      <c r="I17400">
        <v>926252</v>
      </c>
    </row>
    <row r="17401" spans="1:9" x14ac:dyDescent="0.25">
      <c r="A17401">
        <v>14307338</v>
      </c>
      <c r="B17401" s="1" t="s">
        <v>41485</v>
      </c>
      <c r="C17401" s="1" t="s">
        <v>41486</v>
      </c>
      <c r="D17401" s="1" t="s">
        <v>18</v>
      </c>
      <c r="E17401" s="1" t="s">
        <v>25</v>
      </c>
      <c r="F17401" s="1" t="s">
        <v>13</v>
      </c>
      <c r="G17401" s="1" t="s">
        <v>1586</v>
      </c>
      <c r="H17401" s="1" t="s">
        <v>15</v>
      </c>
      <c r="I17401">
        <v>926253</v>
      </c>
    </row>
    <row r="17402" spans="1:9" x14ac:dyDescent="0.25">
      <c r="A17402">
        <v>14311624</v>
      </c>
      <c r="B17402" s="1" t="s">
        <v>41487</v>
      </c>
      <c r="C17402" s="1" t="s">
        <v>41488</v>
      </c>
      <c r="D17402" s="1" t="s">
        <v>18</v>
      </c>
      <c r="E17402" s="1" t="s">
        <v>25</v>
      </c>
      <c r="F17402" s="1" t="s">
        <v>13</v>
      </c>
      <c r="G17402" s="1" t="s">
        <v>1292</v>
      </c>
      <c r="H17402" s="1" t="s">
        <v>15</v>
      </c>
      <c r="I17402">
        <v>926254</v>
      </c>
    </row>
    <row r="17403" spans="1:9" x14ac:dyDescent="0.25">
      <c r="A17403">
        <v>14286035</v>
      </c>
      <c r="B17403" s="1" t="s">
        <v>41489</v>
      </c>
      <c r="C17403" s="1" t="s">
        <v>41490</v>
      </c>
      <c r="D17403" s="1" t="s">
        <v>18</v>
      </c>
      <c r="E17403" s="1" t="s">
        <v>115</v>
      </c>
      <c r="F17403" s="1" t="s">
        <v>20</v>
      </c>
      <c r="G17403" s="1" t="s">
        <v>3557</v>
      </c>
      <c r="H17403" s="1" t="s">
        <v>22</v>
      </c>
      <c r="I17403">
        <v>926259</v>
      </c>
    </row>
    <row r="17404" spans="1:9" x14ac:dyDescent="0.25">
      <c r="A17404">
        <v>14305517</v>
      </c>
      <c r="B17404" s="1" t="s">
        <v>41491</v>
      </c>
      <c r="C17404" s="1" t="s">
        <v>41492</v>
      </c>
      <c r="D17404" s="1" t="s">
        <v>18</v>
      </c>
      <c r="E17404" s="1" t="s">
        <v>1766</v>
      </c>
      <c r="F17404" s="1" t="s">
        <v>13</v>
      </c>
      <c r="G17404" s="1" t="s">
        <v>1767</v>
      </c>
      <c r="H17404" s="1" t="s">
        <v>15</v>
      </c>
      <c r="I17404">
        <v>926274</v>
      </c>
    </row>
    <row r="17405" spans="1:9" x14ac:dyDescent="0.25">
      <c r="A17405">
        <v>14293664</v>
      </c>
      <c r="B17405" s="1" t="s">
        <v>41493</v>
      </c>
      <c r="C17405" s="1" t="s">
        <v>41494</v>
      </c>
      <c r="D17405" s="1" t="s">
        <v>18</v>
      </c>
      <c r="E17405" s="1" t="s">
        <v>27582</v>
      </c>
      <c r="F17405" s="1" t="s">
        <v>57</v>
      </c>
      <c r="G17405" s="1" t="s">
        <v>6929</v>
      </c>
      <c r="H17405" s="1" t="s">
        <v>59</v>
      </c>
      <c r="I17405">
        <v>926278</v>
      </c>
    </row>
    <row r="17406" spans="1:9" x14ac:dyDescent="0.25">
      <c r="A17406">
        <v>14300859</v>
      </c>
      <c r="B17406" s="1" t="s">
        <v>41495</v>
      </c>
      <c r="C17406" s="1" t="s">
        <v>41496</v>
      </c>
      <c r="D17406" s="1" t="s">
        <v>18</v>
      </c>
      <c r="E17406" s="1" t="s">
        <v>7388</v>
      </c>
      <c r="F17406" s="1" t="s">
        <v>57</v>
      </c>
      <c r="G17406" s="1" t="s">
        <v>7389</v>
      </c>
      <c r="H17406" s="1" t="s">
        <v>59</v>
      </c>
      <c r="I17406">
        <v>926302</v>
      </c>
    </row>
    <row r="17407" spans="1:9" x14ac:dyDescent="0.25">
      <c r="A17407">
        <v>14291527</v>
      </c>
      <c r="B17407" s="1" t="s">
        <v>41497</v>
      </c>
      <c r="C17407" s="1" t="s">
        <v>41498</v>
      </c>
      <c r="D17407" s="1" t="s">
        <v>18</v>
      </c>
      <c r="E17407" s="1" t="s">
        <v>89</v>
      </c>
      <c r="F17407" s="1" t="s">
        <v>30</v>
      </c>
      <c r="G17407" s="1" t="s">
        <v>533</v>
      </c>
      <c r="H17407" s="1" t="s">
        <v>32</v>
      </c>
      <c r="I17407">
        <v>926311</v>
      </c>
    </row>
    <row r="17408" spans="1:9" x14ac:dyDescent="0.25">
      <c r="A17408">
        <v>14291591</v>
      </c>
      <c r="B17408" s="1" t="s">
        <v>22707</v>
      </c>
      <c r="C17408" s="1" t="s">
        <v>41499</v>
      </c>
      <c r="D17408" s="1" t="s">
        <v>18</v>
      </c>
      <c r="E17408" s="1" t="s">
        <v>89</v>
      </c>
      <c r="F17408" s="1" t="s">
        <v>30</v>
      </c>
      <c r="G17408" s="1" t="s">
        <v>533</v>
      </c>
      <c r="H17408" s="1" t="s">
        <v>32</v>
      </c>
      <c r="I17408">
        <v>926311</v>
      </c>
    </row>
    <row r="17409" spans="1:9" x14ac:dyDescent="0.25">
      <c r="A17409">
        <v>14309385</v>
      </c>
      <c r="B17409" s="1" t="s">
        <v>41500</v>
      </c>
      <c r="C17409" s="1" t="s">
        <v>41501</v>
      </c>
      <c r="D17409" s="1" t="s">
        <v>18</v>
      </c>
      <c r="E17409" s="1" t="s">
        <v>9859</v>
      </c>
      <c r="F17409" s="1" t="s">
        <v>13</v>
      </c>
      <c r="G17409" s="1" t="s">
        <v>9860</v>
      </c>
      <c r="H17409" s="1" t="s">
        <v>15</v>
      </c>
      <c r="I17409">
        <v>926329</v>
      </c>
    </row>
    <row r="17410" spans="1:9" x14ac:dyDescent="0.25">
      <c r="A17410">
        <v>14292452</v>
      </c>
      <c r="B17410" s="1" t="s">
        <v>22707</v>
      </c>
      <c r="C17410" s="1" t="s">
        <v>41502</v>
      </c>
      <c r="D17410" s="1" t="s">
        <v>18</v>
      </c>
      <c r="E17410" s="1" t="s">
        <v>89</v>
      </c>
      <c r="F17410" s="1" t="s">
        <v>30</v>
      </c>
      <c r="G17410" s="1" t="s">
        <v>15971</v>
      </c>
      <c r="H17410" s="1" t="s">
        <v>32</v>
      </c>
      <c r="I17410">
        <v>926331</v>
      </c>
    </row>
    <row r="17411" spans="1:9" x14ac:dyDescent="0.25">
      <c r="A17411">
        <v>14312521</v>
      </c>
      <c r="B17411" s="1" t="s">
        <v>41503</v>
      </c>
      <c r="C17411" s="1" t="s">
        <v>41504</v>
      </c>
      <c r="D17411" s="1" t="s">
        <v>18</v>
      </c>
      <c r="E17411" s="1" t="s">
        <v>41505</v>
      </c>
      <c r="F17411" s="1" t="s">
        <v>13</v>
      </c>
      <c r="G17411" s="1" t="s">
        <v>41506</v>
      </c>
      <c r="H17411" s="1" t="s">
        <v>15</v>
      </c>
      <c r="I17411">
        <v>926337</v>
      </c>
    </row>
    <row r="17412" spans="1:9" x14ac:dyDescent="0.25">
      <c r="A17412">
        <v>14311036</v>
      </c>
      <c r="B17412" s="1" t="s">
        <v>41507</v>
      </c>
      <c r="C17412" s="1" t="s">
        <v>41508</v>
      </c>
      <c r="D17412" s="1" t="s">
        <v>18</v>
      </c>
      <c r="E17412" s="1" t="s">
        <v>30976</v>
      </c>
      <c r="F17412" s="1" t="s">
        <v>13</v>
      </c>
      <c r="G17412" s="1" t="s">
        <v>30977</v>
      </c>
      <c r="H17412" s="1" t="s">
        <v>15</v>
      </c>
      <c r="I17412">
        <v>926340</v>
      </c>
    </row>
    <row r="17413" spans="1:9" x14ac:dyDescent="0.25">
      <c r="A17413">
        <v>14294868</v>
      </c>
      <c r="B17413" s="1" t="s">
        <v>41509</v>
      </c>
      <c r="C17413" s="1" t="s">
        <v>41510</v>
      </c>
      <c r="D17413" s="1" t="s">
        <v>18</v>
      </c>
      <c r="E17413" s="1" t="s">
        <v>662</v>
      </c>
      <c r="F17413" s="1" t="s">
        <v>57</v>
      </c>
      <c r="G17413" s="1" t="s">
        <v>663</v>
      </c>
      <c r="H17413" s="1" t="s">
        <v>59</v>
      </c>
      <c r="I17413">
        <v>926343</v>
      </c>
    </row>
    <row r="17414" spans="1:9" x14ac:dyDescent="0.25">
      <c r="A17414">
        <v>14311277</v>
      </c>
      <c r="B17414" s="1" t="s">
        <v>41511</v>
      </c>
      <c r="C17414" s="1" t="s">
        <v>41512</v>
      </c>
      <c r="D17414" s="1" t="s">
        <v>18</v>
      </c>
      <c r="E17414" s="1" t="s">
        <v>5384</v>
      </c>
      <c r="F17414" s="1" t="s">
        <v>13</v>
      </c>
      <c r="G17414" s="1" t="s">
        <v>5385</v>
      </c>
      <c r="H17414" s="1" t="s">
        <v>15</v>
      </c>
      <c r="I17414">
        <v>926355</v>
      </c>
    </row>
    <row r="17415" spans="1:9" x14ac:dyDescent="0.25">
      <c r="A17415">
        <v>14311282</v>
      </c>
      <c r="B17415" s="1" t="s">
        <v>41513</v>
      </c>
      <c r="C17415" s="1" t="s">
        <v>41514</v>
      </c>
      <c r="D17415" s="1" t="s">
        <v>18</v>
      </c>
      <c r="E17415" s="1" t="s">
        <v>39</v>
      </c>
      <c r="F17415" s="1" t="s">
        <v>20</v>
      </c>
      <c r="G17415" s="1" t="s">
        <v>400</v>
      </c>
      <c r="H17415" s="1" t="s">
        <v>15</v>
      </c>
      <c r="I17415">
        <v>926361</v>
      </c>
    </row>
    <row r="17416" spans="1:9" x14ac:dyDescent="0.25">
      <c r="A17416">
        <v>14311283</v>
      </c>
      <c r="B17416" s="1" t="s">
        <v>41515</v>
      </c>
      <c r="C17416" s="1" t="s">
        <v>41516</v>
      </c>
      <c r="D17416" s="1" t="s">
        <v>18</v>
      </c>
      <c r="E17416" s="1" t="s">
        <v>41517</v>
      </c>
      <c r="F17416" s="1" t="s">
        <v>20</v>
      </c>
      <c r="G17416" s="1" t="s">
        <v>41518</v>
      </c>
      <c r="H17416" s="1" t="s">
        <v>15</v>
      </c>
      <c r="I17416">
        <v>926363</v>
      </c>
    </row>
    <row r="17417" spans="1:9" x14ac:dyDescent="0.25">
      <c r="A17417">
        <v>14288062</v>
      </c>
      <c r="B17417" s="1" t="s">
        <v>41519</v>
      </c>
      <c r="C17417" s="1" t="s">
        <v>41520</v>
      </c>
      <c r="D17417" s="1" t="s">
        <v>18</v>
      </c>
      <c r="E17417" s="1" t="s">
        <v>6235</v>
      </c>
      <c r="F17417" s="1" t="s">
        <v>20</v>
      </c>
      <c r="G17417" s="1" t="s">
        <v>6236</v>
      </c>
      <c r="H17417" s="1" t="s">
        <v>22</v>
      </c>
      <c r="I17417">
        <v>926366</v>
      </c>
    </row>
    <row r="17418" spans="1:9" x14ac:dyDescent="0.25">
      <c r="A17418">
        <v>14308427</v>
      </c>
      <c r="B17418" s="1" t="s">
        <v>41521</v>
      </c>
      <c r="C17418" s="1" t="s">
        <v>41522</v>
      </c>
      <c r="D17418" s="1" t="s">
        <v>18</v>
      </c>
      <c r="E17418" s="1" t="s">
        <v>41523</v>
      </c>
      <c r="F17418" s="1" t="s">
        <v>849</v>
      </c>
      <c r="G17418" s="1" t="s">
        <v>41524</v>
      </c>
      <c r="H17418" s="1" t="s">
        <v>15</v>
      </c>
      <c r="I17418">
        <v>926385</v>
      </c>
    </row>
    <row r="17419" spans="1:9" x14ac:dyDescent="0.25">
      <c r="A17419">
        <v>14314487</v>
      </c>
      <c r="B17419" s="1" t="s">
        <v>41525</v>
      </c>
      <c r="C17419" s="1" t="s">
        <v>41526</v>
      </c>
      <c r="D17419" s="1" t="s">
        <v>18</v>
      </c>
      <c r="E17419" s="1" t="s">
        <v>4136</v>
      </c>
      <c r="F17419" s="1" t="s">
        <v>75</v>
      </c>
      <c r="G17419" s="1" t="s">
        <v>4134</v>
      </c>
      <c r="H17419" s="1" t="s">
        <v>77</v>
      </c>
      <c r="I17419">
        <v>926392</v>
      </c>
    </row>
    <row r="17420" spans="1:9" x14ac:dyDescent="0.25">
      <c r="A17420">
        <v>14289838</v>
      </c>
      <c r="B17420" s="1" t="s">
        <v>41527</v>
      </c>
      <c r="C17420" s="1" t="s">
        <v>41528</v>
      </c>
      <c r="D17420" s="1" t="s">
        <v>18</v>
      </c>
      <c r="E17420" s="1" t="s">
        <v>14882</v>
      </c>
      <c r="F17420" s="1" t="s">
        <v>20</v>
      </c>
      <c r="G17420" s="1" t="s">
        <v>14883</v>
      </c>
      <c r="H17420" s="1" t="s">
        <v>32</v>
      </c>
      <c r="I17420">
        <v>926396</v>
      </c>
    </row>
    <row r="17421" spans="1:9" x14ac:dyDescent="0.25">
      <c r="A17421">
        <v>14290014</v>
      </c>
      <c r="B17421" s="1" t="s">
        <v>41529</v>
      </c>
      <c r="C17421" s="1" t="s">
        <v>41530</v>
      </c>
      <c r="D17421" s="1" t="s">
        <v>18</v>
      </c>
      <c r="E17421" s="1" t="s">
        <v>89</v>
      </c>
      <c r="F17421" s="1" t="s">
        <v>30</v>
      </c>
      <c r="G17421" s="1" t="s">
        <v>492</v>
      </c>
      <c r="H17421" s="1" t="s">
        <v>32</v>
      </c>
      <c r="I17421">
        <v>926403</v>
      </c>
    </row>
    <row r="17422" spans="1:9" x14ac:dyDescent="0.25">
      <c r="A17422">
        <v>14312685</v>
      </c>
      <c r="B17422" s="1" t="s">
        <v>41531</v>
      </c>
      <c r="C17422" s="1" t="s">
        <v>41532</v>
      </c>
      <c r="D17422" s="1" t="s">
        <v>18</v>
      </c>
      <c r="E17422" s="1" t="s">
        <v>41533</v>
      </c>
      <c r="F17422" s="1" t="s">
        <v>13</v>
      </c>
      <c r="G17422" s="1" t="s">
        <v>5107</v>
      </c>
      <c r="H17422" s="1" t="s">
        <v>15</v>
      </c>
      <c r="I17422">
        <v>926404</v>
      </c>
    </row>
    <row r="17423" spans="1:9" x14ac:dyDescent="0.25">
      <c r="A17423">
        <v>14285772</v>
      </c>
      <c r="B17423" s="1" t="s">
        <v>41534</v>
      </c>
      <c r="C17423" s="1" t="s">
        <v>41535</v>
      </c>
      <c r="D17423" s="1" t="s">
        <v>18</v>
      </c>
      <c r="E17423" s="1" t="s">
        <v>6174</v>
      </c>
      <c r="F17423" s="1" t="s">
        <v>20</v>
      </c>
      <c r="G17423" s="1" t="s">
        <v>6175</v>
      </c>
      <c r="H17423" s="1" t="s">
        <v>22</v>
      </c>
      <c r="I17423">
        <v>926405</v>
      </c>
    </row>
    <row r="17424" spans="1:9" x14ac:dyDescent="0.25">
      <c r="A17424">
        <v>14287117</v>
      </c>
      <c r="B17424" s="1" t="s">
        <v>41536</v>
      </c>
      <c r="C17424" s="1" t="s">
        <v>41537</v>
      </c>
      <c r="D17424" s="1" t="s">
        <v>18</v>
      </c>
      <c r="E17424" s="1" t="s">
        <v>41538</v>
      </c>
      <c r="F17424" s="1" t="s">
        <v>20</v>
      </c>
      <c r="G17424" s="1" t="s">
        <v>36953</v>
      </c>
      <c r="H17424" s="1" t="s">
        <v>22</v>
      </c>
      <c r="I17424">
        <v>926417</v>
      </c>
    </row>
    <row r="17425" spans="1:9" x14ac:dyDescent="0.25">
      <c r="A17425">
        <v>14302834</v>
      </c>
      <c r="B17425" s="1" t="s">
        <v>41539</v>
      </c>
      <c r="C17425" s="1" t="s">
        <v>41540</v>
      </c>
      <c r="D17425" s="1" t="s">
        <v>18</v>
      </c>
      <c r="E17425" s="1" t="s">
        <v>617</v>
      </c>
      <c r="F17425" s="1" t="s">
        <v>18</v>
      </c>
      <c r="G17425" s="1" t="s">
        <v>10367</v>
      </c>
      <c r="H17425" s="1" t="s">
        <v>59</v>
      </c>
      <c r="I17425">
        <v>926452</v>
      </c>
    </row>
    <row r="17426" spans="1:9" x14ac:dyDescent="0.25">
      <c r="A17426">
        <v>14295393</v>
      </c>
      <c r="B17426" s="1" t="s">
        <v>41541</v>
      </c>
      <c r="C17426" s="1" t="s">
        <v>41542</v>
      </c>
      <c r="D17426" s="1" t="s">
        <v>18</v>
      </c>
      <c r="E17426" s="1" t="s">
        <v>27200</v>
      </c>
      <c r="F17426" s="1" t="s">
        <v>20</v>
      </c>
      <c r="G17426" s="1" t="s">
        <v>41543</v>
      </c>
      <c r="H17426" s="1" t="s">
        <v>59</v>
      </c>
      <c r="I17426">
        <v>926453</v>
      </c>
    </row>
    <row r="17427" spans="1:9" x14ac:dyDescent="0.25">
      <c r="A17427">
        <v>14292830</v>
      </c>
      <c r="B17427" s="1" t="s">
        <v>41544</v>
      </c>
      <c r="C17427" s="1" t="s">
        <v>41545</v>
      </c>
      <c r="D17427" s="1" t="s">
        <v>3733</v>
      </c>
      <c r="E17427" s="1" t="s">
        <v>544</v>
      </c>
      <c r="F17427" s="1" t="s">
        <v>30</v>
      </c>
      <c r="G17427" s="1" t="s">
        <v>11550</v>
      </c>
      <c r="H17427" s="1" t="s">
        <v>32</v>
      </c>
      <c r="I17427">
        <v>926460</v>
      </c>
    </row>
    <row r="17428" spans="1:9" x14ac:dyDescent="0.25">
      <c r="A17428">
        <v>14295381</v>
      </c>
      <c r="B17428" s="1" t="s">
        <v>41546</v>
      </c>
      <c r="C17428" s="1" t="s">
        <v>41547</v>
      </c>
      <c r="D17428" s="1" t="s">
        <v>18</v>
      </c>
      <c r="E17428" s="1" t="s">
        <v>7197</v>
      </c>
      <c r="F17428" s="1" t="s">
        <v>57</v>
      </c>
      <c r="G17428" s="1" t="s">
        <v>7198</v>
      </c>
      <c r="H17428" s="1" t="s">
        <v>59</v>
      </c>
      <c r="I17428">
        <v>926691</v>
      </c>
    </row>
    <row r="17429" spans="1:9" x14ac:dyDescent="0.25">
      <c r="A17429">
        <v>14292808</v>
      </c>
      <c r="B17429" s="1" t="s">
        <v>41548</v>
      </c>
      <c r="C17429" s="1" t="s">
        <v>41549</v>
      </c>
      <c r="D17429" s="1" t="s">
        <v>18</v>
      </c>
      <c r="E17429" s="1" t="s">
        <v>4579</v>
      </c>
      <c r="F17429" s="1" t="s">
        <v>30</v>
      </c>
      <c r="G17429" s="1" t="s">
        <v>4580</v>
      </c>
      <c r="H17429" s="1" t="s">
        <v>32</v>
      </c>
      <c r="I17429">
        <v>926692</v>
      </c>
    </row>
    <row r="17430" spans="1:9" x14ac:dyDescent="0.25">
      <c r="A17430">
        <v>14295382</v>
      </c>
      <c r="B17430" s="1" t="s">
        <v>41550</v>
      </c>
      <c r="C17430" s="1" t="s">
        <v>41551</v>
      </c>
      <c r="D17430" s="1" t="s">
        <v>18</v>
      </c>
      <c r="E17430" s="1" t="s">
        <v>4105</v>
      </c>
      <c r="F17430" s="1" t="s">
        <v>57</v>
      </c>
      <c r="G17430" s="1" t="s">
        <v>7252</v>
      </c>
      <c r="H17430" s="1" t="s">
        <v>59</v>
      </c>
      <c r="I17430">
        <v>926693</v>
      </c>
    </row>
    <row r="17431" spans="1:9" x14ac:dyDescent="0.25">
      <c r="A17431">
        <v>14303212</v>
      </c>
      <c r="B17431" s="1" t="s">
        <v>41552</v>
      </c>
      <c r="C17431" s="1" t="s">
        <v>41553</v>
      </c>
      <c r="D17431" s="1" t="s">
        <v>18</v>
      </c>
      <c r="E17431" s="1" t="s">
        <v>25859</v>
      </c>
      <c r="F17431" s="1" t="s">
        <v>57</v>
      </c>
      <c r="G17431" s="1" t="s">
        <v>25860</v>
      </c>
      <c r="H17431" s="1" t="s">
        <v>59</v>
      </c>
      <c r="I17431">
        <v>926701</v>
      </c>
    </row>
    <row r="17432" spans="1:9" x14ac:dyDescent="0.25">
      <c r="A17432">
        <v>14295429</v>
      </c>
      <c r="B17432" s="1" t="s">
        <v>41554</v>
      </c>
      <c r="C17432" s="1" t="s">
        <v>41555</v>
      </c>
      <c r="D17432" s="1" t="s">
        <v>18</v>
      </c>
      <c r="E17432" s="1" t="s">
        <v>176</v>
      </c>
      <c r="F17432" s="1" t="s">
        <v>20</v>
      </c>
      <c r="G17432" s="1" t="s">
        <v>3522</v>
      </c>
      <c r="H17432" s="1" t="s">
        <v>59</v>
      </c>
      <c r="I17432">
        <v>926706</v>
      </c>
    </row>
    <row r="17433" spans="1:9" x14ac:dyDescent="0.25">
      <c r="A17433">
        <v>14290159</v>
      </c>
      <c r="B17433" s="1" t="s">
        <v>41556</v>
      </c>
      <c r="C17433" s="1" t="s">
        <v>41557</v>
      </c>
      <c r="D17433" s="1" t="s">
        <v>18</v>
      </c>
      <c r="E17433" s="1" t="s">
        <v>2957</v>
      </c>
      <c r="F17433" s="1" t="s">
        <v>30</v>
      </c>
      <c r="G17433" s="1" t="s">
        <v>2958</v>
      </c>
      <c r="H17433" s="1" t="s">
        <v>32</v>
      </c>
      <c r="I17433">
        <v>926712</v>
      </c>
    </row>
    <row r="17434" spans="1:9" x14ac:dyDescent="0.25">
      <c r="A17434">
        <v>14305587</v>
      </c>
      <c r="B17434" s="1" t="s">
        <v>41558</v>
      </c>
      <c r="C17434" s="1" t="s">
        <v>41559</v>
      </c>
      <c r="D17434" s="1" t="s">
        <v>18</v>
      </c>
      <c r="E17434" s="1" t="s">
        <v>39</v>
      </c>
      <c r="F17434" s="1" t="s">
        <v>13</v>
      </c>
      <c r="G17434" s="1" t="s">
        <v>40</v>
      </c>
      <c r="H17434" s="1" t="s">
        <v>15</v>
      </c>
      <c r="I17434">
        <v>926713</v>
      </c>
    </row>
    <row r="17435" spans="1:9" x14ac:dyDescent="0.25">
      <c r="A17435">
        <v>14293508</v>
      </c>
      <c r="B17435" s="1" t="s">
        <v>41560</v>
      </c>
      <c r="C17435" s="1" t="s">
        <v>41561</v>
      </c>
      <c r="D17435" s="1" t="s">
        <v>18</v>
      </c>
      <c r="E17435" s="1" t="s">
        <v>8923</v>
      </c>
      <c r="F17435" s="1" t="s">
        <v>57</v>
      </c>
      <c r="G17435" s="1" t="s">
        <v>8924</v>
      </c>
      <c r="H17435" s="1" t="s">
        <v>59</v>
      </c>
      <c r="I17435">
        <v>926736</v>
      </c>
    </row>
    <row r="17436" spans="1:9" x14ac:dyDescent="0.25">
      <c r="A17436">
        <v>14287910</v>
      </c>
      <c r="B17436" s="1" t="s">
        <v>41562</v>
      </c>
      <c r="C17436" s="1" t="s">
        <v>41563</v>
      </c>
      <c r="D17436" s="1" t="s">
        <v>18</v>
      </c>
      <c r="E17436" s="1" t="s">
        <v>47</v>
      </c>
      <c r="F17436" s="1" t="s">
        <v>20</v>
      </c>
      <c r="G17436" s="1" t="s">
        <v>3539</v>
      </c>
      <c r="H17436" s="1" t="s">
        <v>22</v>
      </c>
      <c r="I17436">
        <v>926756</v>
      </c>
    </row>
    <row r="17437" spans="1:9" x14ac:dyDescent="0.25">
      <c r="A17437">
        <v>14295815</v>
      </c>
      <c r="B17437" s="1" t="s">
        <v>41564</v>
      </c>
      <c r="C17437" s="1" t="s">
        <v>41565</v>
      </c>
      <c r="D17437" s="1" t="s">
        <v>18</v>
      </c>
      <c r="E17437" s="1" t="s">
        <v>3978</v>
      </c>
      <c r="F17437" s="1" t="s">
        <v>57</v>
      </c>
      <c r="G17437" s="1" t="s">
        <v>7083</v>
      </c>
      <c r="H17437" s="1" t="s">
        <v>59</v>
      </c>
      <c r="I17437">
        <v>926825</v>
      </c>
    </row>
    <row r="17438" spans="1:9" x14ac:dyDescent="0.25">
      <c r="A17438">
        <v>14305816</v>
      </c>
      <c r="B17438" s="1" t="s">
        <v>41566</v>
      </c>
      <c r="C17438" s="1" t="s">
        <v>41567</v>
      </c>
      <c r="D17438" s="1" t="s">
        <v>18</v>
      </c>
      <c r="E17438" s="1" t="s">
        <v>1850</v>
      </c>
      <c r="F17438" s="1" t="s">
        <v>13</v>
      </c>
      <c r="G17438" s="1" t="s">
        <v>1077</v>
      </c>
      <c r="H17438" s="1" t="s">
        <v>15</v>
      </c>
      <c r="I17438">
        <v>927015</v>
      </c>
    </row>
    <row r="17439" spans="1:9" x14ac:dyDescent="0.25">
      <c r="A17439">
        <v>14305823</v>
      </c>
      <c r="B17439" s="1" t="s">
        <v>41568</v>
      </c>
      <c r="C17439" s="1" t="s">
        <v>41569</v>
      </c>
      <c r="D17439" s="1" t="s">
        <v>18</v>
      </c>
      <c r="E17439" s="1" t="s">
        <v>10007</v>
      </c>
      <c r="F17439" s="1" t="s">
        <v>13</v>
      </c>
      <c r="G17439" s="1" t="s">
        <v>10008</v>
      </c>
      <c r="H17439" s="1" t="s">
        <v>15</v>
      </c>
      <c r="I17439">
        <v>927214</v>
      </c>
    </row>
    <row r="17440" spans="1:9" x14ac:dyDescent="0.25">
      <c r="A17440">
        <v>14295383</v>
      </c>
      <c r="B17440" s="1" t="s">
        <v>41570</v>
      </c>
      <c r="C17440" s="1" t="s">
        <v>41571</v>
      </c>
      <c r="D17440" s="1" t="s">
        <v>18</v>
      </c>
      <c r="E17440" s="1" t="s">
        <v>2643</v>
      </c>
      <c r="F17440" s="1" t="s">
        <v>57</v>
      </c>
      <c r="G17440" s="1" t="s">
        <v>761</v>
      </c>
      <c r="H17440" s="1" t="s">
        <v>59</v>
      </c>
      <c r="I17440">
        <v>927240</v>
      </c>
    </row>
    <row r="17441" spans="1:9" x14ac:dyDescent="0.25">
      <c r="A17441">
        <v>14305947</v>
      </c>
      <c r="B17441" s="1" t="s">
        <v>41572</v>
      </c>
      <c r="C17441" s="1" t="s">
        <v>41573</v>
      </c>
      <c r="D17441" s="1" t="s">
        <v>18</v>
      </c>
      <c r="E17441" s="1" t="s">
        <v>845</v>
      </c>
      <c r="F17441" s="1" t="s">
        <v>13</v>
      </c>
      <c r="G17441" s="1" t="s">
        <v>884</v>
      </c>
      <c r="H17441" s="1" t="s">
        <v>15</v>
      </c>
      <c r="I17441">
        <v>927241</v>
      </c>
    </row>
    <row r="17442" spans="1:9" x14ac:dyDescent="0.25">
      <c r="A17442">
        <v>14296209</v>
      </c>
      <c r="B17442" s="1" t="s">
        <v>41574</v>
      </c>
      <c r="C17442" s="1" t="s">
        <v>41575</v>
      </c>
      <c r="D17442" s="1" t="s">
        <v>18</v>
      </c>
      <c r="E17442" s="1" t="s">
        <v>2708</v>
      </c>
      <c r="F17442" s="1" t="s">
        <v>57</v>
      </c>
      <c r="G17442" s="1" t="s">
        <v>2709</v>
      </c>
      <c r="H17442" s="1" t="s">
        <v>59</v>
      </c>
      <c r="I17442">
        <v>927291</v>
      </c>
    </row>
    <row r="17443" spans="1:9" x14ac:dyDescent="0.25">
      <c r="A17443">
        <v>14302567</v>
      </c>
      <c r="B17443" s="1" t="s">
        <v>41576</v>
      </c>
      <c r="C17443" s="1" t="s">
        <v>41577</v>
      </c>
      <c r="D17443" s="1" t="s">
        <v>18</v>
      </c>
      <c r="E17443" s="1" t="s">
        <v>2636</v>
      </c>
      <c r="F17443" s="1" t="s">
        <v>57</v>
      </c>
      <c r="G17443" s="1" t="s">
        <v>41578</v>
      </c>
      <c r="H17443" s="1" t="s">
        <v>59</v>
      </c>
      <c r="I17443">
        <v>927294</v>
      </c>
    </row>
    <row r="17444" spans="1:9" x14ac:dyDescent="0.25">
      <c r="A17444">
        <v>14290218</v>
      </c>
      <c r="B17444" s="1" t="s">
        <v>41579</v>
      </c>
      <c r="C17444" s="1" t="s">
        <v>41580</v>
      </c>
      <c r="D17444" s="1" t="s">
        <v>18</v>
      </c>
      <c r="E17444" s="1" t="s">
        <v>544</v>
      </c>
      <c r="F17444" s="1" t="s">
        <v>30</v>
      </c>
      <c r="G17444" s="1" t="s">
        <v>3027</v>
      </c>
      <c r="H17444" s="1" t="s">
        <v>32</v>
      </c>
      <c r="I17444">
        <v>927372</v>
      </c>
    </row>
    <row r="17445" spans="1:9" x14ac:dyDescent="0.25">
      <c r="A17445">
        <v>14312327</v>
      </c>
      <c r="B17445" s="1" t="s">
        <v>41581</v>
      </c>
      <c r="C17445" s="1" t="s">
        <v>41582</v>
      </c>
      <c r="D17445" s="1" t="s">
        <v>18</v>
      </c>
      <c r="E17445" s="1" t="s">
        <v>1053</v>
      </c>
      <c r="F17445" s="1" t="s">
        <v>13</v>
      </c>
      <c r="G17445" s="1" t="s">
        <v>10727</v>
      </c>
      <c r="H17445" s="1" t="s">
        <v>15</v>
      </c>
      <c r="I17445">
        <v>927390</v>
      </c>
    </row>
    <row r="17446" spans="1:9" x14ac:dyDescent="0.25">
      <c r="A17446">
        <v>14311618</v>
      </c>
      <c r="B17446" s="1" t="s">
        <v>41583</v>
      </c>
      <c r="C17446" s="1" t="s">
        <v>41584</v>
      </c>
      <c r="D17446" s="1" t="s">
        <v>18</v>
      </c>
      <c r="E17446" s="1" t="s">
        <v>41585</v>
      </c>
      <c r="F17446" s="1" t="s">
        <v>13</v>
      </c>
      <c r="G17446" s="1" t="s">
        <v>41586</v>
      </c>
      <c r="H17446" s="1" t="s">
        <v>15</v>
      </c>
      <c r="I17446">
        <v>927391</v>
      </c>
    </row>
    <row r="17447" spans="1:9" x14ac:dyDescent="0.25">
      <c r="A17447">
        <v>14284123</v>
      </c>
      <c r="B17447" s="1" t="s">
        <v>41587</v>
      </c>
      <c r="C17447" s="1" t="s">
        <v>41588</v>
      </c>
      <c r="D17447" s="1" t="s">
        <v>18</v>
      </c>
      <c r="E17447" s="1" t="s">
        <v>5895</v>
      </c>
      <c r="F17447" s="1" t="s">
        <v>20</v>
      </c>
      <c r="G17447" s="1" t="s">
        <v>5896</v>
      </c>
      <c r="H17447" s="1" t="s">
        <v>22</v>
      </c>
      <c r="I17447">
        <v>927407</v>
      </c>
    </row>
    <row r="17448" spans="1:9" x14ac:dyDescent="0.25">
      <c r="A17448">
        <v>14284895</v>
      </c>
      <c r="B17448" s="1" t="s">
        <v>41589</v>
      </c>
      <c r="C17448" s="1" t="s">
        <v>41590</v>
      </c>
      <c r="D17448" s="1" t="s">
        <v>18</v>
      </c>
      <c r="E17448" s="1" t="s">
        <v>184</v>
      </c>
      <c r="F17448" s="1" t="s">
        <v>20</v>
      </c>
      <c r="G17448" s="1" t="s">
        <v>10308</v>
      </c>
      <c r="H17448" s="1" t="s">
        <v>22</v>
      </c>
      <c r="I17448">
        <v>927642</v>
      </c>
    </row>
    <row r="17449" spans="1:9" x14ac:dyDescent="0.25">
      <c r="A17449">
        <v>14296898</v>
      </c>
      <c r="B17449" s="1" t="s">
        <v>41591</v>
      </c>
      <c r="C17449" s="1" t="s">
        <v>41592</v>
      </c>
      <c r="D17449" s="1" t="s">
        <v>18</v>
      </c>
      <c r="E17449" s="1" t="s">
        <v>26095</v>
      </c>
      <c r="F17449" s="1" t="s">
        <v>13</v>
      </c>
      <c r="G17449" s="1" t="s">
        <v>23723</v>
      </c>
      <c r="H17449" s="1" t="s">
        <v>59</v>
      </c>
      <c r="I17449">
        <v>927651</v>
      </c>
    </row>
    <row r="17450" spans="1:9" x14ac:dyDescent="0.25">
      <c r="A17450">
        <v>14314254</v>
      </c>
      <c r="B17450" s="1" t="s">
        <v>41593</v>
      </c>
      <c r="C17450" s="1" t="s">
        <v>41594</v>
      </c>
      <c r="D17450" s="1" t="s">
        <v>18</v>
      </c>
      <c r="E17450" s="1" t="s">
        <v>28071</v>
      </c>
      <c r="F17450" s="1" t="s">
        <v>13</v>
      </c>
      <c r="G17450" s="1" t="s">
        <v>28072</v>
      </c>
      <c r="H17450" s="1" t="s">
        <v>77</v>
      </c>
      <c r="I17450">
        <v>927683</v>
      </c>
    </row>
    <row r="17451" spans="1:9" x14ac:dyDescent="0.25">
      <c r="A17451">
        <v>14305828</v>
      </c>
      <c r="B17451" s="1" t="s">
        <v>41595</v>
      </c>
      <c r="C17451" s="1" t="s">
        <v>41596</v>
      </c>
      <c r="D17451" s="1" t="s">
        <v>18</v>
      </c>
      <c r="E17451" s="1" t="s">
        <v>39</v>
      </c>
      <c r="F17451" s="1" t="s">
        <v>13</v>
      </c>
      <c r="G17451" s="1" t="s">
        <v>14184</v>
      </c>
      <c r="H17451" s="1" t="s">
        <v>15</v>
      </c>
      <c r="I17451">
        <v>927828</v>
      </c>
    </row>
    <row r="17452" spans="1:9" x14ac:dyDescent="0.25">
      <c r="A17452">
        <v>14294627</v>
      </c>
      <c r="B17452" s="1" t="s">
        <v>41597</v>
      </c>
      <c r="C17452" s="1" t="s">
        <v>41598</v>
      </c>
      <c r="D17452" s="1" t="s">
        <v>18</v>
      </c>
      <c r="E17452" s="1" t="s">
        <v>6536</v>
      </c>
      <c r="F17452" s="1" t="s">
        <v>57</v>
      </c>
      <c r="G17452" s="1" t="s">
        <v>6537</v>
      </c>
      <c r="H17452" s="1" t="s">
        <v>59</v>
      </c>
      <c r="I17452">
        <v>927856</v>
      </c>
    </row>
    <row r="17453" spans="1:9" x14ac:dyDescent="0.25">
      <c r="A17453">
        <v>14290343</v>
      </c>
      <c r="B17453" s="1" t="s">
        <v>41599</v>
      </c>
      <c r="C17453" s="1" t="s">
        <v>41600</v>
      </c>
      <c r="D17453" s="1" t="s">
        <v>18</v>
      </c>
      <c r="E17453" s="1" t="s">
        <v>595</v>
      </c>
      <c r="F17453" s="1" t="s">
        <v>30</v>
      </c>
      <c r="G17453" s="1" t="s">
        <v>596</v>
      </c>
      <c r="H17453" s="1" t="s">
        <v>32</v>
      </c>
      <c r="I17453">
        <v>928049</v>
      </c>
    </row>
    <row r="17454" spans="1:9" x14ac:dyDescent="0.25">
      <c r="A17454">
        <v>14296234</v>
      </c>
      <c r="B17454" s="1" t="s">
        <v>41601</v>
      </c>
      <c r="C17454" s="1" t="s">
        <v>41602</v>
      </c>
      <c r="D17454" s="1" t="s">
        <v>18</v>
      </c>
      <c r="E17454" s="1" t="s">
        <v>834</v>
      </c>
      <c r="F17454" s="1" t="s">
        <v>57</v>
      </c>
      <c r="G17454" s="1" t="s">
        <v>835</v>
      </c>
      <c r="H17454" s="1" t="s">
        <v>59</v>
      </c>
      <c r="I17454">
        <v>928061</v>
      </c>
    </row>
    <row r="17455" spans="1:9" x14ac:dyDescent="0.25">
      <c r="A17455">
        <v>14295384</v>
      </c>
      <c r="B17455" s="1" t="s">
        <v>41603</v>
      </c>
      <c r="C17455" s="1" t="s">
        <v>41604</v>
      </c>
      <c r="D17455" s="1" t="s">
        <v>18</v>
      </c>
      <c r="E17455" s="1" t="s">
        <v>1156</v>
      </c>
      <c r="F17455" s="1" t="s">
        <v>20</v>
      </c>
      <c r="G17455" s="1" t="s">
        <v>20318</v>
      </c>
      <c r="H17455" s="1" t="s">
        <v>59</v>
      </c>
      <c r="I17455">
        <v>928072</v>
      </c>
    </row>
    <row r="17456" spans="1:9" x14ac:dyDescent="0.25">
      <c r="A17456">
        <v>14295386</v>
      </c>
      <c r="B17456" s="1" t="s">
        <v>41603</v>
      </c>
      <c r="C17456" s="1" t="s">
        <v>41604</v>
      </c>
      <c r="D17456" s="1" t="s">
        <v>18</v>
      </c>
      <c r="E17456" s="1" t="s">
        <v>1156</v>
      </c>
      <c r="F17456" s="1" t="s">
        <v>20</v>
      </c>
      <c r="G17456" s="1" t="s">
        <v>20318</v>
      </c>
      <c r="H17456" s="1" t="s">
        <v>59</v>
      </c>
      <c r="I17456">
        <v>928072</v>
      </c>
    </row>
    <row r="17457" spans="1:9" x14ac:dyDescent="0.25">
      <c r="A17457">
        <v>14286044</v>
      </c>
      <c r="B17457" s="1" t="s">
        <v>41605</v>
      </c>
      <c r="C17457" s="1" t="s">
        <v>41606</v>
      </c>
      <c r="D17457" s="1" t="s">
        <v>18</v>
      </c>
      <c r="E17457" s="1" t="s">
        <v>5977</v>
      </c>
      <c r="F17457" s="1" t="s">
        <v>20</v>
      </c>
      <c r="G17457" s="1" t="s">
        <v>5981</v>
      </c>
      <c r="H17457" s="1" t="s">
        <v>22</v>
      </c>
      <c r="I17457">
        <v>928222</v>
      </c>
    </row>
    <row r="17458" spans="1:9" x14ac:dyDescent="0.25">
      <c r="A17458">
        <v>14291109</v>
      </c>
      <c r="B17458" s="1" t="s">
        <v>41607</v>
      </c>
      <c r="C17458" s="1" t="s">
        <v>41608</v>
      </c>
      <c r="D17458" s="1" t="s">
        <v>18</v>
      </c>
      <c r="E17458" s="1" t="s">
        <v>552</v>
      </c>
      <c r="F17458" s="1" t="s">
        <v>30</v>
      </c>
      <c r="G17458" s="1" t="s">
        <v>553</v>
      </c>
      <c r="H17458" s="1" t="s">
        <v>32</v>
      </c>
      <c r="I17458">
        <v>928272</v>
      </c>
    </row>
    <row r="17459" spans="1:9" x14ac:dyDescent="0.25">
      <c r="A17459">
        <v>14305287</v>
      </c>
      <c r="B17459" s="1" t="s">
        <v>41609</v>
      </c>
      <c r="C17459" s="1" t="s">
        <v>41610</v>
      </c>
      <c r="D17459" s="1" t="s">
        <v>18</v>
      </c>
      <c r="E17459" s="1" t="s">
        <v>2396</v>
      </c>
      <c r="F17459" s="1" t="s">
        <v>13</v>
      </c>
      <c r="G17459" s="1" t="s">
        <v>2397</v>
      </c>
      <c r="H17459" s="1" t="s">
        <v>15</v>
      </c>
      <c r="I17459">
        <v>928389</v>
      </c>
    </row>
    <row r="17460" spans="1:9" x14ac:dyDescent="0.25">
      <c r="A17460">
        <v>14288303</v>
      </c>
      <c r="B17460" s="1" t="s">
        <v>41611</v>
      </c>
      <c r="C17460" s="1" t="s">
        <v>41612</v>
      </c>
      <c r="D17460" s="1" t="s">
        <v>18</v>
      </c>
      <c r="E17460" s="1" t="s">
        <v>3107</v>
      </c>
      <c r="F17460" s="1" t="s">
        <v>20</v>
      </c>
      <c r="G17460" s="1" t="s">
        <v>3108</v>
      </c>
      <c r="H17460" s="1" t="s">
        <v>22</v>
      </c>
      <c r="I17460">
        <v>928398</v>
      </c>
    </row>
    <row r="17461" spans="1:9" x14ac:dyDescent="0.25">
      <c r="A17461">
        <v>14285528</v>
      </c>
      <c r="B17461" s="1" t="s">
        <v>41613</v>
      </c>
      <c r="C17461" s="1" t="s">
        <v>41614</v>
      </c>
      <c r="D17461" s="1" t="s">
        <v>18</v>
      </c>
      <c r="E17461" s="1" t="s">
        <v>3107</v>
      </c>
      <c r="F17461" s="1" t="s">
        <v>20</v>
      </c>
      <c r="G17461" s="1" t="s">
        <v>8439</v>
      </c>
      <c r="H17461" s="1" t="s">
        <v>22</v>
      </c>
      <c r="I17461">
        <v>928405</v>
      </c>
    </row>
    <row r="17462" spans="1:9" x14ac:dyDescent="0.25">
      <c r="A17462">
        <v>14306408</v>
      </c>
      <c r="B17462" s="1" t="s">
        <v>41615</v>
      </c>
      <c r="C17462" s="1" t="s">
        <v>41616</v>
      </c>
      <c r="D17462" s="1" t="s">
        <v>41617</v>
      </c>
      <c r="E17462" s="1" t="s">
        <v>3869</v>
      </c>
      <c r="F17462" s="1" t="s">
        <v>13</v>
      </c>
      <c r="G17462" s="1" t="s">
        <v>40772</v>
      </c>
      <c r="H17462" s="1" t="s">
        <v>15</v>
      </c>
      <c r="I17462">
        <v>928437</v>
      </c>
    </row>
    <row r="17463" spans="1:9" x14ac:dyDescent="0.25">
      <c r="A17463">
        <v>14312625</v>
      </c>
      <c r="B17463" s="1" t="s">
        <v>41618</v>
      </c>
      <c r="C17463" s="1" t="s">
        <v>41619</v>
      </c>
      <c r="D17463" s="1" t="s">
        <v>18</v>
      </c>
      <c r="E17463" s="1" t="s">
        <v>1702</v>
      </c>
      <c r="F17463" s="1" t="s">
        <v>13</v>
      </c>
      <c r="G17463" s="1" t="s">
        <v>19151</v>
      </c>
      <c r="H17463" s="1" t="s">
        <v>15</v>
      </c>
      <c r="I17463">
        <v>928449</v>
      </c>
    </row>
    <row r="17464" spans="1:9" x14ac:dyDescent="0.25">
      <c r="A17464">
        <v>14316685</v>
      </c>
      <c r="B17464" s="1" t="s">
        <v>41620</v>
      </c>
      <c r="C17464" s="1" t="s">
        <v>41621</v>
      </c>
      <c r="D17464" s="1" t="s">
        <v>18</v>
      </c>
      <c r="E17464" s="1" t="s">
        <v>655</v>
      </c>
      <c r="F17464" s="1" t="s">
        <v>57</v>
      </c>
      <c r="G17464" s="1" t="s">
        <v>656</v>
      </c>
      <c r="H17464" s="1" t="s">
        <v>144</v>
      </c>
      <c r="I17464">
        <v>928649</v>
      </c>
    </row>
    <row r="17465" spans="1:9" x14ac:dyDescent="0.25">
      <c r="A17465">
        <v>14311617</v>
      </c>
      <c r="B17465" s="1" t="s">
        <v>41622</v>
      </c>
      <c r="C17465" s="1" t="s">
        <v>41623</v>
      </c>
      <c r="D17465" s="1" t="s">
        <v>18</v>
      </c>
      <c r="E17465" s="1" t="s">
        <v>14302</v>
      </c>
      <c r="F17465" s="1" t="s">
        <v>13</v>
      </c>
      <c r="G17465" s="1" t="s">
        <v>14303</v>
      </c>
      <c r="H17465" s="1" t="s">
        <v>15</v>
      </c>
      <c r="I17465">
        <v>928674</v>
      </c>
    </row>
    <row r="17466" spans="1:9" x14ac:dyDescent="0.25">
      <c r="A17466">
        <v>14293676</v>
      </c>
      <c r="B17466" s="1" t="s">
        <v>41624</v>
      </c>
      <c r="C17466" s="1" t="s">
        <v>41625</v>
      </c>
      <c r="D17466" s="1" t="s">
        <v>18</v>
      </c>
      <c r="E17466" s="1" t="s">
        <v>658</v>
      </c>
      <c r="F17466" s="1" t="s">
        <v>57</v>
      </c>
      <c r="G17466" s="1" t="s">
        <v>2583</v>
      </c>
      <c r="H17466" s="1" t="s">
        <v>59</v>
      </c>
      <c r="I17466">
        <v>928722</v>
      </c>
    </row>
    <row r="17467" spans="1:9" x14ac:dyDescent="0.25">
      <c r="A17467">
        <v>14295207</v>
      </c>
      <c r="B17467" s="1" t="s">
        <v>41626</v>
      </c>
      <c r="C17467" s="1" t="s">
        <v>18</v>
      </c>
      <c r="D17467" s="1" t="s">
        <v>18</v>
      </c>
      <c r="E17467" s="1" t="s">
        <v>658</v>
      </c>
      <c r="F17467" s="1" t="s">
        <v>57</v>
      </c>
      <c r="G17467" s="1" t="s">
        <v>659</v>
      </c>
      <c r="H17467" s="1" t="s">
        <v>59</v>
      </c>
      <c r="I17467">
        <v>928724</v>
      </c>
    </row>
    <row r="17468" spans="1:9" x14ac:dyDescent="0.25">
      <c r="A17468">
        <v>14286208</v>
      </c>
      <c r="B17468" s="1" t="s">
        <v>41627</v>
      </c>
      <c r="C17468" s="1" t="s">
        <v>41628</v>
      </c>
      <c r="D17468" s="1" t="s">
        <v>18</v>
      </c>
      <c r="E17468" s="1" t="s">
        <v>26498</v>
      </c>
      <c r="F17468" s="1" t="s">
        <v>20</v>
      </c>
      <c r="G17468" s="1" t="s">
        <v>26499</v>
      </c>
      <c r="H17468" s="1" t="s">
        <v>22</v>
      </c>
      <c r="I17468">
        <v>928744</v>
      </c>
    </row>
    <row r="17469" spans="1:9" x14ac:dyDescent="0.25">
      <c r="A17469">
        <v>14296948</v>
      </c>
      <c r="B17469" s="1" t="s">
        <v>41629</v>
      </c>
      <c r="C17469" s="1" t="s">
        <v>41630</v>
      </c>
      <c r="D17469" s="1" t="s">
        <v>18</v>
      </c>
      <c r="E17469" s="1" t="s">
        <v>2719</v>
      </c>
      <c r="F17469" s="1" t="s">
        <v>57</v>
      </c>
      <c r="G17469" s="1" t="s">
        <v>2720</v>
      </c>
      <c r="H17469" s="1" t="s">
        <v>59</v>
      </c>
      <c r="I17469">
        <v>928764</v>
      </c>
    </row>
    <row r="17470" spans="1:9" x14ac:dyDescent="0.25">
      <c r="A17470">
        <v>14292584</v>
      </c>
      <c r="B17470" s="1" t="s">
        <v>41631</v>
      </c>
      <c r="C17470" s="1" t="s">
        <v>41632</v>
      </c>
      <c r="D17470" s="1" t="s">
        <v>18</v>
      </c>
      <c r="E17470" s="1" t="s">
        <v>544</v>
      </c>
      <c r="F17470" s="1" t="s">
        <v>30</v>
      </c>
      <c r="G17470" s="1" t="s">
        <v>11550</v>
      </c>
      <c r="H17470" s="1" t="s">
        <v>32</v>
      </c>
      <c r="I17470">
        <v>928847</v>
      </c>
    </row>
    <row r="17471" spans="1:9" x14ac:dyDescent="0.25">
      <c r="A17471">
        <v>14284195</v>
      </c>
      <c r="B17471" s="1" t="s">
        <v>41633</v>
      </c>
      <c r="C17471" s="1" t="s">
        <v>41634</v>
      </c>
      <c r="D17471" s="1" t="s">
        <v>18</v>
      </c>
      <c r="E17471" s="1" t="s">
        <v>14929</v>
      </c>
      <c r="F17471" s="1" t="s">
        <v>20</v>
      </c>
      <c r="G17471" s="1" t="s">
        <v>14930</v>
      </c>
      <c r="H17471" s="1" t="s">
        <v>22</v>
      </c>
      <c r="I17471">
        <v>928869</v>
      </c>
    </row>
    <row r="17472" spans="1:9" x14ac:dyDescent="0.25">
      <c r="A17472">
        <v>14290178</v>
      </c>
      <c r="B17472" s="1" t="s">
        <v>41635</v>
      </c>
      <c r="C17472" s="1" t="s">
        <v>41636</v>
      </c>
      <c r="D17472" s="1" t="s">
        <v>18</v>
      </c>
      <c r="E17472" s="1" t="s">
        <v>6269</v>
      </c>
      <c r="F17472" s="1" t="s">
        <v>20</v>
      </c>
      <c r="G17472" s="1" t="s">
        <v>6270</v>
      </c>
      <c r="H17472" s="1" t="s">
        <v>32</v>
      </c>
      <c r="I17472">
        <v>928886</v>
      </c>
    </row>
    <row r="17473" spans="1:9" x14ac:dyDescent="0.25">
      <c r="A17473">
        <v>14307298</v>
      </c>
      <c r="B17473" s="1" t="s">
        <v>41637</v>
      </c>
      <c r="C17473" s="1" t="s">
        <v>41638</v>
      </c>
      <c r="D17473" s="1" t="s">
        <v>18</v>
      </c>
      <c r="E17473" s="1" t="s">
        <v>34494</v>
      </c>
      <c r="F17473" s="1" t="s">
        <v>13</v>
      </c>
      <c r="G17473" s="1" t="s">
        <v>1995</v>
      </c>
      <c r="H17473" s="1" t="s">
        <v>15</v>
      </c>
      <c r="I17473">
        <v>928994</v>
      </c>
    </row>
    <row r="17474" spans="1:9" x14ac:dyDescent="0.25">
      <c r="A17474">
        <v>14291822</v>
      </c>
      <c r="B17474" s="1" t="s">
        <v>41639</v>
      </c>
      <c r="C17474" s="1" t="s">
        <v>41640</v>
      </c>
      <c r="D17474" s="1" t="s">
        <v>18</v>
      </c>
      <c r="E17474" s="1" t="s">
        <v>41641</v>
      </c>
      <c r="F17474" s="1" t="s">
        <v>30</v>
      </c>
      <c r="G17474" s="1" t="s">
        <v>2996</v>
      </c>
      <c r="H17474" s="1" t="s">
        <v>32</v>
      </c>
      <c r="I17474">
        <v>928996</v>
      </c>
    </row>
    <row r="17475" spans="1:9" x14ac:dyDescent="0.25">
      <c r="A17475">
        <v>14292361</v>
      </c>
      <c r="B17475" s="1" t="s">
        <v>41642</v>
      </c>
      <c r="C17475" s="1" t="s">
        <v>41643</v>
      </c>
      <c r="D17475" s="1" t="s">
        <v>18</v>
      </c>
      <c r="E17475" s="1" t="s">
        <v>1018</v>
      </c>
      <c r="F17475" s="1" t="s">
        <v>30</v>
      </c>
      <c r="G17475" s="1" t="s">
        <v>16106</v>
      </c>
      <c r="H17475" s="1" t="s">
        <v>32</v>
      </c>
      <c r="I17475">
        <v>929002</v>
      </c>
    </row>
    <row r="17476" spans="1:9" x14ac:dyDescent="0.25">
      <c r="A17476">
        <v>14306995</v>
      </c>
      <c r="B17476" s="1" t="s">
        <v>41644</v>
      </c>
      <c r="C17476" s="1" t="s">
        <v>41645</v>
      </c>
      <c r="D17476" s="1" t="s">
        <v>18</v>
      </c>
      <c r="E17476" s="1" t="s">
        <v>41646</v>
      </c>
      <c r="F17476" s="1" t="s">
        <v>13</v>
      </c>
      <c r="G17476" s="1" t="s">
        <v>41647</v>
      </c>
      <c r="H17476" s="1" t="s">
        <v>15</v>
      </c>
      <c r="I17476">
        <v>929004</v>
      </c>
    </row>
    <row r="17477" spans="1:9" x14ac:dyDescent="0.25">
      <c r="A17477">
        <v>14291345</v>
      </c>
      <c r="B17477" s="1" t="s">
        <v>41648</v>
      </c>
      <c r="C17477" s="1" t="s">
        <v>41649</v>
      </c>
      <c r="D17477" s="1" t="s">
        <v>18</v>
      </c>
      <c r="E17477" s="1" t="s">
        <v>41650</v>
      </c>
      <c r="F17477" s="1" t="s">
        <v>30</v>
      </c>
      <c r="G17477" s="1" t="s">
        <v>41651</v>
      </c>
      <c r="H17477" s="1" t="s">
        <v>32</v>
      </c>
      <c r="I17477">
        <v>929015</v>
      </c>
    </row>
    <row r="17478" spans="1:9" x14ac:dyDescent="0.25">
      <c r="A17478">
        <v>14289797</v>
      </c>
      <c r="B17478" s="1" t="s">
        <v>41652</v>
      </c>
      <c r="C17478" s="1" t="s">
        <v>41653</v>
      </c>
      <c r="D17478" s="1" t="s">
        <v>18</v>
      </c>
      <c r="E17478" s="1" t="s">
        <v>41654</v>
      </c>
      <c r="F17478" s="1" t="s">
        <v>20</v>
      </c>
      <c r="G17478" s="1" t="s">
        <v>3178</v>
      </c>
      <c r="H17478" s="1" t="s">
        <v>22</v>
      </c>
      <c r="I17478">
        <v>929020</v>
      </c>
    </row>
    <row r="17479" spans="1:9" x14ac:dyDescent="0.25">
      <c r="A17479">
        <v>14295010</v>
      </c>
      <c r="B17479" s="1" t="s">
        <v>41655</v>
      </c>
      <c r="C17479" s="1" t="s">
        <v>41656</v>
      </c>
      <c r="D17479" s="1" t="s">
        <v>18</v>
      </c>
      <c r="E17479" s="1" t="s">
        <v>638</v>
      </c>
      <c r="F17479" s="1" t="s">
        <v>57</v>
      </c>
      <c r="G17479" s="1" t="s">
        <v>639</v>
      </c>
      <c r="H17479" s="1" t="s">
        <v>59</v>
      </c>
      <c r="I17479">
        <v>929039</v>
      </c>
    </row>
    <row r="17480" spans="1:9" x14ac:dyDescent="0.25">
      <c r="A17480">
        <v>14287301</v>
      </c>
      <c r="B17480" s="1" t="s">
        <v>41657</v>
      </c>
      <c r="C17480" s="1" t="s">
        <v>41658</v>
      </c>
      <c r="D17480" s="1" t="s">
        <v>18</v>
      </c>
      <c r="E17480" s="1" t="s">
        <v>4060</v>
      </c>
      <c r="F17480" s="1" t="s">
        <v>20</v>
      </c>
      <c r="G17480" s="1" t="s">
        <v>3551</v>
      </c>
      <c r="H17480" s="1" t="s">
        <v>22</v>
      </c>
      <c r="I17480">
        <v>929043</v>
      </c>
    </row>
    <row r="17481" spans="1:9" x14ac:dyDescent="0.25">
      <c r="A17481">
        <v>14287063</v>
      </c>
      <c r="B17481" s="1" t="s">
        <v>41659</v>
      </c>
      <c r="C17481" s="1" t="s">
        <v>41660</v>
      </c>
      <c r="D17481" s="1" t="s">
        <v>18</v>
      </c>
      <c r="E17481" s="1" t="s">
        <v>41661</v>
      </c>
      <c r="F17481" s="1" t="s">
        <v>20</v>
      </c>
      <c r="G17481" s="1" t="s">
        <v>6077</v>
      </c>
      <c r="H17481" s="1" t="s">
        <v>22</v>
      </c>
      <c r="I17481">
        <v>929051</v>
      </c>
    </row>
    <row r="17482" spans="1:9" x14ac:dyDescent="0.25">
      <c r="A17482">
        <v>14295053</v>
      </c>
      <c r="B17482" s="1" t="s">
        <v>41662</v>
      </c>
      <c r="C17482" s="1" t="s">
        <v>41663</v>
      </c>
      <c r="D17482" s="1" t="s">
        <v>18</v>
      </c>
      <c r="E17482" s="1" t="s">
        <v>28151</v>
      </c>
      <c r="F17482" s="1" t="s">
        <v>13</v>
      </c>
      <c r="G17482" s="1" t="s">
        <v>28152</v>
      </c>
      <c r="H17482" s="1" t="s">
        <v>59</v>
      </c>
      <c r="I17482">
        <v>929065</v>
      </c>
    </row>
    <row r="17483" spans="1:9" x14ac:dyDescent="0.25">
      <c r="A17483">
        <v>14291807</v>
      </c>
      <c r="B17483" s="1" t="s">
        <v>41664</v>
      </c>
      <c r="C17483" s="1" t="s">
        <v>41665</v>
      </c>
      <c r="D17483" s="1" t="s">
        <v>18</v>
      </c>
      <c r="E17483" s="1" t="s">
        <v>1175</v>
      </c>
      <c r="F17483" s="1" t="s">
        <v>18</v>
      </c>
      <c r="G17483" s="1" t="s">
        <v>1491</v>
      </c>
      <c r="H17483" s="1" t="s">
        <v>32</v>
      </c>
      <c r="I17483">
        <v>929068</v>
      </c>
    </row>
    <row r="17484" spans="1:9" x14ac:dyDescent="0.25">
      <c r="A17484">
        <v>14299077</v>
      </c>
      <c r="B17484" s="1" t="s">
        <v>41666</v>
      </c>
      <c r="C17484" s="1" t="s">
        <v>41667</v>
      </c>
      <c r="D17484" s="1" t="s">
        <v>18</v>
      </c>
      <c r="E17484" s="1" t="s">
        <v>695</v>
      </c>
      <c r="F17484" s="1" t="s">
        <v>57</v>
      </c>
      <c r="G17484" s="1" t="s">
        <v>14153</v>
      </c>
      <c r="H17484" s="1" t="s">
        <v>59</v>
      </c>
      <c r="I17484">
        <v>929069</v>
      </c>
    </row>
    <row r="17485" spans="1:9" x14ac:dyDescent="0.25">
      <c r="A17485">
        <v>14291792</v>
      </c>
      <c r="B17485" s="1" t="s">
        <v>41668</v>
      </c>
      <c r="C17485" s="1" t="s">
        <v>41669</v>
      </c>
      <c r="D17485" s="1" t="s">
        <v>18</v>
      </c>
      <c r="E17485" s="1" t="s">
        <v>41670</v>
      </c>
      <c r="F17485" s="1" t="s">
        <v>13</v>
      </c>
      <c r="G17485" s="1" t="s">
        <v>22294</v>
      </c>
      <c r="H17485" s="1" t="s">
        <v>32</v>
      </c>
      <c r="I17485">
        <v>929075</v>
      </c>
    </row>
    <row r="17486" spans="1:9" x14ac:dyDescent="0.25">
      <c r="A17486">
        <v>14295970</v>
      </c>
      <c r="B17486" s="1" t="s">
        <v>41671</v>
      </c>
      <c r="C17486" s="1" t="s">
        <v>41672</v>
      </c>
      <c r="D17486" s="1" t="s">
        <v>18</v>
      </c>
      <c r="E17486" s="1" t="s">
        <v>21005</v>
      </c>
      <c r="F17486" s="1" t="s">
        <v>57</v>
      </c>
      <c r="G17486" s="1" t="s">
        <v>2709</v>
      </c>
      <c r="H17486" s="1" t="s">
        <v>59</v>
      </c>
      <c r="I17486">
        <v>929099</v>
      </c>
    </row>
    <row r="17487" spans="1:9" x14ac:dyDescent="0.25">
      <c r="A17487">
        <v>14306732</v>
      </c>
      <c r="B17487" s="1" t="s">
        <v>41673</v>
      </c>
      <c r="C17487" s="1" t="s">
        <v>41674</v>
      </c>
      <c r="D17487" s="1" t="s">
        <v>18</v>
      </c>
      <c r="E17487" s="1" t="s">
        <v>41675</v>
      </c>
      <c r="F17487" s="1" t="s">
        <v>13</v>
      </c>
      <c r="G17487" s="1" t="s">
        <v>4876</v>
      </c>
      <c r="H17487" s="1" t="s">
        <v>15</v>
      </c>
      <c r="I17487">
        <v>929155</v>
      </c>
    </row>
    <row r="17488" spans="1:9" x14ac:dyDescent="0.25">
      <c r="A17488">
        <v>14293673</v>
      </c>
      <c r="B17488" s="1" t="s">
        <v>41676</v>
      </c>
      <c r="C17488" s="1" t="s">
        <v>41677</v>
      </c>
      <c r="D17488" s="1" t="s">
        <v>18</v>
      </c>
      <c r="E17488" s="1" t="s">
        <v>26789</v>
      </c>
      <c r="F17488" s="1" t="s">
        <v>57</v>
      </c>
      <c r="G17488" s="1" t="s">
        <v>26790</v>
      </c>
      <c r="H17488" s="1" t="s">
        <v>59</v>
      </c>
      <c r="I17488">
        <v>929156</v>
      </c>
    </row>
    <row r="17489" spans="1:9" x14ac:dyDescent="0.25">
      <c r="A17489">
        <v>14295901</v>
      </c>
      <c r="B17489" s="1" t="s">
        <v>41678</v>
      </c>
      <c r="C17489" s="1" t="s">
        <v>41679</v>
      </c>
      <c r="D17489" s="1" t="s">
        <v>18</v>
      </c>
      <c r="E17489" s="1" t="s">
        <v>6942</v>
      </c>
      <c r="F17489" s="1" t="s">
        <v>57</v>
      </c>
      <c r="G17489" s="1" t="s">
        <v>6943</v>
      </c>
      <c r="H17489" s="1" t="s">
        <v>59</v>
      </c>
      <c r="I17489">
        <v>929161</v>
      </c>
    </row>
    <row r="17490" spans="1:9" x14ac:dyDescent="0.25">
      <c r="A17490">
        <v>14286058</v>
      </c>
      <c r="B17490" s="1" t="s">
        <v>41680</v>
      </c>
      <c r="C17490" s="1" t="s">
        <v>41681</v>
      </c>
      <c r="D17490" s="1" t="s">
        <v>18</v>
      </c>
      <c r="E17490" s="1" t="s">
        <v>47</v>
      </c>
      <c r="F17490" s="1" t="s">
        <v>20</v>
      </c>
      <c r="G17490" s="1" t="s">
        <v>3496</v>
      </c>
      <c r="H17490" s="1" t="s">
        <v>22</v>
      </c>
      <c r="I17490">
        <v>929172</v>
      </c>
    </row>
    <row r="17491" spans="1:9" x14ac:dyDescent="0.25">
      <c r="A17491">
        <v>14286059</v>
      </c>
      <c r="B17491" s="1" t="s">
        <v>41682</v>
      </c>
      <c r="C17491" s="1" t="s">
        <v>41683</v>
      </c>
      <c r="D17491" s="1" t="s">
        <v>18</v>
      </c>
      <c r="E17491" s="1" t="s">
        <v>41684</v>
      </c>
      <c r="F17491" s="1" t="s">
        <v>20</v>
      </c>
      <c r="G17491" s="1" t="s">
        <v>17315</v>
      </c>
      <c r="H17491" s="1" t="s">
        <v>22</v>
      </c>
      <c r="I17491">
        <v>929173</v>
      </c>
    </row>
    <row r="17492" spans="1:9" x14ac:dyDescent="0.25">
      <c r="A17492">
        <v>14305498</v>
      </c>
      <c r="B17492" s="1" t="s">
        <v>41685</v>
      </c>
      <c r="C17492" s="1" t="s">
        <v>41686</v>
      </c>
      <c r="D17492" s="1" t="s">
        <v>18</v>
      </c>
      <c r="E17492" s="1" t="s">
        <v>5339</v>
      </c>
      <c r="F17492" s="1" t="s">
        <v>13</v>
      </c>
      <c r="G17492" s="1" t="s">
        <v>5343</v>
      </c>
      <c r="H17492" s="1" t="s">
        <v>15</v>
      </c>
      <c r="I17492">
        <v>929182</v>
      </c>
    </row>
    <row r="17493" spans="1:9" x14ac:dyDescent="0.25">
      <c r="A17493">
        <v>14299161</v>
      </c>
      <c r="B17493" s="1" t="s">
        <v>41687</v>
      </c>
      <c r="C17493" s="1" t="s">
        <v>41688</v>
      </c>
      <c r="D17493" s="1" t="s">
        <v>18</v>
      </c>
      <c r="E17493" s="1" t="s">
        <v>7370</v>
      </c>
      <c r="F17493" s="1" t="s">
        <v>57</v>
      </c>
      <c r="G17493" s="1" t="s">
        <v>7371</v>
      </c>
      <c r="H17493" s="1" t="s">
        <v>59</v>
      </c>
      <c r="I17493">
        <v>929185</v>
      </c>
    </row>
    <row r="17494" spans="1:9" x14ac:dyDescent="0.25">
      <c r="A17494">
        <v>14291401</v>
      </c>
      <c r="B17494" s="1" t="s">
        <v>41689</v>
      </c>
      <c r="C17494" s="1" t="s">
        <v>41690</v>
      </c>
      <c r="D17494" s="1" t="s">
        <v>18</v>
      </c>
      <c r="E17494" s="1" t="s">
        <v>41691</v>
      </c>
      <c r="F17494" s="1" t="s">
        <v>39216</v>
      </c>
      <c r="G17494" s="1" t="s">
        <v>41692</v>
      </c>
      <c r="H17494" s="1" t="s">
        <v>32</v>
      </c>
      <c r="I17494">
        <v>929189</v>
      </c>
    </row>
    <row r="17495" spans="1:9" x14ac:dyDescent="0.25">
      <c r="A17495">
        <v>14288157</v>
      </c>
      <c r="B17495" s="1" t="s">
        <v>41693</v>
      </c>
      <c r="C17495" s="1" t="s">
        <v>41694</v>
      </c>
      <c r="D17495" s="1" t="s">
        <v>18</v>
      </c>
      <c r="E17495" s="1" t="s">
        <v>3403</v>
      </c>
      <c r="F17495" s="1" t="s">
        <v>20</v>
      </c>
      <c r="G17495" s="1" t="s">
        <v>3404</v>
      </c>
      <c r="H17495" s="1" t="s">
        <v>22</v>
      </c>
      <c r="I17495">
        <v>929208</v>
      </c>
    </row>
    <row r="17496" spans="1:9" x14ac:dyDescent="0.25">
      <c r="A17496">
        <v>14307811</v>
      </c>
      <c r="B17496" s="1" t="s">
        <v>41695</v>
      </c>
      <c r="C17496" s="1" t="s">
        <v>41696</v>
      </c>
      <c r="D17496" s="1" t="s">
        <v>18</v>
      </c>
      <c r="E17496" s="1" t="s">
        <v>6146</v>
      </c>
      <c r="F17496" s="1" t="s">
        <v>13</v>
      </c>
      <c r="G17496" s="1" t="s">
        <v>40</v>
      </c>
      <c r="H17496" s="1" t="s">
        <v>15</v>
      </c>
      <c r="I17496">
        <v>929221</v>
      </c>
    </row>
    <row r="17497" spans="1:9" x14ac:dyDescent="0.25">
      <c r="A17497">
        <v>14305525</v>
      </c>
      <c r="B17497" s="1" t="s">
        <v>41697</v>
      </c>
      <c r="C17497" s="1" t="s">
        <v>41698</v>
      </c>
      <c r="D17497" s="1" t="s">
        <v>18</v>
      </c>
      <c r="E17497" s="1" t="s">
        <v>28732</v>
      </c>
      <c r="F17497" s="1" t="s">
        <v>13</v>
      </c>
      <c r="G17497" s="1" t="s">
        <v>28733</v>
      </c>
      <c r="H17497" s="1" t="s">
        <v>15</v>
      </c>
      <c r="I17497">
        <v>929238</v>
      </c>
    </row>
    <row r="17498" spans="1:9" x14ac:dyDescent="0.25">
      <c r="A17498">
        <v>14311659</v>
      </c>
      <c r="B17498" s="1" t="s">
        <v>41699</v>
      </c>
      <c r="C17498" s="1" t="s">
        <v>41700</v>
      </c>
      <c r="D17498" s="1" t="s">
        <v>18</v>
      </c>
      <c r="E17498" s="1" t="s">
        <v>93</v>
      </c>
      <c r="F17498" s="1" t="s">
        <v>13</v>
      </c>
      <c r="G17498" s="1" t="s">
        <v>94</v>
      </c>
      <c r="H17498" s="1" t="s">
        <v>15</v>
      </c>
      <c r="I17498">
        <v>929249</v>
      </c>
    </row>
    <row r="17499" spans="1:9" x14ac:dyDescent="0.25">
      <c r="A17499">
        <v>14307334</v>
      </c>
      <c r="B17499" s="1" t="s">
        <v>41701</v>
      </c>
      <c r="C17499" s="1" t="s">
        <v>41702</v>
      </c>
      <c r="D17499" s="1" t="s">
        <v>18</v>
      </c>
      <c r="E17499" s="1" t="s">
        <v>13026</v>
      </c>
      <c r="F17499" s="1" t="s">
        <v>13</v>
      </c>
      <c r="G17499" s="1" t="s">
        <v>1826</v>
      </c>
      <c r="H17499" s="1" t="s">
        <v>15</v>
      </c>
      <c r="I17499">
        <v>929250</v>
      </c>
    </row>
    <row r="17500" spans="1:9" x14ac:dyDescent="0.25">
      <c r="A17500">
        <v>14291809</v>
      </c>
      <c r="B17500" s="1" t="s">
        <v>41703</v>
      </c>
      <c r="C17500" s="1" t="s">
        <v>41704</v>
      </c>
      <c r="D17500" s="1" t="s">
        <v>18</v>
      </c>
      <c r="E17500" s="1" t="s">
        <v>29457</v>
      </c>
      <c r="F17500" s="1" t="s">
        <v>30</v>
      </c>
      <c r="G17500" s="1" t="s">
        <v>27762</v>
      </c>
      <c r="H17500" s="1" t="s">
        <v>32</v>
      </c>
      <c r="I17500">
        <v>929279</v>
      </c>
    </row>
    <row r="17501" spans="1:9" x14ac:dyDescent="0.25">
      <c r="A17501">
        <v>14305726</v>
      </c>
      <c r="B17501" s="1" t="s">
        <v>41705</v>
      </c>
      <c r="C17501" s="1" t="s">
        <v>41706</v>
      </c>
      <c r="D17501" s="1" t="s">
        <v>18</v>
      </c>
      <c r="E17501" s="1" t="s">
        <v>1977</v>
      </c>
      <c r="F17501" s="1" t="s">
        <v>13</v>
      </c>
      <c r="G17501" s="1" t="s">
        <v>1978</v>
      </c>
      <c r="H17501" s="1" t="s">
        <v>15</v>
      </c>
      <c r="I17501">
        <v>929398</v>
      </c>
    </row>
    <row r="17502" spans="1:9" x14ac:dyDescent="0.25">
      <c r="A17502">
        <v>14295936</v>
      </c>
      <c r="B17502" s="1" t="s">
        <v>41707</v>
      </c>
      <c r="C17502" s="1" t="s">
        <v>41708</v>
      </c>
      <c r="D17502" s="1" t="s">
        <v>18</v>
      </c>
      <c r="E17502" s="1" t="s">
        <v>7220</v>
      </c>
      <c r="F17502" s="1" t="s">
        <v>57</v>
      </c>
      <c r="G17502" s="1" t="s">
        <v>7221</v>
      </c>
      <c r="H17502" s="1" t="s">
        <v>59</v>
      </c>
      <c r="I17502">
        <v>929433</v>
      </c>
    </row>
    <row r="17503" spans="1:9" x14ac:dyDescent="0.25">
      <c r="A17503">
        <v>14316805</v>
      </c>
      <c r="B17503" s="1" t="s">
        <v>41709</v>
      </c>
      <c r="C17503" s="1" t="s">
        <v>41710</v>
      </c>
      <c r="D17503" s="1" t="s">
        <v>18</v>
      </c>
      <c r="E17503" s="1" t="s">
        <v>30257</v>
      </c>
      <c r="F17503" s="1" t="s">
        <v>142</v>
      </c>
      <c r="G17503" s="1" t="s">
        <v>30258</v>
      </c>
      <c r="H17503" s="1" t="s">
        <v>144</v>
      </c>
      <c r="I17503">
        <v>929450</v>
      </c>
    </row>
    <row r="17504" spans="1:9" x14ac:dyDescent="0.25">
      <c r="A17504">
        <v>14283559</v>
      </c>
      <c r="B17504" s="1" t="s">
        <v>41711</v>
      </c>
      <c r="C17504" s="1" t="s">
        <v>41712</v>
      </c>
      <c r="D17504" s="1" t="s">
        <v>18</v>
      </c>
      <c r="E17504" s="1" t="s">
        <v>34426</v>
      </c>
      <c r="F17504" s="1" t="s">
        <v>142</v>
      </c>
      <c r="G17504" s="1" t="s">
        <v>34427</v>
      </c>
      <c r="H17504" s="1" t="s">
        <v>281</v>
      </c>
      <c r="I17504">
        <v>929461</v>
      </c>
    </row>
    <row r="17505" spans="1:9" x14ac:dyDescent="0.25">
      <c r="A17505">
        <v>14291793</v>
      </c>
      <c r="B17505" s="1" t="s">
        <v>41713</v>
      </c>
      <c r="C17505" s="1" t="s">
        <v>41714</v>
      </c>
      <c r="D17505" s="1" t="s">
        <v>18</v>
      </c>
      <c r="E17505" s="1" t="s">
        <v>1298</v>
      </c>
      <c r="F17505" s="1" t="s">
        <v>30</v>
      </c>
      <c r="G17505" s="1" t="s">
        <v>533</v>
      </c>
      <c r="H17505" s="1" t="s">
        <v>32</v>
      </c>
      <c r="I17505">
        <v>929555</v>
      </c>
    </row>
    <row r="17506" spans="1:9" x14ac:dyDescent="0.25">
      <c r="A17506">
        <v>14295391</v>
      </c>
      <c r="B17506" s="1" t="s">
        <v>41715</v>
      </c>
      <c r="C17506" s="1" t="s">
        <v>41716</v>
      </c>
      <c r="D17506" s="1" t="s">
        <v>18</v>
      </c>
      <c r="E17506" s="1" t="s">
        <v>652</v>
      </c>
      <c r="F17506" s="1" t="s">
        <v>57</v>
      </c>
      <c r="G17506" s="1" t="s">
        <v>727</v>
      </c>
      <c r="H17506" s="1" t="s">
        <v>59</v>
      </c>
      <c r="I17506">
        <v>929557</v>
      </c>
    </row>
    <row r="17507" spans="1:9" x14ac:dyDescent="0.25">
      <c r="A17507">
        <v>14284200</v>
      </c>
      <c r="B17507" s="1" t="s">
        <v>41717</v>
      </c>
      <c r="C17507" s="1" t="s">
        <v>41718</v>
      </c>
      <c r="D17507" s="1" t="s">
        <v>18</v>
      </c>
      <c r="E17507" s="1" t="s">
        <v>341</v>
      </c>
      <c r="F17507" s="1" t="s">
        <v>20</v>
      </c>
      <c r="G17507" s="1" t="s">
        <v>342</v>
      </c>
      <c r="H17507" s="1" t="s">
        <v>22</v>
      </c>
      <c r="I17507">
        <v>929638</v>
      </c>
    </row>
    <row r="17508" spans="1:9" x14ac:dyDescent="0.25">
      <c r="A17508">
        <v>14296639</v>
      </c>
      <c r="B17508" s="1" t="s">
        <v>41719</v>
      </c>
      <c r="C17508" s="1" t="s">
        <v>41720</v>
      </c>
      <c r="D17508" s="1" t="s">
        <v>3733</v>
      </c>
      <c r="E17508" s="1" t="s">
        <v>1145</v>
      </c>
      <c r="F17508" s="1" t="s">
        <v>13</v>
      </c>
      <c r="G17508" s="1" t="s">
        <v>9745</v>
      </c>
      <c r="H17508" s="1" t="s">
        <v>59</v>
      </c>
      <c r="I17508">
        <v>929664</v>
      </c>
    </row>
    <row r="17509" spans="1:9" x14ac:dyDescent="0.25">
      <c r="A17509">
        <v>14307349</v>
      </c>
      <c r="B17509" s="1" t="s">
        <v>41721</v>
      </c>
      <c r="C17509" s="1" t="s">
        <v>41722</v>
      </c>
      <c r="D17509" s="1" t="s">
        <v>18</v>
      </c>
      <c r="E17509" s="1" t="s">
        <v>41723</v>
      </c>
      <c r="F17509" s="1" t="s">
        <v>13</v>
      </c>
      <c r="G17509" s="1" t="s">
        <v>11538</v>
      </c>
      <c r="H17509" s="1" t="s">
        <v>15</v>
      </c>
      <c r="I17509">
        <v>929708</v>
      </c>
    </row>
    <row r="17510" spans="1:9" x14ac:dyDescent="0.25">
      <c r="A17510">
        <v>14309223</v>
      </c>
      <c r="B17510" s="1" t="s">
        <v>41724</v>
      </c>
      <c r="C17510" s="1" t="s">
        <v>41725</v>
      </c>
      <c r="D17510" s="1" t="s">
        <v>18</v>
      </c>
      <c r="E17510" s="1" t="s">
        <v>39</v>
      </c>
      <c r="F17510" s="1" t="s">
        <v>13</v>
      </c>
      <c r="G17510" s="1" t="s">
        <v>12712</v>
      </c>
      <c r="H17510" s="1" t="s">
        <v>15</v>
      </c>
      <c r="I17510">
        <v>929710</v>
      </c>
    </row>
    <row r="17511" spans="1:9" x14ac:dyDescent="0.25">
      <c r="A17511">
        <v>14297582</v>
      </c>
      <c r="B17511" s="1" t="s">
        <v>41726</v>
      </c>
      <c r="C17511" s="1" t="s">
        <v>41727</v>
      </c>
      <c r="D17511" s="1" t="s">
        <v>18</v>
      </c>
      <c r="E17511" s="1" t="s">
        <v>6723</v>
      </c>
      <c r="F17511" s="1" t="s">
        <v>57</v>
      </c>
      <c r="G17511" s="1" t="s">
        <v>6724</v>
      </c>
      <c r="H17511" s="1" t="s">
        <v>59</v>
      </c>
      <c r="I17511">
        <v>929740</v>
      </c>
    </row>
    <row r="17512" spans="1:9" x14ac:dyDescent="0.25">
      <c r="A17512">
        <v>14289881</v>
      </c>
      <c r="B17512" s="1" t="s">
        <v>41728</v>
      </c>
      <c r="C17512" s="1" t="s">
        <v>41729</v>
      </c>
      <c r="D17512" s="1" t="s">
        <v>18</v>
      </c>
      <c r="E17512" s="1" t="s">
        <v>6269</v>
      </c>
      <c r="F17512" s="1" t="s">
        <v>20</v>
      </c>
      <c r="G17512" s="1" t="s">
        <v>6270</v>
      </c>
      <c r="H17512" s="1" t="s">
        <v>32</v>
      </c>
      <c r="I17512">
        <v>929761</v>
      </c>
    </row>
    <row r="17513" spans="1:9" x14ac:dyDescent="0.25">
      <c r="A17513">
        <v>14285637</v>
      </c>
      <c r="B17513" s="1" t="s">
        <v>41730</v>
      </c>
      <c r="C17513" s="1" t="s">
        <v>41731</v>
      </c>
      <c r="D17513" s="1" t="s">
        <v>18</v>
      </c>
      <c r="E17513" s="1" t="s">
        <v>3541</v>
      </c>
      <c r="F17513" s="1" t="s">
        <v>20</v>
      </c>
      <c r="G17513" s="1" t="s">
        <v>3542</v>
      </c>
      <c r="H17513" s="1" t="s">
        <v>22</v>
      </c>
      <c r="I17513">
        <v>929762</v>
      </c>
    </row>
    <row r="17514" spans="1:9" x14ac:dyDescent="0.25">
      <c r="A17514">
        <v>14287115</v>
      </c>
      <c r="B17514" s="1" t="s">
        <v>41732</v>
      </c>
      <c r="C17514" s="1" t="s">
        <v>41733</v>
      </c>
      <c r="D17514" s="1" t="s">
        <v>18</v>
      </c>
      <c r="E17514" s="1" t="s">
        <v>40583</v>
      </c>
      <c r="F17514" s="1" t="s">
        <v>20</v>
      </c>
      <c r="G17514" s="1" t="s">
        <v>6001</v>
      </c>
      <c r="H17514" s="1" t="s">
        <v>22</v>
      </c>
      <c r="I17514">
        <v>929762</v>
      </c>
    </row>
    <row r="17515" spans="1:9" x14ac:dyDescent="0.25">
      <c r="A17515">
        <v>14284213</v>
      </c>
      <c r="B17515" s="1" t="s">
        <v>41734</v>
      </c>
      <c r="C17515" s="1" t="s">
        <v>41735</v>
      </c>
      <c r="D17515" s="1" t="s">
        <v>18</v>
      </c>
      <c r="E17515" s="1" t="s">
        <v>3924</v>
      </c>
      <c r="F17515" s="1" t="s">
        <v>20</v>
      </c>
      <c r="G17515" s="1" t="s">
        <v>3925</v>
      </c>
      <c r="H17515" s="1" t="s">
        <v>22</v>
      </c>
      <c r="I17515">
        <v>929767</v>
      </c>
    </row>
    <row r="17516" spans="1:9" x14ac:dyDescent="0.25">
      <c r="A17516">
        <v>14300874</v>
      </c>
      <c r="B17516" s="1" t="s">
        <v>41736</v>
      </c>
      <c r="C17516" s="1" t="s">
        <v>41737</v>
      </c>
      <c r="D17516" s="1" t="s">
        <v>3733</v>
      </c>
      <c r="E17516" s="1" t="s">
        <v>9088</v>
      </c>
      <c r="F17516" s="1" t="s">
        <v>13</v>
      </c>
      <c r="G17516" s="1" t="s">
        <v>11665</v>
      </c>
      <c r="H17516" s="1" t="s">
        <v>59</v>
      </c>
      <c r="I17516">
        <v>929791</v>
      </c>
    </row>
    <row r="17517" spans="1:9" x14ac:dyDescent="0.25">
      <c r="A17517">
        <v>14284214</v>
      </c>
      <c r="B17517" s="1" t="s">
        <v>41738</v>
      </c>
      <c r="C17517" s="1" t="s">
        <v>41739</v>
      </c>
      <c r="D17517" s="1" t="s">
        <v>18</v>
      </c>
      <c r="E17517" s="1" t="s">
        <v>5955</v>
      </c>
      <c r="F17517" s="1" t="s">
        <v>20</v>
      </c>
      <c r="G17517" s="1" t="s">
        <v>5956</v>
      </c>
      <c r="H17517" s="1" t="s">
        <v>22</v>
      </c>
      <c r="I17517">
        <v>929801</v>
      </c>
    </row>
    <row r="17518" spans="1:9" x14ac:dyDescent="0.25">
      <c r="A17518">
        <v>14306851</v>
      </c>
      <c r="B17518" s="1" t="s">
        <v>41740</v>
      </c>
      <c r="C17518" s="1" t="s">
        <v>18</v>
      </c>
      <c r="D17518" s="1" t="s">
        <v>18</v>
      </c>
      <c r="E17518" s="1" t="s">
        <v>4862</v>
      </c>
      <c r="F17518" s="1" t="s">
        <v>13</v>
      </c>
      <c r="G17518" s="1" t="s">
        <v>861</v>
      </c>
      <c r="H17518" s="1" t="s">
        <v>15</v>
      </c>
      <c r="I17518">
        <v>929841</v>
      </c>
    </row>
    <row r="17519" spans="1:9" x14ac:dyDescent="0.25">
      <c r="A17519">
        <v>14295162</v>
      </c>
      <c r="B17519" s="1" t="s">
        <v>41741</v>
      </c>
      <c r="C17519" s="1" t="s">
        <v>18</v>
      </c>
      <c r="D17519" s="1" t="s">
        <v>18</v>
      </c>
      <c r="E17519" s="1" t="s">
        <v>658</v>
      </c>
      <c r="F17519" s="1" t="s">
        <v>57</v>
      </c>
      <c r="G17519" s="1" t="s">
        <v>659</v>
      </c>
      <c r="H17519" s="1" t="s">
        <v>59</v>
      </c>
      <c r="I17519">
        <v>929842</v>
      </c>
    </row>
    <row r="17520" spans="1:9" x14ac:dyDescent="0.25">
      <c r="A17520">
        <v>14294701</v>
      </c>
      <c r="B17520" s="1" t="s">
        <v>41742</v>
      </c>
      <c r="C17520" s="1" t="s">
        <v>41743</v>
      </c>
      <c r="D17520" s="1" t="s">
        <v>18</v>
      </c>
      <c r="E17520" s="1" t="s">
        <v>6727</v>
      </c>
      <c r="F17520" s="1" t="s">
        <v>57</v>
      </c>
      <c r="G17520" s="1" t="s">
        <v>9930</v>
      </c>
      <c r="H17520" s="1" t="s">
        <v>59</v>
      </c>
      <c r="I17520">
        <v>929858</v>
      </c>
    </row>
    <row r="17521" spans="1:9" x14ac:dyDescent="0.25">
      <c r="A17521">
        <v>14294702</v>
      </c>
      <c r="B17521" s="1" t="s">
        <v>41744</v>
      </c>
      <c r="C17521" s="1" t="s">
        <v>41745</v>
      </c>
      <c r="D17521" s="1" t="s">
        <v>18</v>
      </c>
      <c r="E17521" s="1" t="s">
        <v>741</v>
      </c>
      <c r="F17521" s="1" t="s">
        <v>57</v>
      </c>
      <c r="G17521" s="1" t="s">
        <v>742</v>
      </c>
      <c r="H17521" s="1" t="s">
        <v>59</v>
      </c>
      <c r="I17521">
        <v>929860</v>
      </c>
    </row>
    <row r="17522" spans="1:9" x14ac:dyDescent="0.25">
      <c r="A17522">
        <v>14317017</v>
      </c>
      <c r="B17522" s="1" t="s">
        <v>41746</v>
      </c>
      <c r="C17522" s="1" t="s">
        <v>41747</v>
      </c>
      <c r="D17522" s="1" t="s">
        <v>18</v>
      </c>
      <c r="E17522" s="1" t="s">
        <v>10290</v>
      </c>
      <c r="F17522" s="1" t="s">
        <v>142</v>
      </c>
      <c r="G17522" s="1" t="s">
        <v>3567</v>
      </c>
      <c r="H17522" s="1" t="s">
        <v>144</v>
      </c>
      <c r="I17522">
        <v>929863</v>
      </c>
    </row>
    <row r="17523" spans="1:9" x14ac:dyDescent="0.25">
      <c r="A17523">
        <v>14316328</v>
      </c>
      <c r="B17523" s="1" t="s">
        <v>41748</v>
      </c>
      <c r="C17523" s="1" t="s">
        <v>41749</v>
      </c>
      <c r="D17523" s="1" t="s">
        <v>18</v>
      </c>
      <c r="E17523" s="1" t="s">
        <v>12679</v>
      </c>
      <c r="F17523" s="1" t="s">
        <v>244</v>
      </c>
      <c r="G17523" s="1" t="s">
        <v>12310</v>
      </c>
      <c r="H17523" s="1" t="s">
        <v>144</v>
      </c>
      <c r="I17523">
        <v>929871</v>
      </c>
    </row>
    <row r="17524" spans="1:9" x14ac:dyDescent="0.25">
      <c r="A17524">
        <v>14317494</v>
      </c>
      <c r="B17524" s="1" t="s">
        <v>41750</v>
      </c>
      <c r="C17524" s="1" t="s">
        <v>41751</v>
      </c>
      <c r="D17524" s="1" t="s">
        <v>3733</v>
      </c>
      <c r="E17524" s="1" t="s">
        <v>9661</v>
      </c>
      <c r="F17524" s="1" t="s">
        <v>57</v>
      </c>
      <c r="G17524" s="1" t="s">
        <v>9662</v>
      </c>
      <c r="H17524" s="1" t="s">
        <v>144</v>
      </c>
      <c r="I17524">
        <v>929872</v>
      </c>
    </row>
    <row r="17525" spans="1:9" x14ac:dyDescent="0.25">
      <c r="A17525">
        <v>14296138</v>
      </c>
      <c r="B17525" s="1" t="s">
        <v>41752</v>
      </c>
      <c r="C17525" s="1" t="s">
        <v>41753</v>
      </c>
      <c r="D17525" s="1" t="s">
        <v>18</v>
      </c>
      <c r="E17525" s="1" t="s">
        <v>745</v>
      </c>
      <c r="F17525" s="1" t="s">
        <v>57</v>
      </c>
      <c r="G17525" s="1" t="s">
        <v>749</v>
      </c>
      <c r="H17525" s="1" t="s">
        <v>59</v>
      </c>
      <c r="I17525">
        <v>929876</v>
      </c>
    </row>
    <row r="17526" spans="1:9" x14ac:dyDescent="0.25">
      <c r="A17526">
        <v>14283848</v>
      </c>
      <c r="B17526" s="1" t="s">
        <v>41754</v>
      </c>
      <c r="C17526" s="1" t="s">
        <v>41755</v>
      </c>
      <c r="D17526" s="1" t="s">
        <v>18</v>
      </c>
      <c r="E17526" s="1" t="s">
        <v>367</v>
      </c>
      <c r="F17526" s="1" t="s">
        <v>20</v>
      </c>
      <c r="G17526" s="1" t="s">
        <v>368</v>
      </c>
      <c r="H17526" s="1" t="s">
        <v>22</v>
      </c>
      <c r="I17526">
        <v>929879</v>
      </c>
    </row>
    <row r="17527" spans="1:9" x14ac:dyDescent="0.25">
      <c r="A17527">
        <v>14316187</v>
      </c>
      <c r="B17527" s="1" t="s">
        <v>41756</v>
      </c>
      <c r="C17527" s="1" t="s">
        <v>41757</v>
      </c>
      <c r="D17527" s="1" t="s">
        <v>18</v>
      </c>
      <c r="E17527" s="1" t="s">
        <v>219</v>
      </c>
      <c r="F17527" s="1" t="s">
        <v>142</v>
      </c>
      <c r="G17527" s="1" t="s">
        <v>12407</v>
      </c>
      <c r="H17527" s="1" t="s">
        <v>144</v>
      </c>
      <c r="I17527">
        <v>929882</v>
      </c>
    </row>
    <row r="17528" spans="1:9" x14ac:dyDescent="0.25">
      <c r="A17528">
        <v>14295171</v>
      </c>
      <c r="B17528" s="1" t="s">
        <v>41758</v>
      </c>
      <c r="C17528" s="1" t="s">
        <v>41759</v>
      </c>
      <c r="D17528" s="1" t="s">
        <v>18</v>
      </c>
      <c r="E17528" s="1" t="s">
        <v>28093</v>
      </c>
      <c r="F17528" s="1" t="s">
        <v>13</v>
      </c>
      <c r="G17528" s="1" t="s">
        <v>28094</v>
      </c>
      <c r="H17528" s="1" t="s">
        <v>59</v>
      </c>
      <c r="I17528">
        <v>929887</v>
      </c>
    </row>
    <row r="17529" spans="1:9" x14ac:dyDescent="0.25">
      <c r="A17529">
        <v>14306578</v>
      </c>
      <c r="B17529" s="1" t="s">
        <v>41760</v>
      </c>
      <c r="C17529" s="1" t="s">
        <v>41761</v>
      </c>
      <c r="D17529" s="1" t="s">
        <v>18</v>
      </c>
      <c r="E17529" s="1" t="s">
        <v>1611</v>
      </c>
      <c r="F17529" s="1" t="s">
        <v>13</v>
      </c>
      <c r="G17529" s="1" t="s">
        <v>1608</v>
      </c>
      <c r="H17529" s="1" t="s">
        <v>15</v>
      </c>
      <c r="I17529">
        <v>929892</v>
      </c>
    </row>
    <row r="17530" spans="1:9" x14ac:dyDescent="0.25">
      <c r="A17530">
        <v>14308928</v>
      </c>
      <c r="B17530" s="1" t="s">
        <v>41762</v>
      </c>
      <c r="C17530" s="1" t="s">
        <v>18</v>
      </c>
      <c r="D17530" s="1" t="s">
        <v>41763</v>
      </c>
      <c r="E17530" s="1" t="s">
        <v>1611</v>
      </c>
      <c r="F17530" s="1" t="s">
        <v>13</v>
      </c>
      <c r="G17530" s="1" t="s">
        <v>1608</v>
      </c>
      <c r="H17530" s="1" t="s">
        <v>15</v>
      </c>
      <c r="I17530">
        <v>929892</v>
      </c>
    </row>
    <row r="17531" spans="1:9" x14ac:dyDescent="0.25">
      <c r="A17531">
        <v>14296486</v>
      </c>
      <c r="B17531" s="1" t="s">
        <v>41764</v>
      </c>
      <c r="C17531" s="1" t="s">
        <v>41765</v>
      </c>
      <c r="D17531" s="1" t="s">
        <v>18</v>
      </c>
      <c r="E17531" s="1" t="s">
        <v>652</v>
      </c>
      <c r="F17531" s="1" t="s">
        <v>57</v>
      </c>
      <c r="G17531" s="1" t="s">
        <v>1330</v>
      </c>
      <c r="H17531" s="1" t="s">
        <v>59</v>
      </c>
      <c r="I17531">
        <v>929894</v>
      </c>
    </row>
    <row r="17532" spans="1:9" x14ac:dyDescent="0.25">
      <c r="A17532">
        <v>14312704</v>
      </c>
      <c r="B17532" s="1" t="s">
        <v>41766</v>
      </c>
      <c r="C17532" s="1" t="s">
        <v>41767</v>
      </c>
      <c r="D17532" s="1" t="s">
        <v>18</v>
      </c>
      <c r="E17532" s="1" t="s">
        <v>12561</v>
      </c>
      <c r="F17532" s="1" t="s">
        <v>13</v>
      </c>
      <c r="G17532" s="1" t="s">
        <v>11665</v>
      </c>
      <c r="H17532" s="1" t="s">
        <v>15</v>
      </c>
      <c r="I17532">
        <v>929899</v>
      </c>
    </row>
    <row r="17533" spans="1:9" x14ac:dyDescent="0.25">
      <c r="A17533">
        <v>14283735</v>
      </c>
      <c r="B17533" s="1" t="s">
        <v>41768</v>
      </c>
      <c r="C17533" s="1" t="s">
        <v>41769</v>
      </c>
      <c r="D17533" s="1" t="s">
        <v>18</v>
      </c>
      <c r="E17533" s="1" t="s">
        <v>12395</v>
      </c>
      <c r="F17533" s="1" t="s">
        <v>142</v>
      </c>
      <c r="G17533" s="1" t="s">
        <v>12396</v>
      </c>
      <c r="H17533" s="1" t="s">
        <v>281</v>
      </c>
      <c r="I17533">
        <v>929907</v>
      </c>
    </row>
    <row r="17534" spans="1:9" x14ac:dyDescent="0.25">
      <c r="A17534">
        <v>14317062</v>
      </c>
      <c r="B17534" s="1" t="s">
        <v>41770</v>
      </c>
      <c r="C17534" s="1" t="s">
        <v>41771</v>
      </c>
      <c r="D17534" s="1" t="s">
        <v>18</v>
      </c>
      <c r="E17534" s="1" t="s">
        <v>12395</v>
      </c>
      <c r="F17534" s="1" t="s">
        <v>142</v>
      </c>
      <c r="G17534" s="1" t="s">
        <v>12396</v>
      </c>
      <c r="H17534" s="1" t="s">
        <v>144</v>
      </c>
      <c r="I17534">
        <v>929907</v>
      </c>
    </row>
    <row r="17535" spans="1:9" x14ac:dyDescent="0.25">
      <c r="A17535">
        <v>14313231</v>
      </c>
      <c r="B17535" s="1" t="s">
        <v>41772</v>
      </c>
      <c r="C17535" s="1" t="s">
        <v>41773</v>
      </c>
      <c r="D17535" s="1" t="s">
        <v>18</v>
      </c>
      <c r="E17535" s="1" t="s">
        <v>43</v>
      </c>
      <c r="F17535" s="1" t="s">
        <v>13</v>
      </c>
      <c r="G17535" s="1" t="s">
        <v>1046</v>
      </c>
      <c r="H17535" s="1" t="s">
        <v>15</v>
      </c>
      <c r="I17535">
        <v>929908</v>
      </c>
    </row>
    <row r="17536" spans="1:9" x14ac:dyDescent="0.25">
      <c r="A17536">
        <v>14296156</v>
      </c>
      <c r="B17536" s="1" t="s">
        <v>41774</v>
      </c>
      <c r="C17536" s="1" t="s">
        <v>41775</v>
      </c>
      <c r="D17536" s="1" t="s">
        <v>18</v>
      </c>
      <c r="E17536" s="1" t="s">
        <v>6469</v>
      </c>
      <c r="F17536" s="1" t="s">
        <v>57</v>
      </c>
      <c r="G17536" s="1" t="s">
        <v>11203</v>
      </c>
      <c r="H17536" s="1" t="s">
        <v>59</v>
      </c>
      <c r="I17536">
        <v>929924</v>
      </c>
    </row>
    <row r="17537" spans="1:9" x14ac:dyDescent="0.25">
      <c r="A17537">
        <v>14316182</v>
      </c>
      <c r="B17537" s="1" t="s">
        <v>41776</v>
      </c>
      <c r="C17537" s="1" t="s">
        <v>41777</v>
      </c>
      <c r="D17537" s="1" t="s">
        <v>18</v>
      </c>
      <c r="E17537" s="1" t="s">
        <v>12679</v>
      </c>
      <c r="F17537" s="1" t="s">
        <v>244</v>
      </c>
      <c r="G17537" s="1" t="s">
        <v>16306</v>
      </c>
      <c r="H17537" s="1" t="s">
        <v>144</v>
      </c>
      <c r="I17537">
        <v>929927</v>
      </c>
    </row>
    <row r="17538" spans="1:9" x14ac:dyDescent="0.25">
      <c r="A17538">
        <v>14291510</v>
      </c>
      <c r="B17538" s="1" t="s">
        <v>41778</v>
      </c>
      <c r="C17538" s="1" t="s">
        <v>41779</v>
      </c>
      <c r="D17538" s="1" t="s">
        <v>18</v>
      </c>
      <c r="E17538" s="1" t="s">
        <v>1402</v>
      </c>
      <c r="F17538" s="1" t="s">
        <v>57</v>
      </c>
      <c r="G17538" s="1" t="s">
        <v>1403</v>
      </c>
      <c r="H17538" s="1" t="s">
        <v>32</v>
      </c>
      <c r="I17538">
        <v>929929</v>
      </c>
    </row>
    <row r="17539" spans="1:9" x14ac:dyDescent="0.25">
      <c r="A17539">
        <v>14315844</v>
      </c>
      <c r="B17539" s="1" t="s">
        <v>41780</v>
      </c>
      <c r="C17539" s="1" t="s">
        <v>41781</v>
      </c>
      <c r="D17539" s="1" t="s">
        <v>18</v>
      </c>
      <c r="E17539" s="1" t="s">
        <v>1561</v>
      </c>
      <c r="F17539" s="1" t="s">
        <v>75</v>
      </c>
      <c r="G17539" s="1" t="s">
        <v>1560</v>
      </c>
      <c r="H17539" s="1" t="s">
        <v>77</v>
      </c>
      <c r="I17539">
        <v>929938</v>
      </c>
    </row>
    <row r="17540" spans="1:9" x14ac:dyDescent="0.25">
      <c r="A17540">
        <v>14291379</v>
      </c>
      <c r="B17540" s="1" t="s">
        <v>41782</v>
      </c>
      <c r="C17540" s="1" t="s">
        <v>41783</v>
      </c>
      <c r="D17540" s="1" t="s">
        <v>18</v>
      </c>
      <c r="E17540" s="1" t="s">
        <v>1170</v>
      </c>
      <c r="F17540" s="1" t="s">
        <v>1166</v>
      </c>
      <c r="G17540" s="1" t="s">
        <v>10350</v>
      </c>
      <c r="H17540" s="1" t="s">
        <v>32</v>
      </c>
      <c r="I17540">
        <v>930020</v>
      </c>
    </row>
    <row r="17541" spans="1:9" x14ac:dyDescent="0.25">
      <c r="A17541">
        <v>14283600</v>
      </c>
      <c r="B17541" s="1" t="s">
        <v>41784</v>
      </c>
      <c r="C17541" s="1" t="s">
        <v>41785</v>
      </c>
      <c r="D17541" s="1" t="s">
        <v>18</v>
      </c>
      <c r="E17541" s="1" t="s">
        <v>8135</v>
      </c>
      <c r="F17541" s="1" t="s">
        <v>142</v>
      </c>
      <c r="G17541" s="1" t="s">
        <v>8136</v>
      </c>
      <c r="H17541" s="1" t="s">
        <v>281</v>
      </c>
      <c r="I17541">
        <v>930050</v>
      </c>
    </row>
    <row r="17542" spans="1:9" x14ac:dyDescent="0.25">
      <c r="A17542">
        <v>14305499</v>
      </c>
      <c r="B17542" s="1" t="s">
        <v>41786</v>
      </c>
      <c r="C17542" s="1" t="s">
        <v>41787</v>
      </c>
      <c r="D17542" s="1" t="s">
        <v>18</v>
      </c>
      <c r="E17542" s="1" t="s">
        <v>873</v>
      </c>
      <c r="F17542" s="1" t="s">
        <v>13</v>
      </c>
      <c r="G17542" s="1" t="s">
        <v>5224</v>
      </c>
      <c r="H17542" s="1" t="s">
        <v>15</v>
      </c>
      <c r="I17542">
        <v>930072</v>
      </c>
    </row>
    <row r="17543" spans="1:9" x14ac:dyDescent="0.25">
      <c r="A17543">
        <v>14302787</v>
      </c>
      <c r="B17543" s="1" t="s">
        <v>41788</v>
      </c>
      <c r="C17543" s="1" t="s">
        <v>41789</v>
      </c>
      <c r="D17543" s="1" t="s">
        <v>18</v>
      </c>
      <c r="E17543" s="1" t="s">
        <v>634</v>
      </c>
      <c r="F17543" s="1" t="s">
        <v>57</v>
      </c>
      <c r="G17543" s="1" t="s">
        <v>13033</v>
      </c>
      <c r="H17543" s="1" t="s">
        <v>59</v>
      </c>
      <c r="I17543">
        <v>930073</v>
      </c>
    </row>
    <row r="17544" spans="1:9" x14ac:dyDescent="0.25">
      <c r="A17544">
        <v>14293654</v>
      </c>
      <c r="B17544" s="1" t="s">
        <v>41790</v>
      </c>
      <c r="C17544" s="1" t="s">
        <v>41791</v>
      </c>
      <c r="D17544" s="1" t="s">
        <v>18</v>
      </c>
      <c r="E17544" s="1" t="s">
        <v>41792</v>
      </c>
      <c r="F17544" s="1" t="s">
        <v>57</v>
      </c>
      <c r="G17544" s="1" t="s">
        <v>2740</v>
      </c>
      <c r="H17544" s="1" t="s">
        <v>59</v>
      </c>
      <c r="I17544">
        <v>930081</v>
      </c>
    </row>
    <row r="17545" spans="1:9" x14ac:dyDescent="0.25">
      <c r="A17545">
        <v>14296930</v>
      </c>
      <c r="B17545" s="1" t="s">
        <v>41793</v>
      </c>
      <c r="C17545" s="1" t="s">
        <v>41794</v>
      </c>
      <c r="D17545" s="1" t="s">
        <v>18</v>
      </c>
      <c r="E17545" s="1" t="s">
        <v>6629</v>
      </c>
      <c r="F17545" s="1" t="s">
        <v>57</v>
      </c>
      <c r="G17545" s="1" t="s">
        <v>6630</v>
      </c>
      <c r="H17545" s="1" t="s">
        <v>59</v>
      </c>
      <c r="I17545">
        <v>930085</v>
      </c>
    </row>
    <row r="17546" spans="1:9" x14ac:dyDescent="0.25">
      <c r="A17546">
        <v>14296033</v>
      </c>
      <c r="B17546" s="1" t="s">
        <v>41795</v>
      </c>
      <c r="C17546" s="1" t="s">
        <v>41796</v>
      </c>
      <c r="D17546" s="1" t="s">
        <v>18</v>
      </c>
      <c r="E17546" s="1" t="s">
        <v>741</v>
      </c>
      <c r="F17546" s="1" t="s">
        <v>57</v>
      </c>
      <c r="G17546" s="1" t="s">
        <v>742</v>
      </c>
      <c r="H17546" s="1" t="s">
        <v>59</v>
      </c>
      <c r="I17546">
        <v>930094</v>
      </c>
    </row>
    <row r="17547" spans="1:9" x14ac:dyDescent="0.25">
      <c r="A17547">
        <v>14283531</v>
      </c>
      <c r="B17547" s="1" t="s">
        <v>41797</v>
      </c>
      <c r="C17547" s="1" t="s">
        <v>41798</v>
      </c>
      <c r="D17547" s="1" t="s">
        <v>18</v>
      </c>
      <c r="E17547" s="1" t="s">
        <v>3577</v>
      </c>
      <c r="F17547" s="1" t="s">
        <v>142</v>
      </c>
      <c r="G17547" s="1" t="s">
        <v>3578</v>
      </c>
      <c r="H17547" s="1" t="s">
        <v>281</v>
      </c>
      <c r="I17547">
        <v>930107</v>
      </c>
    </row>
    <row r="17548" spans="1:9" x14ac:dyDescent="0.25">
      <c r="A17548">
        <v>14319028</v>
      </c>
      <c r="B17548" s="1" t="s">
        <v>41799</v>
      </c>
      <c r="C17548" s="1" t="s">
        <v>41800</v>
      </c>
      <c r="D17548" s="1" t="s">
        <v>18</v>
      </c>
      <c r="E17548" s="1" t="s">
        <v>14052</v>
      </c>
      <c r="F17548" s="1" t="s">
        <v>244</v>
      </c>
      <c r="G17548" s="1" t="s">
        <v>13869</v>
      </c>
      <c r="H17548" s="1" t="s">
        <v>144</v>
      </c>
      <c r="I17548">
        <v>930110</v>
      </c>
    </row>
    <row r="17549" spans="1:9" x14ac:dyDescent="0.25">
      <c r="A17549">
        <v>14290176</v>
      </c>
      <c r="B17549" s="1" t="s">
        <v>41801</v>
      </c>
      <c r="C17549" s="1" t="s">
        <v>41802</v>
      </c>
      <c r="D17549" s="1" t="s">
        <v>18</v>
      </c>
      <c r="E17549" s="1" t="s">
        <v>3317</v>
      </c>
      <c r="F17549" s="1" t="s">
        <v>30</v>
      </c>
      <c r="G17549" s="1" t="s">
        <v>41253</v>
      </c>
      <c r="H17549" s="1" t="s">
        <v>32</v>
      </c>
      <c r="I17549">
        <v>930115</v>
      </c>
    </row>
    <row r="17550" spans="1:9" x14ac:dyDescent="0.25">
      <c r="A17550">
        <v>14314548</v>
      </c>
      <c r="B17550" s="1" t="s">
        <v>41803</v>
      </c>
      <c r="C17550" s="1" t="s">
        <v>41804</v>
      </c>
      <c r="D17550" s="1" t="s">
        <v>18</v>
      </c>
      <c r="E17550" s="1" t="s">
        <v>903</v>
      </c>
      <c r="F17550" s="1" t="s">
        <v>75</v>
      </c>
      <c r="G17550" s="1" t="s">
        <v>41805</v>
      </c>
      <c r="H17550" s="1" t="s">
        <v>77</v>
      </c>
      <c r="I17550">
        <v>930118</v>
      </c>
    </row>
    <row r="17551" spans="1:9" x14ac:dyDescent="0.25">
      <c r="A17551">
        <v>14296677</v>
      </c>
      <c r="B17551" s="1" t="s">
        <v>23029</v>
      </c>
      <c r="C17551" s="1" t="s">
        <v>41806</v>
      </c>
      <c r="D17551" s="1" t="s">
        <v>18</v>
      </c>
      <c r="E17551" s="1" t="s">
        <v>796</v>
      </c>
      <c r="F17551" s="1" t="s">
        <v>57</v>
      </c>
      <c r="G17551" s="1" t="s">
        <v>8821</v>
      </c>
      <c r="H17551" s="1" t="s">
        <v>59</v>
      </c>
      <c r="I17551">
        <v>930127</v>
      </c>
    </row>
    <row r="17552" spans="1:9" x14ac:dyDescent="0.25">
      <c r="A17552">
        <v>14291717</v>
      </c>
      <c r="B17552" s="1" t="s">
        <v>41807</v>
      </c>
      <c r="C17552" s="1" t="s">
        <v>41808</v>
      </c>
      <c r="D17552" s="1" t="s">
        <v>18</v>
      </c>
      <c r="E17552" s="1" t="s">
        <v>4319</v>
      </c>
      <c r="F17552" s="1" t="s">
        <v>30</v>
      </c>
      <c r="G17552" s="1" t="s">
        <v>4328</v>
      </c>
      <c r="H17552" s="1" t="s">
        <v>32</v>
      </c>
      <c r="I17552">
        <v>930131</v>
      </c>
    </row>
    <row r="17553" spans="1:9" x14ac:dyDescent="0.25">
      <c r="A17553">
        <v>14307109</v>
      </c>
      <c r="B17553" s="1" t="s">
        <v>41809</v>
      </c>
      <c r="C17553" s="1" t="s">
        <v>41810</v>
      </c>
      <c r="D17553" s="1" t="s">
        <v>18</v>
      </c>
      <c r="E17553" s="1" t="s">
        <v>39</v>
      </c>
      <c r="F17553" s="1" t="s">
        <v>13</v>
      </c>
      <c r="G17553" s="1" t="s">
        <v>1305</v>
      </c>
      <c r="H17553" s="1" t="s">
        <v>15</v>
      </c>
      <c r="I17553">
        <v>930134</v>
      </c>
    </row>
    <row r="17554" spans="1:9" x14ac:dyDescent="0.25">
      <c r="A17554">
        <v>14307114</v>
      </c>
      <c r="B17554" s="1" t="s">
        <v>41811</v>
      </c>
      <c r="C17554" s="1" t="s">
        <v>41812</v>
      </c>
      <c r="D17554" s="1" t="s">
        <v>18</v>
      </c>
      <c r="E17554" s="1" t="s">
        <v>21083</v>
      </c>
      <c r="F17554" s="1" t="s">
        <v>13</v>
      </c>
      <c r="G17554" s="1" t="s">
        <v>21084</v>
      </c>
      <c r="H17554" s="1" t="s">
        <v>15</v>
      </c>
      <c r="I17554">
        <v>930135</v>
      </c>
    </row>
    <row r="17555" spans="1:9" x14ac:dyDescent="0.25">
      <c r="A17555">
        <v>14307120</v>
      </c>
      <c r="B17555" s="1" t="s">
        <v>41813</v>
      </c>
      <c r="C17555" s="1" t="s">
        <v>41814</v>
      </c>
      <c r="D17555" s="1" t="s">
        <v>18</v>
      </c>
      <c r="E17555" s="1" t="s">
        <v>1049</v>
      </c>
      <c r="F17555" s="1" t="s">
        <v>13</v>
      </c>
      <c r="G17555" s="1" t="s">
        <v>1050</v>
      </c>
      <c r="H17555" s="1" t="s">
        <v>15</v>
      </c>
      <c r="I17555">
        <v>930139</v>
      </c>
    </row>
    <row r="17556" spans="1:9" x14ac:dyDescent="0.25">
      <c r="A17556">
        <v>14286962</v>
      </c>
      <c r="B17556" s="1" t="s">
        <v>41815</v>
      </c>
      <c r="C17556" s="1" t="s">
        <v>41816</v>
      </c>
      <c r="D17556" s="1" t="s">
        <v>18</v>
      </c>
      <c r="E17556" s="1" t="s">
        <v>2090</v>
      </c>
      <c r="F17556" s="1" t="s">
        <v>20</v>
      </c>
      <c r="G17556" s="1" t="s">
        <v>3091</v>
      </c>
      <c r="H17556" s="1" t="s">
        <v>22</v>
      </c>
      <c r="I17556">
        <v>930146</v>
      </c>
    </row>
    <row r="17557" spans="1:9" x14ac:dyDescent="0.25">
      <c r="A17557">
        <v>14291745</v>
      </c>
      <c r="B17557" s="1" t="s">
        <v>28496</v>
      </c>
      <c r="C17557" s="1" t="s">
        <v>18</v>
      </c>
      <c r="D17557" s="1" t="s">
        <v>18</v>
      </c>
      <c r="E17557" s="1" t="s">
        <v>41817</v>
      </c>
      <c r="F17557" s="1" t="s">
        <v>30</v>
      </c>
      <c r="G17557" s="1" t="s">
        <v>16106</v>
      </c>
      <c r="H17557" s="1" t="s">
        <v>32</v>
      </c>
      <c r="I17557">
        <v>930151</v>
      </c>
    </row>
    <row r="17558" spans="1:9" x14ac:dyDescent="0.25">
      <c r="A17558">
        <v>14296929</v>
      </c>
      <c r="B17558" s="1" t="s">
        <v>41818</v>
      </c>
      <c r="C17558" s="1" t="s">
        <v>41819</v>
      </c>
      <c r="D17558" s="1" t="s">
        <v>18</v>
      </c>
      <c r="E17558" s="1" t="s">
        <v>41820</v>
      </c>
      <c r="F17558" s="1" t="s">
        <v>57</v>
      </c>
      <c r="G17558" s="1" t="s">
        <v>14547</v>
      </c>
      <c r="H17558" s="1" t="s">
        <v>59</v>
      </c>
      <c r="I17558">
        <v>930156</v>
      </c>
    </row>
    <row r="17559" spans="1:9" x14ac:dyDescent="0.25">
      <c r="A17559">
        <v>14293381</v>
      </c>
      <c r="B17559" s="1" t="s">
        <v>41821</v>
      </c>
      <c r="C17559" s="1" t="s">
        <v>41822</v>
      </c>
      <c r="D17559" s="1" t="s">
        <v>18</v>
      </c>
      <c r="E17559" s="1" t="s">
        <v>12861</v>
      </c>
      <c r="F17559" s="1" t="s">
        <v>57</v>
      </c>
      <c r="G17559" s="1" t="s">
        <v>8779</v>
      </c>
      <c r="H17559" s="1" t="s">
        <v>59</v>
      </c>
      <c r="I17559">
        <v>930157</v>
      </c>
    </row>
    <row r="17560" spans="1:9" x14ac:dyDescent="0.25">
      <c r="A17560">
        <v>14308767</v>
      </c>
      <c r="B17560" s="1" t="s">
        <v>41823</v>
      </c>
      <c r="C17560" s="1" t="s">
        <v>41824</v>
      </c>
      <c r="D17560" s="1" t="s">
        <v>18</v>
      </c>
      <c r="E17560" s="1" t="s">
        <v>41825</v>
      </c>
      <c r="F17560" s="1" t="s">
        <v>13</v>
      </c>
      <c r="G17560" s="1" t="s">
        <v>5172</v>
      </c>
      <c r="H17560" s="1" t="s">
        <v>15</v>
      </c>
      <c r="I17560">
        <v>930166</v>
      </c>
    </row>
    <row r="17561" spans="1:9" x14ac:dyDescent="0.25">
      <c r="A17561">
        <v>14316640</v>
      </c>
      <c r="B17561" s="1" t="s">
        <v>41826</v>
      </c>
      <c r="C17561" s="1" t="s">
        <v>41827</v>
      </c>
      <c r="D17561" s="1" t="s">
        <v>18</v>
      </c>
      <c r="E17561" s="1" t="s">
        <v>13359</v>
      </c>
      <c r="F17561" s="1" t="s">
        <v>142</v>
      </c>
      <c r="G17561" s="1" t="s">
        <v>13360</v>
      </c>
      <c r="H17561" s="1" t="s">
        <v>144</v>
      </c>
      <c r="I17561">
        <v>930171</v>
      </c>
    </row>
    <row r="17562" spans="1:9" x14ac:dyDescent="0.25">
      <c r="A17562">
        <v>14295632</v>
      </c>
      <c r="B17562" s="1" t="s">
        <v>41828</v>
      </c>
      <c r="C17562" s="1" t="s">
        <v>41829</v>
      </c>
      <c r="D17562" s="1" t="s">
        <v>18</v>
      </c>
      <c r="E17562" s="1" t="s">
        <v>7493</v>
      </c>
      <c r="F17562" s="1" t="s">
        <v>57</v>
      </c>
      <c r="G17562" s="1" t="s">
        <v>7169</v>
      </c>
      <c r="H17562" s="1" t="s">
        <v>59</v>
      </c>
      <c r="I17562">
        <v>930183</v>
      </c>
    </row>
    <row r="17563" spans="1:9" x14ac:dyDescent="0.25">
      <c r="A17563">
        <v>14295631</v>
      </c>
      <c r="B17563" s="1" t="s">
        <v>41830</v>
      </c>
      <c r="C17563" s="1" t="s">
        <v>41831</v>
      </c>
      <c r="D17563" s="1" t="s">
        <v>18</v>
      </c>
      <c r="E17563" s="1" t="s">
        <v>4009</v>
      </c>
      <c r="F17563" s="1" t="s">
        <v>57</v>
      </c>
      <c r="G17563" s="1" t="s">
        <v>4010</v>
      </c>
      <c r="H17563" s="1" t="s">
        <v>59</v>
      </c>
      <c r="I17563">
        <v>930186</v>
      </c>
    </row>
    <row r="17564" spans="1:9" x14ac:dyDescent="0.25">
      <c r="A17564">
        <v>14296659</v>
      </c>
      <c r="B17564" s="1" t="s">
        <v>41832</v>
      </c>
      <c r="C17564" s="1" t="s">
        <v>41833</v>
      </c>
      <c r="D17564" s="1" t="s">
        <v>3733</v>
      </c>
      <c r="E17564" s="1" t="s">
        <v>702</v>
      </c>
      <c r="F17564" s="1" t="s">
        <v>57</v>
      </c>
      <c r="G17564" s="1" t="s">
        <v>20190</v>
      </c>
      <c r="H17564" s="1" t="s">
        <v>59</v>
      </c>
      <c r="I17564">
        <v>930206</v>
      </c>
    </row>
    <row r="17565" spans="1:9" x14ac:dyDescent="0.25">
      <c r="A17565">
        <v>14318408</v>
      </c>
      <c r="B17565" s="1" t="s">
        <v>41834</v>
      </c>
      <c r="C17565" s="1" t="s">
        <v>41835</v>
      </c>
      <c r="D17565" s="1" t="s">
        <v>18</v>
      </c>
      <c r="E17565" s="1" t="s">
        <v>26962</v>
      </c>
      <c r="F17565" s="1" t="s">
        <v>1430</v>
      </c>
      <c r="G17565" s="1" t="s">
        <v>7890</v>
      </c>
      <c r="H17565" s="1" t="s">
        <v>144</v>
      </c>
      <c r="I17565">
        <v>930221</v>
      </c>
    </row>
    <row r="17566" spans="1:9" x14ac:dyDescent="0.25">
      <c r="A17566">
        <v>14291823</v>
      </c>
      <c r="B17566" s="1" t="s">
        <v>41836</v>
      </c>
      <c r="C17566" s="1" t="s">
        <v>41837</v>
      </c>
      <c r="D17566" s="1" t="s">
        <v>18</v>
      </c>
      <c r="E17566" s="1" t="s">
        <v>41838</v>
      </c>
      <c r="F17566" s="1" t="s">
        <v>22697</v>
      </c>
      <c r="G17566" s="1" t="s">
        <v>41839</v>
      </c>
      <c r="H17566" s="1" t="s">
        <v>32</v>
      </c>
      <c r="I17566">
        <v>930229</v>
      </c>
    </row>
    <row r="17567" spans="1:9" x14ac:dyDescent="0.25">
      <c r="A17567">
        <v>14316271</v>
      </c>
      <c r="B17567" s="1" t="s">
        <v>41840</v>
      </c>
      <c r="C17567" s="1" t="s">
        <v>41841</v>
      </c>
      <c r="D17567" s="1" t="s">
        <v>18</v>
      </c>
      <c r="E17567" s="1" t="s">
        <v>478</v>
      </c>
      <c r="F17567" s="1" t="s">
        <v>142</v>
      </c>
      <c r="G17567" s="1" t="s">
        <v>11449</v>
      </c>
      <c r="H17567" s="1" t="s">
        <v>144</v>
      </c>
      <c r="I17567">
        <v>930235</v>
      </c>
    </row>
    <row r="17568" spans="1:9" x14ac:dyDescent="0.25">
      <c r="A17568">
        <v>14295395</v>
      </c>
      <c r="B17568" s="1" t="s">
        <v>41842</v>
      </c>
      <c r="C17568" s="1" t="s">
        <v>41843</v>
      </c>
      <c r="D17568" s="1" t="s">
        <v>18</v>
      </c>
      <c r="E17568" s="1" t="s">
        <v>630</v>
      </c>
      <c r="F17568" s="1" t="s">
        <v>57</v>
      </c>
      <c r="G17568" s="1" t="s">
        <v>631</v>
      </c>
      <c r="H17568" s="1" t="s">
        <v>59</v>
      </c>
      <c r="I17568">
        <v>930236</v>
      </c>
    </row>
    <row r="17569" spans="1:9" x14ac:dyDescent="0.25">
      <c r="A17569">
        <v>14295387</v>
      </c>
      <c r="B17569" s="1" t="s">
        <v>41844</v>
      </c>
      <c r="C17569" s="1" t="s">
        <v>41845</v>
      </c>
      <c r="D17569" s="1" t="s">
        <v>18</v>
      </c>
      <c r="E17569" s="1" t="s">
        <v>6993</v>
      </c>
      <c r="F17569" s="1" t="s">
        <v>57</v>
      </c>
      <c r="G17569" s="1" t="s">
        <v>7031</v>
      </c>
      <c r="H17569" s="1" t="s">
        <v>59</v>
      </c>
      <c r="I17569">
        <v>930312</v>
      </c>
    </row>
    <row r="17570" spans="1:9" x14ac:dyDescent="0.25">
      <c r="A17570">
        <v>14296313</v>
      </c>
      <c r="B17570" s="1" t="s">
        <v>41846</v>
      </c>
      <c r="C17570" s="1" t="s">
        <v>41847</v>
      </c>
      <c r="D17570" s="1" t="s">
        <v>18</v>
      </c>
      <c r="E17570" s="1" t="s">
        <v>7401</v>
      </c>
      <c r="F17570" s="1" t="s">
        <v>57</v>
      </c>
      <c r="G17570" s="1" t="s">
        <v>9740</v>
      </c>
      <c r="H17570" s="1" t="s">
        <v>59</v>
      </c>
      <c r="I17570">
        <v>930330</v>
      </c>
    </row>
    <row r="17571" spans="1:9" x14ac:dyDescent="0.25">
      <c r="A17571">
        <v>14284915</v>
      </c>
      <c r="B17571" s="1" t="s">
        <v>41848</v>
      </c>
      <c r="C17571" s="1" t="s">
        <v>41849</v>
      </c>
      <c r="D17571" s="1" t="s">
        <v>18</v>
      </c>
      <c r="E17571" s="1" t="s">
        <v>4042</v>
      </c>
      <c r="F17571" s="1" t="s">
        <v>20</v>
      </c>
      <c r="G17571" s="1" t="s">
        <v>4043</v>
      </c>
      <c r="H17571" s="1" t="s">
        <v>22</v>
      </c>
      <c r="I17571">
        <v>930394</v>
      </c>
    </row>
    <row r="17572" spans="1:9" x14ac:dyDescent="0.25">
      <c r="A17572">
        <v>14288068</v>
      </c>
      <c r="B17572" s="1" t="s">
        <v>23582</v>
      </c>
      <c r="C17572" s="1" t="s">
        <v>41850</v>
      </c>
      <c r="D17572" s="1" t="s">
        <v>18</v>
      </c>
      <c r="E17572" s="1" t="s">
        <v>47</v>
      </c>
      <c r="F17572" s="1" t="s">
        <v>20</v>
      </c>
      <c r="G17572" s="1" t="s">
        <v>3368</v>
      </c>
      <c r="H17572" s="1" t="s">
        <v>22</v>
      </c>
      <c r="I17572">
        <v>930427</v>
      </c>
    </row>
    <row r="17573" spans="1:9" x14ac:dyDescent="0.25">
      <c r="A17573">
        <v>14288205</v>
      </c>
      <c r="B17573" s="1" t="s">
        <v>41851</v>
      </c>
      <c r="C17573" s="1" t="s">
        <v>41852</v>
      </c>
      <c r="D17573" s="1" t="s">
        <v>18</v>
      </c>
      <c r="E17573" s="1" t="s">
        <v>371</v>
      </c>
      <c r="F17573" s="1" t="s">
        <v>20</v>
      </c>
      <c r="G17573" s="1" t="s">
        <v>372</v>
      </c>
      <c r="H17573" s="1" t="s">
        <v>22</v>
      </c>
      <c r="I17573">
        <v>930429</v>
      </c>
    </row>
    <row r="17574" spans="1:9" x14ac:dyDescent="0.25">
      <c r="A17574">
        <v>14309188</v>
      </c>
      <c r="B17574" s="1" t="s">
        <v>41853</v>
      </c>
      <c r="C17574" s="1" t="s">
        <v>41854</v>
      </c>
      <c r="D17574" s="1" t="s">
        <v>18</v>
      </c>
      <c r="E17574" s="1" t="s">
        <v>873</v>
      </c>
      <c r="F17574" s="1" t="s">
        <v>13</v>
      </c>
      <c r="G17574" s="1" t="s">
        <v>16557</v>
      </c>
      <c r="H17574" s="1" t="s">
        <v>15</v>
      </c>
      <c r="I17574">
        <v>930431</v>
      </c>
    </row>
    <row r="17575" spans="1:9" x14ac:dyDescent="0.25">
      <c r="A17575">
        <v>14293717</v>
      </c>
      <c r="B17575" s="1" t="s">
        <v>41855</v>
      </c>
      <c r="C17575" s="1" t="s">
        <v>41856</v>
      </c>
      <c r="D17575" s="1" t="s">
        <v>18</v>
      </c>
      <c r="E17575" s="1" t="s">
        <v>6843</v>
      </c>
      <c r="F17575" s="1" t="s">
        <v>57</v>
      </c>
      <c r="G17575" s="1" t="s">
        <v>10133</v>
      </c>
      <c r="H17575" s="1" t="s">
        <v>59</v>
      </c>
      <c r="I17575">
        <v>930436</v>
      </c>
    </row>
    <row r="17576" spans="1:9" x14ac:dyDescent="0.25">
      <c r="A17576">
        <v>14299007</v>
      </c>
      <c r="B17576" s="1" t="s">
        <v>41857</v>
      </c>
      <c r="C17576" s="1" t="s">
        <v>41858</v>
      </c>
      <c r="D17576" s="1" t="s">
        <v>18</v>
      </c>
      <c r="E17576" s="1" t="s">
        <v>11320</v>
      </c>
      <c r="F17576" s="1" t="s">
        <v>57</v>
      </c>
      <c r="G17576" s="1" t="s">
        <v>7435</v>
      </c>
      <c r="H17576" s="1" t="s">
        <v>59</v>
      </c>
      <c r="I17576">
        <v>930441</v>
      </c>
    </row>
    <row r="17577" spans="1:9" x14ac:dyDescent="0.25">
      <c r="A17577">
        <v>14299008</v>
      </c>
      <c r="B17577" s="1" t="s">
        <v>21186</v>
      </c>
      <c r="C17577" s="1" t="s">
        <v>41858</v>
      </c>
      <c r="D17577" s="1" t="s">
        <v>18</v>
      </c>
      <c r="E17577" s="1" t="s">
        <v>702</v>
      </c>
      <c r="F17577" s="1" t="s">
        <v>57</v>
      </c>
      <c r="G17577" s="1" t="s">
        <v>7435</v>
      </c>
      <c r="H17577" s="1" t="s">
        <v>59</v>
      </c>
      <c r="I17577">
        <v>930441</v>
      </c>
    </row>
    <row r="17578" spans="1:9" x14ac:dyDescent="0.25">
      <c r="A17578">
        <v>14299078</v>
      </c>
      <c r="B17578" s="1" t="s">
        <v>41859</v>
      </c>
      <c r="C17578" s="1" t="s">
        <v>41860</v>
      </c>
      <c r="D17578" s="1" t="s">
        <v>18</v>
      </c>
      <c r="E17578" s="1" t="s">
        <v>41861</v>
      </c>
      <c r="F17578" s="1" t="s">
        <v>57</v>
      </c>
      <c r="G17578" s="1" t="s">
        <v>738</v>
      </c>
      <c r="H17578" s="1" t="s">
        <v>59</v>
      </c>
      <c r="I17578">
        <v>930446</v>
      </c>
    </row>
    <row r="17579" spans="1:9" x14ac:dyDescent="0.25">
      <c r="A17579">
        <v>14285867</v>
      </c>
      <c r="B17579" s="1" t="s">
        <v>41862</v>
      </c>
      <c r="C17579" s="1" t="s">
        <v>41863</v>
      </c>
      <c r="D17579" s="1" t="s">
        <v>18</v>
      </c>
      <c r="E17579" s="1" t="s">
        <v>22063</v>
      </c>
      <c r="F17579" s="1" t="s">
        <v>20</v>
      </c>
      <c r="G17579" s="1" t="s">
        <v>342</v>
      </c>
      <c r="H17579" s="1" t="s">
        <v>22</v>
      </c>
      <c r="I17579">
        <v>930499</v>
      </c>
    </row>
    <row r="17580" spans="1:9" x14ac:dyDescent="0.25">
      <c r="A17580">
        <v>14307740</v>
      </c>
      <c r="B17580" s="1" t="s">
        <v>41864</v>
      </c>
      <c r="C17580" s="1" t="s">
        <v>41865</v>
      </c>
      <c r="D17580" s="1" t="s">
        <v>18</v>
      </c>
      <c r="E17580" s="1" t="s">
        <v>3329</v>
      </c>
      <c r="F17580" s="1" t="s">
        <v>30</v>
      </c>
      <c r="G17580" s="1" t="s">
        <v>4624</v>
      </c>
      <c r="H17580" s="1" t="s">
        <v>15</v>
      </c>
      <c r="I17580">
        <v>930512</v>
      </c>
    </row>
    <row r="17581" spans="1:9" x14ac:dyDescent="0.25">
      <c r="A17581">
        <v>14295478</v>
      </c>
      <c r="B17581" s="1" t="s">
        <v>41866</v>
      </c>
      <c r="C17581" s="1" t="s">
        <v>41867</v>
      </c>
      <c r="D17581" s="1" t="s">
        <v>18</v>
      </c>
      <c r="E17581" s="1" t="s">
        <v>41868</v>
      </c>
      <c r="F17581" s="1" t="s">
        <v>57</v>
      </c>
      <c r="G17581" s="1" t="s">
        <v>14493</v>
      </c>
      <c r="H17581" s="1" t="s">
        <v>59</v>
      </c>
      <c r="I17581">
        <v>930554</v>
      </c>
    </row>
    <row r="17582" spans="1:9" x14ac:dyDescent="0.25">
      <c r="A17582">
        <v>14317053</v>
      </c>
      <c r="B17582" s="1" t="s">
        <v>41869</v>
      </c>
      <c r="C17582" s="1" t="s">
        <v>41870</v>
      </c>
      <c r="D17582" s="1" t="s">
        <v>18</v>
      </c>
      <c r="E17582" s="1" t="s">
        <v>10611</v>
      </c>
      <c r="F17582" s="1" t="s">
        <v>142</v>
      </c>
      <c r="G17582" s="1" t="s">
        <v>10612</v>
      </c>
      <c r="H17582" s="1" t="s">
        <v>144</v>
      </c>
      <c r="I17582">
        <v>930558</v>
      </c>
    </row>
    <row r="17583" spans="1:9" x14ac:dyDescent="0.25">
      <c r="A17583">
        <v>14285154</v>
      </c>
      <c r="B17583" s="1" t="s">
        <v>41871</v>
      </c>
      <c r="C17583" s="1" t="s">
        <v>41872</v>
      </c>
      <c r="D17583" s="1" t="s">
        <v>18</v>
      </c>
      <c r="E17583" s="1" t="s">
        <v>6375</v>
      </c>
      <c r="F17583" s="1" t="s">
        <v>20</v>
      </c>
      <c r="G17583" s="1" t="s">
        <v>6376</v>
      </c>
      <c r="H17583" s="1" t="s">
        <v>22</v>
      </c>
      <c r="I17583">
        <v>930564</v>
      </c>
    </row>
    <row r="17584" spans="1:9" x14ac:dyDescent="0.25">
      <c r="A17584">
        <v>14306404</v>
      </c>
      <c r="B17584" s="1" t="s">
        <v>41873</v>
      </c>
      <c r="C17584" s="1" t="s">
        <v>41874</v>
      </c>
      <c r="D17584" s="1" t="s">
        <v>18</v>
      </c>
      <c r="E17584" s="1" t="s">
        <v>15568</v>
      </c>
      <c r="F17584" s="1" t="s">
        <v>13</v>
      </c>
      <c r="G17584" s="1" t="s">
        <v>10259</v>
      </c>
      <c r="H17584" s="1" t="s">
        <v>15</v>
      </c>
      <c r="I17584">
        <v>930568</v>
      </c>
    </row>
    <row r="17585" spans="1:9" x14ac:dyDescent="0.25">
      <c r="A17585">
        <v>14296178</v>
      </c>
      <c r="B17585" s="1" t="s">
        <v>41875</v>
      </c>
      <c r="C17585" s="1" t="s">
        <v>41876</v>
      </c>
      <c r="D17585" s="1" t="s">
        <v>18</v>
      </c>
      <c r="E17585" s="1" t="s">
        <v>695</v>
      </c>
      <c r="F17585" s="1" t="s">
        <v>57</v>
      </c>
      <c r="G17585" s="1" t="s">
        <v>10641</v>
      </c>
      <c r="H17585" s="1" t="s">
        <v>59</v>
      </c>
      <c r="I17585">
        <v>930572</v>
      </c>
    </row>
    <row r="17586" spans="1:9" x14ac:dyDescent="0.25">
      <c r="A17586">
        <v>14312488</v>
      </c>
      <c r="B17586" s="1" t="s">
        <v>41877</v>
      </c>
      <c r="C17586" s="1" t="s">
        <v>41878</v>
      </c>
      <c r="D17586" s="1" t="s">
        <v>18</v>
      </c>
      <c r="E17586" s="1" t="s">
        <v>3317</v>
      </c>
      <c r="F17586" s="1" t="s">
        <v>20</v>
      </c>
      <c r="G17586" s="1" t="s">
        <v>3318</v>
      </c>
      <c r="H17586" s="1" t="s">
        <v>15</v>
      </c>
      <c r="I17586">
        <v>930574</v>
      </c>
    </row>
    <row r="17587" spans="1:9" x14ac:dyDescent="0.25">
      <c r="A17587">
        <v>14311679</v>
      </c>
      <c r="B17587" s="1" t="s">
        <v>41879</v>
      </c>
      <c r="C17587" s="1" t="s">
        <v>41880</v>
      </c>
      <c r="D17587" s="1" t="s">
        <v>18</v>
      </c>
      <c r="E17587" s="1" t="s">
        <v>41881</v>
      </c>
      <c r="F17587" s="1" t="s">
        <v>13</v>
      </c>
      <c r="G17587" s="1" t="s">
        <v>4819</v>
      </c>
      <c r="H17587" s="1" t="s">
        <v>15</v>
      </c>
      <c r="I17587">
        <v>930578</v>
      </c>
    </row>
    <row r="17588" spans="1:9" x14ac:dyDescent="0.25">
      <c r="A17588">
        <v>14303024</v>
      </c>
      <c r="B17588" s="1" t="s">
        <v>41882</v>
      </c>
      <c r="C17588" s="1" t="s">
        <v>41883</v>
      </c>
      <c r="D17588" s="1" t="s">
        <v>18</v>
      </c>
      <c r="E17588" s="1" t="s">
        <v>622</v>
      </c>
      <c r="F17588" s="1" t="s">
        <v>57</v>
      </c>
      <c r="G17588" s="1" t="s">
        <v>623</v>
      </c>
      <c r="H17588" s="1" t="s">
        <v>59</v>
      </c>
      <c r="I17588">
        <v>930726</v>
      </c>
    </row>
    <row r="17589" spans="1:9" x14ac:dyDescent="0.25">
      <c r="A17589">
        <v>14311056</v>
      </c>
      <c r="B17589" s="1" t="s">
        <v>41884</v>
      </c>
      <c r="C17589" s="1" t="s">
        <v>41885</v>
      </c>
      <c r="D17589" s="1" t="s">
        <v>18</v>
      </c>
      <c r="E17589" s="1" t="s">
        <v>39</v>
      </c>
      <c r="F17589" s="1" t="s">
        <v>13</v>
      </c>
      <c r="G17589" s="1" t="s">
        <v>2326</v>
      </c>
      <c r="H17589" s="1" t="s">
        <v>15</v>
      </c>
      <c r="I17589">
        <v>930728</v>
      </c>
    </row>
    <row r="17590" spans="1:9" x14ac:dyDescent="0.25">
      <c r="A17590">
        <v>14295045</v>
      </c>
      <c r="B17590" s="1" t="s">
        <v>41886</v>
      </c>
      <c r="C17590" s="1" t="s">
        <v>41887</v>
      </c>
      <c r="D17590" s="1" t="s">
        <v>18</v>
      </c>
      <c r="E17590" s="1" t="s">
        <v>26789</v>
      </c>
      <c r="F17590" s="1" t="s">
        <v>57</v>
      </c>
      <c r="G17590" s="1" t="s">
        <v>26790</v>
      </c>
      <c r="H17590" s="1" t="s">
        <v>59</v>
      </c>
      <c r="I17590">
        <v>930729</v>
      </c>
    </row>
    <row r="17591" spans="1:9" x14ac:dyDescent="0.25">
      <c r="A17591">
        <v>14293440</v>
      </c>
      <c r="B17591" s="1" t="s">
        <v>41888</v>
      </c>
      <c r="C17591" s="1" t="s">
        <v>41889</v>
      </c>
      <c r="D17591" s="1" t="s">
        <v>18</v>
      </c>
      <c r="E17591" s="1" t="s">
        <v>41890</v>
      </c>
      <c r="F17591" s="1" t="s">
        <v>57</v>
      </c>
      <c r="G17591" s="1" t="s">
        <v>6805</v>
      </c>
      <c r="H17591" s="1" t="s">
        <v>59</v>
      </c>
      <c r="I17591">
        <v>930732</v>
      </c>
    </row>
    <row r="17592" spans="1:9" x14ac:dyDescent="0.25">
      <c r="A17592">
        <v>14289901</v>
      </c>
      <c r="B17592" s="1" t="s">
        <v>41891</v>
      </c>
      <c r="C17592" s="1" t="s">
        <v>41892</v>
      </c>
      <c r="D17592" s="1" t="s">
        <v>18</v>
      </c>
      <c r="E17592" s="1" t="s">
        <v>41893</v>
      </c>
      <c r="F17592" s="1" t="s">
        <v>30</v>
      </c>
      <c r="G17592" s="1" t="s">
        <v>523</v>
      </c>
      <c r="H17592" s="1" t="s">
        <v>32</v>
      </c>
      <c r="I17592">
        <v>930815</v>
      </c>
    </row>
    <row r="17593" spans="1:9" x14ac:dyDescent="0.25">
      <c r="A17593">
        <v>14306713</v>
      </c>
      <c r="B17593" s="1" t="s">
        <v>41894</v>
      </c>
      <c r="C17593" s="1" t="s">
        <v>41895</v>
      </c>
      <c r="D17593" s="1" t="s">
        <v>18</v>
      </c>
      <c r="E17593" s="1" t="s">
        <v>868</v>
      </c>
      <c r="F17593" s="1" t="s">
        <v>13</v>
      </c>
      <c r="G17593" s="1" t="s">
        <v>869</v>
      </c>
      <c r="H17593" s="1" t="s">
        <v>15</v>
      </c>
      <c r="I17593">
        <v>930858</v>
      </c>
    </row>
    <row r="17594" spans="1:9" x14ac:dyDescent="0.25">
      <c r="A17594">
        <v>14312828</v>
      </c>
      <c r="B17594" s="1" t="s">
        <v>41896</v>
      </c>
      <c r="C17594" s="1" t="s">
        <v>41897</v>
      </c>
      <c r="D17594" s="1" t="s">
        <v>18</v>
      </c>
      <c r="E17594" s="1" t="s">
        <v>5171</v>
      </c>
      <c r="F17594" s="1" t="s">
        <v>13</v>
      </c>
      <c r="G17594" s="1" t="s">
        <v>5172</v>
      </c>
      <c r="H17594" s="1" t="s">
        <v>15</v>
      </c>
      <c r="I17594">
        <v>930881</v>
      </c>
    </row>
    <row r="17595" spans="1:9" x14ac:dyDescent="0.25">
      <c r="A17595">
        <v>14302533</v>
      </c>
      <c r="B17595" s="1" t="s">
        <v>41898</v>
      </c>
      <c r="C17595" s="1" t="s">
        <v>41899</v>
      </c>
      <c r="D17595" s="1" t="s">
        <v>18</v>
      </c>
      <c r="E17595" s="1" t="s">
        <v>3911</v>
      </c>
      <c r="F17595" s="1" t="s">
        <v>57</v>
      </c>
      <c r="G17595" s="1" t="s">
        <v>3912</v>
      </c>
      <c r="H17595" s="1" t="s">
        <v>59</v>
      </c>
      <c r="I17595">
        <v>930912</v>
      </c>
    </row>
    <row r="17596" spans="1:9" x14ac:dyDescent="0.25">
      <c r="A17596">
        <v>14283666</v>
      </c>
      <c r="B17596" s="1" t="s">
        <v>41900</v>
      </c>
      <c r="C17596" s="1" t="s">
        <v>41901</v>
      </c>
      <c r="D17596" s="1" t="s">
        <v>18</v>
      </c>
      <c r="E17596" s="1" t="s">
        <v>147</v>
      </c>
      <c r="F17596" s="1" t="s">
        <v>142</v>
      </c>
      <c r="G17596" s="1" t="s">
        <v>12788</v>
      </c>
      <c r="H17596" s="1" t="s">
        <v>281</v>
      </c>
      <c r="I17596">
        <v>931184</v>
      </c>
    </row>
    <row r="17597" spans="1:9" x14ac:dyDescent="0.25">
      <c r="A17597">
        <v>14307851</v>
      </c>
      <c r="B17597" s="1" t="s">
        <v>41902</v>
      </c>
      <c r="C17597" s="1" t="s">
        <v>41903</v>
      </c>
      <c r="D17597" s="1" t="s">
        <v>18</v>
      </c>
      <c r="E17597" s="1" t="s">
        <v>6146</v>
      </c>
      <c r="F17597" s="1" t="s">
        <v>13</v>
      </c>
      <c r="G17597" s="1" t="s">
        <v>1305</v>
      </c>
      <c r="H17597" s="1" t="s">
        <v>15</v>
      </c>
      <c r="I17597">
        <v>931251</v>
      </c>
    </row>
    <row r="17598" spans="1:9" x14ac:dyDescent="0.25">
      <c r="A17598">
        <v>14318528</v>
      </c>
      <c r="B17598" s="1" t="s">
        <v>41904</v>
      </c>
      <c r="C17598" s="1" t="s">
        <v>41905</v>
      </c>
      <c r="D17598" s="1" t="s">
        <v>18</v>
      </c>
      <c r="E17598" s="1" t="s">
        <v>3758</v>
      </c>
      <c r="F17598" s="1" t="s">
        <v>1430</v>
      </c>
      <c r="G17598" s="1" t="s">
        <v>11580</v>
      </c>
      <c r="H17598" s="1" t="s">
        <v>144</v>
      </c>
      <c r="I17598">
        <v>931258</v>
      </c>
    </row>
    <row r="17599" spans="1:9" x14ac:dyDescent="0.25">
      <c r="A17599">
        <v>14306762</v>
      </c>
      <c r="B17599" s="1" t="s">
        <v>27259</v>
      </c>
      <c r="C17599" s="1" t="s">
        <v>41906</v>
      </c>
      <c r="D17599" s="1" t="s">
        <v>18</v>
      </c>
      <c r="E17599" s="1" t="s">
        <v>35133</v>
      </c>
      <c r="F17599" s="1" t="s">
        <v>13</v>
      </c>
      <c r="G17599" s="1" t="s">
        <v>1583</v>
      </c>
      <c r="H17599" s="1" t="s">
        <v>15</v>
      </c>
      <c r="I17599">
        <v>931292</v>
      </c>
    </row>
    <row r="17600" spans="1:9" x14ac:dyDescent="0.25">
      <c r="A17600">
        <v>14311313</v>
      </c>
      <c r="B17600" s="1" t="s">
        <v>41907</v>
      </c>
      <c r="C17600" s="1" t="s">
        <v>41908</v>
      </c>
      <c r="D17600" s="1" t="s">
        <v>18</v>
      </c>
      <c r="E17600" s="1" t="s">
        <v>11710</v>
      </c>
      <c r="F17600" s="1" t="s">
        <v>13</v>
      </c>
      <c r="G17600" s="1" t="s">
        <v>4819</v>
      </c>
      <c r="H17600" s="1" t="s">
        <v>15</v>
      </c>
      <c r="I17600">
        <v>931297</v>
      </c>
    </row>
    <row r="17601" spans="1:9" x14ac:dyDescent="0.25">
      <c r="A17601">
        <v>14299134</v>
      </c>
      <c r="B17601" s="1" t="s">
        <v>41909</v>
      </c>
      <c r="C17601" s="1" t="s">
        <v>41910</v>
      </c>
      <c r="D17601" s="1" t="s">
        <v>18</v>
      </c>
      <c r="E17601" s="1" t="s">
        <v>6146</v>
      </c>
      <c r="F17601" s="1" t="s">
        <v>57</v>
      </c>
      <c r="G17601" s="1" t="s">
        <v>24267</v>
      </c>
      <c r="H17601" s="1" t="s">
        <v>59</v>
      </c>
      <c r="I17601">
        <v>931326</v>
      </c>
    </row>
    <row r="17602" spans="1:9" x14ac:dyDescent="0.25">
      <c r="A17602">
        <v>14291521</v>
      </c>
      <c r="B17602" s="1" t="s">
        <v>41911</v>
      </c>
      <c r="C17602" s="1" t="s">
        <v>41912</v>
      </c>
      <c r="D17602" s="1" t="s">
        <v>18</v>
      </c>
      <c r="E17602" s="1" t="s">
        <v>41913</v>
      </c>
      <c r="F17602" s="1" t="s">
        <v>1166</v>
      </c>
      <c r="G17602" s="1" t="s">
        <v>41914</v>
      </c>
      <c r="H17602" s="1" t="s">
        <v>32</v>
      </c>
      <c r="I17602">
        <v>931333</v>
      </c>
    </row>
    <row r="17603" spans="1:9" x14ac:dyDescent="0.25">
      <c r="A17603">
        <v>14315138</v>
      </c>
      <c r="B17603" s="1" t="s">
        <v>41915</v>
      </c>
      <c r="C17603" s="1" t="s">
        <v>24450</v>
      </c>
      <c r="D17603" s="1" t="s">
        <v>18</v>
      </c>
      <c r="E17603" s="1" t="s">
        <v>371</v>
      </c>
      <c r="F17603" s="1" t="s">
        <v>75</v>
      </c>
      <c r="G17603" s="1" t="s">
        <v>1389</v>
      </c>
      <c r="H17603" s="1" t="s">
        <v>77</v>
      </c>
      <c r="I17603">
        <v>931335</v>
      </c>
    </row>
    <row r="17604" spans="1:9" x14ac:dyDescent="0.25">
      <c r="A17604">
        <v>14295399</v>
      </c>
      <c r="B17604" s="1" t="s">
        <v>41916</v>
      </c>
      <c r="C17604" s="1" t="s">
        <v>41917</v>
      </c>
      <c r="D17604" s="1" t="s">
        <v>18</v>
      </c>
      <c r="E17604" s="1" t="s">
        <v>984</v>
      </c>
      <c r="F17604" s="1" t="s">
        <v>13</v>
      </c>
      <c r="G17604" s="1" t="s">
        <v>985</v>
      </c>
      <c r="H17604" s="1" t="s">
        <v>59</v>
      </c>
      <c r="I17604">
        <v>931344</v>
      </c>
    </row>
    <row r="17605" spans="1:9" x14ac:dyDescent="0.25">
      <c r="A17605">
        <v>14293660</v>
      </c>
      <c r="B17605" s="1" t="s">
        <v>41918</v>
      </c>
      <c r="C17605" s="1" t="s">
        <v>41919</v>
      </c>
      <c r="D17605" s="1" t="s">
        <v>18</v>
      </c>
      <c r="E17605" s="1" t="s">
        <v>6843</v>
      </c>
      <c r="F17605" s="1" t="s">
        <v>57</v>
      </c>
      <c r="G17605" s="1" t="s">
        <v>6844</v>
      </c>
      <c r="H17605" s="1" t="s">
        <v>59</v>
      </c>
      <c r="I17605">
        <v>931355</v>
      </c>
    </row>
    <row r="17606" spans="1:9" x14ac:dyDescent="0.25">
      <c r="A17606">
        <v>14312568</v>
      </c>
      <c r="B17606" s="1" t="s">
        <v>41920</v>
      </c>
      <c r="C17606" s="1" t="s">
        <v>41921</v>
      </c>
      <c r="D17606" s="1" t="s">
        <v>18</v>
      </c>
      <c r="E17606" s="1" t="s">
        <v>2054</v>
      </c>
      <c r="F17606" s="1" t="s">
        <v>13</v>
      </c>
      <c r="G17606" s="1" t="s">
        <v>2055</v>
      </c>
      <c r="H17606" s="1" t="s">
        <v>15</v>
      </c>
      <c r="I17606">
        <v>931387</v>
      </c>
    </row>
    <row r="17607" spans="1:9" x14ac:dyDescent="0.25">
      <c r="A17607">
        <v>14312822</v>
      </c>
      <c r="B17607" s="1" t="s">
        <v>41922</v>
      </c>
      <c r="C17607" s="1" t="s">
        <v>41923</v>
      </c>
      <c r="D17607" s="1" t="s">
        <v>18</v>
      </c>
      <c r="E17607" s="1" t="s">
        <v>11710</v>
      </c>
      <c r="F17607" s="1" t="s">
        <v>13</v>
      </c>
      <c r="G17607" s="1" t="s">
        <v>4819</v>
      </c>
      <c r="H17607" s="1" t="s">
        <v>15</v>
      </c>
      <c r="I17607">
        <v>931392</v>
      </c>
    </row>
    <row r="17608" spans="1:9" x14ac:dyDescent="0.25">
      <c r="A17608">
        <v>14291843</v>
      </c>
      <c r="B17608" s="1" t="s">
        <v>41924</v>
      </c>
      <c r="C17608" s="1" t="s">
        <v>41925</v>
      </c>
      <c r="D17608" s="1" t="s">
        <v>18</v>
      </c>
      <c r="E17608" s="1" t="s">
        <v>41926</v>
      </c>
      <c r="F17608" s="1" t="s">
        <v>30</v>
      </c>
      <c r="G17608" s="1" t="s">
        <v>41927</v>
      </c>
      <c r="H17608" s="1" t="s">
        <v>32</v>
      </c>
      <c r="I17608">
        <v>931393</v>
      </c>
    </row>
    <row r="17609" spans="1:9" x14ac:dyDescent="0.25">
      <c r="A17609">
        <v>14287133</v>
      </c>
      <c r="B17609" s="1" t="s">
        <v>41928</v>
      </c>
      <c r="C17609" s="1" t="s">
        <v>41929</v>
      </c>
      <c r="D17609" s="1" t="s">
        <v>18</v>
      </c>
      <c r="E17609" s="1" t="s">
        <v>115</v>
      </c>
      <c r="F17609" s="1" t="s">
        <v>20</v>
      </c>
      <c r="G17609" s="1" t="s">
        <v>116</v>
      </c>
      <c r="H17609" s="1" t="s">
        <v>22</v>
      </c>
      <c r="I17609">
        <v>931399</v>
      </c>
    </row>
    <row r="17610" spans="1:9" x14ac:dyDescent="0.25">
      <c r="A17610">
        <v>14302790</v>
      </c>
      <c r="B17610" s="1" t="s">
        <v>41930</v>
      </c>
      <c r="C17610" s="1" t="s">
        <v>41931</v>
      </c>
      <c r="D17610" s="1" t="s">
        <v>18</v>
      </c>
      <c r="E17610" s="1" t="s">
        <v>6554</v>
      </c>
      <c r="F17610" s="1" t="s">
        <v>57</v>
      </c>
      <c r="G17610" s="1" t="s">
        <v>6555</v>
      </c>
      <c r="H17610" s="1" t="s">
        <v>59</v>
      </c>
      <c r="I17610">
        <v>931401</v>
      </c>
    </row>
    <row r="17611" spans="1:9" x14ac:dyDescent="0.25">
      <c r="A17611">
        <v>14285885</v>
      </c>
      <c r="B17611" s="1" t="s">
        <v>41932</v>
      </c>
      <c r="C17611" s="1" t="s">
        <v>41933</v>
      </c>
      <c r="D17611" s="1" t="s">
        <v>18</v>
      </c>
      <c r="E17611" s="1" t="s">
        <v>47</v>
      </c>
      <c r="F17611" s="1" t="s">
        <v>20</v>
      </c>
      <c r="G17611" s="1" t="s">
        <v>384</v>
      </c>
      <c r="H17611" s="1" t="s">
        <v>22</v>
      </c>
      <c r="I17611">
        <v>931405</v>
      </c>
    </row>
    <row r="17612" spans="1:9" x14ac:dyDescent="0.25">
      <c r="A17612">
        <v>14302791</v>
      </c>
      <c r="B17612" s="1" t="s">
        <v>41934</v>
      </c>
      <c r="C17612" s="1" t="s">
        <v>41935</v>
      </c>
      <c r="D17612" s="1" t="s">
        <v>18</v>
      </c>
      <c r="E17612" s="1" t="s">
        <v>652</v>
      </c>
      <c r="F17612" s="1" t="s">
        <v>57</v>
      </c>
      <c r="G17612" s="1" t="s">
        <v>26858</v>
      </c>
      <c r="H17612" s="1" t="s">
        <v>59</v>
      </c>
      <c r="I17612">
        <v>931406</v>
      </c>
    </row>
    <row r="17613" spans="1:9" x14ac:dyDescent="0.25">
      <c r="A17613">
        <v>14283533</v>
      </c>
      <c r="B17613" s="1" t="s">
        <v>41936</v>
      </c>
      <c r="C17613" s="1" t="s">
        <v>41937</v>
      </c>
      <c r="D17613" s="1" t="s">
        <v>18</v>
      </c>
      <c r="E17613" s="1" t="s">
        <v>18937</v>
      </c>
      <c r="F17613" s="1" t="s">
        <v>142</v>
      </c>
      <c r="G17613" s="1" t="s">
        <v>12964</v>
      </c>
      <c r="H17613" s="1" t="s">
        <v>281</v>
      </c>
      <c r="I17613">
        <v>931447</v>
      </c>
    </row>
    <row r="17614" spans="1:9" x14ac:dyDescent="0.25">
      <c r="A17614">
        <v>14283534</v>
      </c>
      <c r="B17614" s="1" t="s">
        <v>41938</v>
      </c>
      <c r="C17614" s="1" t="s">
        <v>41939</v>
      </c>
      <c r="D17614" s="1" t="s">
        <v>18</v>
      </c>
      <c r="E17614" s="1" t="s">
        <v>18937</v>
      </c>
      <c r="F17614" s="1" t="s">
        <v>142</v>
      </c>
      <c r="G17614" s="1" t="s">
        <v>12964</v>
      </c>
      <c r="H17614" s="1" t="s">
        <v>281</v>
      </c>
      <c r="I17614">
        <v>931448</v>
      </c>
    </row>
    <row r="17615" spans="1:9" x14ac:dyDescent="0.25">
      <c r="A17615">
        <v>14293681</v>
      </c>
      <c r="B17615" s="1" t="s">
        <v>41940</v>
      </c>
      <c r="C17615" s="1" t="s">
        <v>41941</v>
      </c>
      <c r="D17615" s="1" t="s">
        <v>18</v>
      </c>
      <c r="E17615" s="1" t="s">
        <v>9007</v>
      </c>
      <c r="F17615" s="1" t="s">
        <v>57</v>
      </c>
      <c r="G17615" s="1" t="s">
        <v>9008</v>
      </c>
      <c r="H17615" s="1" t="s">
        <v>59</v>
      </c>
      <c r="I17615">
        <v>931460</v>
      </c>
    </row>
    <row r="17616" spans="1:9" x14ac:dyDescent="0.25">
      <c r="A17616">
        <v>14302792</v>
      </c>
      <c r="B17616" s="1" t="s">
        <v>41942</v>
      </c>
      <c r="C17616" s="1" t="s">
        <v>41943</v>
      </c>
      <c r="D17616" s="1" t="s">
        <v>18</v>
      </c>
      <c r="E17616" s="1" t="s">
        <v>6739</v>
      </c>
      <c r="F17616" s="1" t="s">
        <v>57</v>
      </c>
      <c r="G17616" s="1" t="s">
        <v>6740</v>
      </c>
      <c r="H17616" s="1" t="s">
        <v>59</v>
      </c>
      <c r="I17616">
        <v>931461</v>
      </c>
    </row>
    <row r="17617" spans="1:9" x14ac:dyDescent="0.25">
      <c r="A17617">
        <v>14287540</v>
      </c>
      <c r="B17617" s="1" t="s">
        <v>41944</v>
      </c>
      <c r="C17617" s="1" t="s">
        <v>41945</v>
      </c>
      <c r="D17617" s="1" t="s">
        <v>18</v>
      </c>
      <c r="E17617" s="1" t="s">
        <v>323</v>
      </c>
      <c r="F17617" s="1" t="s">
        <v>20</v>
      </c>
      <c r="G17617" s="1" t="s">
        <v>425</v>
      </c>
      <c r="H17617" s="1" t="s">
        <v>22</v>
      </c>
      <c r="I17617">
        <v>931464</v>
      </c>
    </row>
    <row r="17618" spans="1:9" x14ac:dyDescent="0.25">
      <c r="A17618">
        <v>14295777</v>
      </c>
      <c r="B17618" s="1" t="s">
        <v>41946</v>
      </c>
      <c r="C17618" s="1" t="s">
        <v>41947</v>
      </c>
      <c r="D17618" s="1" t="s">
        <v>18</v>
      </c>
      <c r="E17618" s="1" t="s">
        <v>4117</v>
      </c>
      <c r="F17618" s="1" t="s">
        <v>57</v>
      </c>
      <c r="G17618" s="1" t="s">
        <v>3852</v>
      </c>
      <c r="H17618" s="1" t="s">
        <v>59</v>
      </c>
      <c r="I17618">
        <v>931468</v>
      </c>
    </row>
    <row r="17619" spans="1:9" x14ac:dyDescent="0.25">
      <c r="A17619">
        <v>14312816</v>
      </c>
      <c r="B17619" s="1" t="s">
        <v>41948</v>
      </c>
      <c r="C17619" s="1" t="s">
        <v>41949</v>
      </c>
      <c r="D17619" s="1" t="s">
        <v>18</v>
      </c>
      <c r="E17619" s="1" t="s">
        <v>41950</v>
      </c>
      <c r="F17619" s="1" t="s">
        <v>13</v>
      </c>
      <c r="G17619" s="1" t="s">
        <v>2114</v>
      </c>
      <c r="H17619" s="1" t="s">
        <v>15</v>
      </c>
      <c r="I17619">
        <v>931469</v>
      </c>
    </row>
    <row r="17620" spans="1:9" x14ac:dyDescent="0.25">
      <c r="A17620">
        <v>14305521</v>
      </c>
      <c r="B17620" s="1" t="s">
        <v>41951</v>
      </c>
      <c r="C17620" s="1" t="s">
        <v>41952</v>
      </c>
      <c r="D17620" s="1" t="s">
        <v>18</v>
      </c>
      <c r="E17620" s="1" t="s">
        <v>14900</v>
      </c>
      <c r="F17620" s="1" t="s">
        <v>13</v>
      </c>
      <c r="G17620" s="1" t="s">
        <v>5179</v>
      </c>
      <c r="H17620" s="1" t="s">
        <v>15</v>
      </c>
      <c r="I17620">
        <v>931473</v>
      </c>
    </row>
    <row r="17621" spans="1:9" x14ac:dyDescent="0.25">
      <c r="A17621">
        <v>14292713</v>
      </c>
      <c r="B17621" s="1" t="s">
        <v>41953</v>
      </c>
      <c r="C17621" s="1" t="s">
        <v>41954</v>
      </c>
      <c r="D17621" s="1" t="s">
        <v>18</v>
      </c>
      <c r="E17621" s="1" t="s">
        <v>41955</v>
      </c>
      <c r="F17621" s="1" t="s">
        <v>1166</v>
      </c>
      <c r="G17621" s="1" t="s">
        <v>41956</v>
      </c>
      <c r="H17621" s="1" t="s">
        <v>32</v>
      </c>
      <c r="I17621">
        <v>931480</v>
      </c>
    </row>
    <row r="17622" spans="1:9" x14ac:dyDescent="0.25">
      <c r="A17622">
        <v>14298900</v>
      </c>
      <c r="B17622" s="1" t="s">
        <v>41957</v>
      </c>
      <c r="C17622" s="1" t="s">
        <v>41958</v>
      </c>
      <c r="D17622" s="1" t="s">
        <v>18</v>
      </c>
      <c r="E17622" s="1" t="s">
        <v>6875</v>
      </c>
      <c r="F17622" s="1" t="s">
        <v>57</v>
      </c>
      <c r="G17622" s="1" t="s">
        <v>6876</v>
      </c>
      <c r="H17622" s="1" t="s">
        <v>59</v>
      </c>
      <c r="I17622">
        <v>931482</v>
      </c>
    </row>
    <row r="17623" spans="1:9" x14ac:dyDescent="0.25">
      <c r="A17623">
        <v>14298901</v>
      </c>
      <c r="B17623" s="1" t="s">
        <v>41959</v>
      </c>
      <c r="C17623" s="1" t="s">
        <v>41960</v>
      </c>
      <c r="D17623" s="1" t="s">
        <v>18</v>
      </c>
      <c r="E17623" s="1" t="s">
        <v>6875</v>
      </c>
      <c r="F17623" s="1" t="s">
        <v>57</v>
      </c>
      <c r="G17623" s="1" t="s">
        <v>6876</v>
      </c>
      <c r="H17623" s="1" t="s">
        <v>59</v>
      </c>
      <c r="I17623">
        <v>931482</v>
      </c>
    </row>
    <row r="17624" spans="1:9" x14ac:dyDescent="0.25">
      <c r="A17624">
        <v>14313007</v>
      </c>
      <c r="B17624" s="1" t="s">
        <v>41961</v>
      </c>
      <c r="C17624" s="1" t="s">
        <v>41962</v>
      </c>
      <c r="D17624" s="1" t="s">
        <v>18</v>
      </c>
      <c r="E17624" s="1" t="s">
        <v>3869</v>
      </c>
      <c r="F17624" s="1" t="s">
        <v>13</v>
      </c>
      <c r="G17624" s="1" t="s">
        <v>3870</v>
      </c>
      <c r="H17624" s="1" t="s">
        <v>15</v>
      </c>
      <c r="I17624">
        <v>931483</v>
      </c>
    </row>
    <row r="17625" spans="1:9" x14ac:dyDescent="0.25">
      <c r="A17625">
        <v>14306282</v>
      </c>
      <c r="B17625" s="1" t="s">
        <v>41963</v>
      </c>
      <c r="C17625" s="1" t="s">
        <v>41964</v>
      </c>
      <c r="D17625" s="1" t="s">
        <v>18</v>
      </c>
      <c r="E17625" s="1" t="s">
        <v>111</v>
      </c>
      <c r="F17625" s="1" t="s">
        <v>13</v>
      </c>
      <c r="G17625" s="1" t="s">
        <v>1989</v>
      </c>
      <c r="H17625" s="1" t="s">
        <v>15</v>
      </c>
      <c r="I17625">
        <v>931486</v>
      </c>
    </row>
    <row r="17626" spans="1:9" x14ac:dyDescent="0.25">
      <c r="A17626">
        <v>14302793</v>
      </c>
      <c r="B17626" s="1" t="s">
        <v>41965</v>
      </c>
      <c r="C17626" s="1" t="s">
        <v>41966</v>
      </c>
      <c r="D17626" s="1" t="s">
        <v>18</v>
      </c>
      <c r="E17626" s="1" t="s">
        <v>11976</v>
      </c>
      <c r="F17626" s="1" t="s">
        <v>57</v>
      </c>
      <c r="G17626" s="1" t="s">
        <v>2743</v>
      </c>
      <c r="H17626" s="1" t="s">
        <v>59</v>
      </c>
      <c r="I17626">
        <v>931498</v>
      </c>
    </row>
    <row r="17627" spans="1:9" x14ac:dyDescent="0.25">
      <c r="A17627">
        <v>14307325</v>
      </c>
      <c r="B17627" s="1" t="s">
        <v>41967</v>
      </c>
      <c r="C17627" s="1" t="s">
        <v>41968</v>
      </c>
      <c r="D17627" s="1" t="s">
        <v>18</v>
      </c>
      <c r="E17627" s="1" t="s">
        <v>3329</v>
      </c>
      <c r="F17627" s="1" t="s">
        <v>30</v>
      </c>
      <c r="G17627" s="1" t="s">
        <v>4624</v>
      </c>
      <c r="H17627" s="1" t="s">
        <v>15</v>
      </c>
      <c r="I17627">
        <v>931502</v>
      </c>
    </row>
    <row r="17628" spans="1:9" x14ac:dyDescent="0.25">
      <c r="A17628">
        <v>14312829</v>
      </c>
      <c r="B17628" s="1" t="s">
        <v>41969</v>
      </c>
      <c r="C17628" s="1" t="s">
        <v>41970</v>
      </c>
      <c r="D17628" s="1" t="s">
        <v>18</v>
      </c>
      <c r="E17628" s="1" t="s">
        <v>111</v>
      </c>
      <c r="F17628" s="1" t="s">
        <v>13</v>
      </c>
      <c r="G17628" s="1" t="s">
        <v>8400</v>
      </c>
      <c r="H17628" s="1" t="s">
        <v>15</v>
      </c>
      <c r="I17628">
        <v>931508</v>
      </c>
    </row>
    <row r="17629" spans="1:9" x14ac:dyDescent="0.25">
      <c r="A17629">
        <v>14302794</v>
      </c>
      <c r="B17629" s="1" t="s">
        <v>41971</v>
      </c>
      <c r="C17629" s="1" t="s">
        <v>41972</v>
      </c>
      <c r="D17629" s="1" t="s">
        <v>18</v>
      </c>
      <c r="E17629" s="1" t="s">
        <v>3765</v>
      </c>
      <c r="F17629" s="1" t="s">
        <v>57</v>
      </c>
      <c r="G17629" s="1" t="s">
        <v>3766</v>
      </c>
      <c r="H17629" s="1" t="s">
        <v>59</v>
      </c>
      <c r="I17629">
        <v>931521</v>
      </c>
    </row>
    <row r="17630" spans="1:9" x14ac:dyDescent="0.25">
      <c r="A17630">
        <v>14316632</v>
      </c>
      <c r="B17630" s="1" t="s">
        <v>41973</v>
      </c>
      <c r="C17630" s="1" t="s">
        <v>41974</v>
      </c>
      <c r="D17630" s="1" t="s">
        <v>18</v>
      </c>
      <c r="E17630" s="1" t="s">
        <v>12679</v>
      </c>
      <c r="F17630" s="1" t="s">
        <v>244</v>
      </c>
      <c r="G17630" s="1" t="s">
        <v>13536</v>
      </c>
      <c r="H17630" s="1" t="s">
        <v>144</v>
      </c>
      <c r="I17630">
        <v>931523</v>
      </c>
    </row>
    <row r="17631" spans="1:9" x14ac:dyDescent="0.25">
      <c r="A17631">
        <v>14311615</v>
      </c>
      <c r="B17631" s="1" t="s">
        <v>41975</v>
      </c>
      <c r="C17631" s="1" t="s">
        <v>41976</v>
      </c>
      <c r="D17631" s="1" t="s">
        <v>18</v>
      </c>
      <c r="E17631" s="1" t="s">
        <v>1825</v>
      </c>
      <c r="F17631" s="1" t="s">
        <v>13</v>
      </c>
      <c r="G17631" s="1" t="s">
        <v>1826</v>
      </c>
      <c r="H17631" s="1" t="s">
        <v>15</v>
      </c>
      <c r="I17631">
        <v>931525</v>
      </c>
    </row>
    <row r="17632" spans="1:9" x14ac:dyDescent="0.25">
      <c r="A17632">
        <v>14311616</v>
      </c>
      <c r="B17632" s="1" t="s">
        <v>41977</v>
      </c>
      <c r="C17632" s="1" t="s">
        <v>41978</v>
      </c>
      <c r="D17632" s="1" t="s">
        <v>18</v>
      </c>
      <c r="E17632" s="1" t="s">
        <v>39</v>
      </c>
      <c r="F17632" s="1" t="s">
        <v>13</v>
      </c>
      <c r="G17632" s="1" t="s">
        <v>14184</v>
      </c>
      <c r="H17632" s="1" t="s">
        <v>15</v>
      </c>
      <c r="I17632">
        <v>931526</v>
      </c>
    </row>
    <row r="17633" spans="1:9" x14ac:dyDescent="0.25">
      <c r="A17633">
        <v>14303193</v>
      </c>
      <c r="B17633" s="1" t="s">
        <v>41979</v>
      </c>
      <c r="C17633" s="1" t="s">
        <v>41980</v>
      </c>
      <c r="D17633" s="1" t="s">
        <v>18</v>
      </c>
      <c r="E17633" s="1" t="s">
        <v>7597</v>
      </c>
      <c r="F17633" s="1" t="s">
        <v>57</v>
      </c>
      <c r="G17633" s="1" t="s">
        <v>7598</v>
      </c>
      <c r="H17633" s="1" t="s">
        <v>59</v>
      </c>
      <c r="I17633">
        <v>931528</v>
      </c>
    </row>
    <row r="17634" spans="1:9" x14ac:dyDescent="0.25">
      <c r="A17634">
        <v>14293659</v>
      </c>
      <c r="B17634" s="1" t="s">
        <v>41981</v>
      </c>
      <c r="C17634" s="1" t="s">
        <v>41982</v>
      </c>
      <c r="D17634" s="1" t="s">
        <v>18</v>
      </c>
      <c r="E17634" s="1" t="s">
        <v>41983</v>
      </c>
      <c r="F17634" s="1" t="s">
        <v>57</v>
      </c>
      <c r="G17634" s="1" t="s">
        <v>41984</v>
      </c>
      <c r="H17634" s="1" t="s">
        <v>59</v>
      </c>
      <c r="I17634">
        <v>931535</v>
      </c>
    </row>
    <row r="17635" spans="1:9" x14ac:dyDescent="0.25">
      <c r="A17635">
        <v>14286037</v>
      </c>
      <c r="B17635" s="1" t="s">
        <v>41985</v>
      </c>
      <c r="C17635" s="1" t="s">
        <v>41986</v>
      </c>
      <c r="D17635" s="1" t="s">
        <v>18</v>
      </c>
      <c r="E17635" s="1" t="s">
        <v>41987</v>
      </c>
      <c r="F17635" s="1" t="s">
        <v>20</v>
      </c>
      <c r="G17635" s="1" t="s">
        <v>41988</v>
      </c>
      <c r="H17635" s="1" t="s">
        <v>22</v>
      </c>
      <c r="I17635">
        <v>931542</v>
      </c>
    </row>
    <row r="17636" spans="1:9" x14ac:dyDescent="0.25">
      <c r="A17636">
        <v>14286038</v>
      </c>
      <c r="B17636" s="1" t="s">
        <v>41989</v>
      </c>
      <c r="C17636" s="1" t="s">
        <v>41990</v>
      </c>
      <c r="D17636" s="1" t="s">
        <v>18</v>
      </c>
      <c r="E17636" s="1" t="s">
        <v>3261</v>
      </c>
      <c r="F17636" s="1" t="s">
        <v>20</v>
      </c>
      <c r="G17636" s="1" t="s">
        <v>3262</v>
      </c>
      <c r="H17636" s="1" t="s">
        <v>22</v>
      </c>
      <c r="I17636">
        <v>931543</v>
      </c>
    </row>
    <row r="17637" spans="1:9" x14ac:dyDescent="0.25">
      <c r="A17637">
        <v>14286039</v>
      </c>
      <c r="B17637" s="1" t="s">
        <v>41991</v>
      </c>
      <c r="C17637" s="1" t="s">
        <v>41992</v>
      </c>
      <c r="D17637" s="1" t="s">
        <v>18</v>
      </c>
      <c r="E17637" s="1" t="s">
        <v>41993</v>
      </c>
      <c r="F17637" s="1" t="s">
        <v>20</v>
      </c>
      <c r="G17637" s="1" t="s">
        <v>41994</v>
      </c>
      <c r="H17637" s="1" t="s">
        <v>22</v>
      </c>
      <c r="I17637">
        <v>931544</v>
      </c>
    </row>
    <row r="17638" spans="1:9" x14ac:dyDescent="0.25">
      <c r="A17638">
        <v>14286041</v>
      </c>
      <c r="B17638" s="1" t="s">
        <v>41995</v>
      </c>
      <c r="C17638" s="1" t="s">
        <v>41996</v>
      </c>
      <c r="D17638" s="1" t="s">
        <v>18</v>
      </c>
      <c r="E17638" s="1" t="s">
        <v>1667</v>
      </c>
      <c r="F17638" s="1" t="s">
        <v>20</v>
      </c>
      <c r="G17638" s="1" t="s">
        <v>41997</v>
      </c>
      <c r="H17638" s="1" t="s">
        <v>22</v>
      </c>
      <c r="I17638">
        <v>931550</v>
      </c>
    </row>
    <row r="17639" spans="1:9" x14ac:dyDescent="0.25">
      <c r="A17639">
        <v>14286042</v>
      </c>
      <c r="B17639" s="1" t="s">
        <v>41998</v>
      </c>
      <c r="C17639" s="1" t="s">
        <v>41999</v>
      </c>
      <c r="D17639" s="1" t="s">
        <v>18</v>
      </c>
      <c r="E17639" s="1" t="s">
        <v>319</v>
      </c>
      <c r="F17639" s="1" t="s">
        <v>20</v>
      </c>
      <c r="G17639" s="1" t="s">
        <v>320</v>
      </c>
      <c r="H17639" s="1" t="s">
        <v>22</v>
      </c>
      <c r="I17639">
        <v>931554</v>
      </c>
    </row>
    <row r="17640" spans="1:9" x14ac:dyDescent="0.25">
      <c r="A17640">
        <v>14286043</v>
      </c>
      <c r="B17640" s="1" t="s">
        <v>42000</v>
      </c>
      <c r="C17640" s="1" t="s">
        <v>42001</v>
      </c>
      <c r="D17640" s="1" t="s">
        <v>18</v>
      </c>
      <c r="E17640" s="1" t="s">
        <v>780</v>
      </c>
      <c r="F17640" s="1" t="s">
        <v>142</v>
      </c>
      <c r="G17640" s="1" t="s">
        <v>42002</v>
      </c>
      <c r="H17640" s="1" t="s">
        <v>22</v>
      </c>
      <c r="I17640">
        <v>931556</v>
      </c>
    </row>
    <row r="17641" spans="1:9" x14ac:dyDescent="0.25">
      <c r="A17641">
        <v>14319031</v>
      </c>
      <c r="B17641" s="1" t="s">
        <v>42003</v>
      </c>
      <c r="C17641" s="1" t="s">
        <v>42004</v>
      </c>
      <c r="D17641" s="1" t="s">
        <v>18</v>
      </c>
      <c r="E17641" s="1" t="s">
        <v>9394</v>
      </c>
      <c r="F17641" s="1" t="s">
        <v>244</v>
      </c>
      <c r="G17641" s="1" t="s">
        <v>10400</v>
      </c>
      <c r="H17641" s="1" t="s">
        <v>144</v>
      </c>
      <c r="I17641">
        <v>931557</v>
      </c>
    </row>
    <row r="17642" spans="1:9" x14ac:dyDescent="0.25">
      <c r="A17642">
        <v>14303276</v>
      </c>
      <c r="B17642" s="1" t="s">
        <v>42005</v>
      </c>
      <c r="C17642" s="1" t="s">
        <v>42006</v>
      </c>
      <c r="D17642" s="1" t="s">
        <v>18</v>
      </c>
      <c r="E17642" s="1" t="s">
        <v>652</v>
      </c>
      <c r="F17642" s="1" t="s">
        <v>57</v>
      </c>
      <c r="G17642" s="1" t="s">
        <v>679</v>
      </c>
      <c r="H17642" s="1" t="s">
        <v>59</v>
      </c>
      <c r="I17642">
        <v>931585</v>
      </c>
    </row>
    <row r="17643" spans="1:9" x14ac:dyDescent="0.25">
      <c r="A17643">
        <v>14296938</v>
      </c>
      <c r="B17643" s="1" t="s">
        <v>42007</v>
      </c>
      <c r="C17643" s="1" t="s">
        <v>42008</v>
      </c>
      <c r="D17643" s="1" t="s">
        <v>18</v>
      </c>
      <c r="E17643" s="1" t="s">
        <v>733</v>
      </c>
      <c r="F17643" s="1" t="s">
        <v>57</v>
      </c>
      <c r="G17643" s="1" t="s">
        <v>734</v>
      </c>
      <c r="H17643" s="1" t="s">
        <v>59</v>
      </c>
      <c r="I17643">
        <v>931587</v>
      </c>
    </row>
    <row r="17644" spans="1:9" x14ac:dyDescent="0.25">
      <c r="A17644">
        <v>14307328</v>
      </c>
      <c r="B17644" s="1" t="s">
        <v>42009</v>
      </c>
      <c r="C17644" s="1" t="s">
        <v>42010</v>
      </c>
      <c r="D17644" s="1" t="s">
        <v>18</v>
      </c>
      <c r="E17644" s="1" t="s">
        <v>5319</v>
      </c>
      <c r="F17644" s="1" t="s">
        <v>244</v>
      </c>
      <c r="G17644" s="1" t="s">
        <v>7902</v>
      </c>
      <c r="H17644" s="1" t="s">
        <v>15</v>
      </c>
      <c r="I17644">
        <v>931588</v>
      </c>
    </row>
    <row r="17645" spans="1:9" x14ac:dyDescent="0.25">
      <c r="A17645">
        <v>14296064</v>
      </c>
      <c r="B17645" s="1" t="s">
        <v>42011</v>
      </c>
      <c r="C17645" s="1" t="s">
        <v>42012</v>
      </c>
      <c r="D17645" s="1" t="s">
        <v>18</v>
      </c>
      <c r="E17645" s="1" t="s">
        <v>6907</v>
      </c>
      <c r="F17645" s="1" t="s">
        <v>57</v>
      </c>
      <c r="G17645" s="1" t="s">
        <v>6908</v>
      </c>
      <c r="H17645" s="1" t="s">
        <v>59</v>
      </c>
      <c r="I17645">
        <v>931590</v>
      </c>
    </row>
    <row r="17646" spans="1:9" x14ac:dyDescent="0.25">
      <c r="A17646">
        <v>14286047</v>
      </c>
      <c r="B17646" s="1" t="s">
        <v>42013</v>
      </c>
      <c r="C17646" s="1" t="s">
        <v>42014</v>
      </c>
      <c r="D17646" s="1" t="s">
        <v>18</v>
      </c>
      <c r="E17646" s="1" t="s">
        <v>6157</v>
      </c>
      <c r="F17646" s="1" t="s">
        <v>20</v>
      </c>
      <c r="G17646" s="1" t="s">
        <v>6158</v>
      </c>
      <c r="H17646" s="1" t="s">
        <v>22</v>
      </c>
      <c r="I17646">
        <v>931612</v>
      </c>
    </row>
    <row r="17647" spans="1:9" x14ac:dyDescent="0.25">
      <c r="A17647">
        <v>14283539</v>
      </c>
      <c r="B17647" s="1" t="s">
        <v>11597</v>
      </c>
      <c r="C17647" s="1" t="s">
        <v>42015</v>
      </c>
      <c r="D17647" s="1" t="s">
        <v>18</v>
      </c>
      <c r="E17647" s="1" t="s">
        <v>19122</v>
      </c>
      <c r="F17647" s="1" t="s">
        <v>142</v>
      </c>
      <c r="G17647" s="1" t="s">
        <v>26617</v>
      </c>
      <c r="H17647" s="1" t="s">
        <v>281</v>
      </c>
      <c r="I17647">
        <v>931613</v>
      </c>
    </row>
    <row r="17648" spans="1:9" x14ac:dyDescent="0.25">
      <c r="A17648">
        <v>14283542</v>
      </c>
      <c r="B17648" s="1" t="s">
        <v>42016</v>
      </c>
      <c r="C17648" s="1" t="s">
        <v>42017</v>
      </c>
      <c r="D17648" s="1" t="s">
        <v>18</v>
      </c>
      <c r="E17648" s="1" t="s">
        <v>9665</v>
      </c>
      <c r="F17648" s="1" t="s">
        <v>142</v>
      </c>
      <c r="G17648" s="1" t="s">
        <v>9666</v>
      </c>
      <c r="H17648" s="1" t="s">
        <v>281</v>
      </c>
      <c r="I17648">
        <v>931614</v>
      </c>
    </row>
    <row r="17649" spans="1:9" x14ac:dyDescent="0.25">
      <c r="A17649">
        <v>14305744</v>
      </c>
      <c r="B17649" s="1" t="s">
        <v>42018</v>
      </c>
      <c r="C17649" s="1" t="s">
        <v>42019</v>
      </c>
      <c r="D17649" s="1" t="s">
        <v>18</v>
      </c>
      <c r="E17649" s="1" t="s">
        <v>39</v>
      </c>
      <c r="F17649" s="1" t="s">
        <v>13</v>
      </c>
      <c r="G17649" s="1" t="s">
        <v>40</v>
      </c>
      <c r="H17649" s="1" t="s">
        <v>15</v>
      </c>
      <c r="I17649">
        <v>931616</v>
      </c>
    </row>
    <row r="17650" spans="1:9" x14ac:dyDescent="0.25">
      <c r="A17650">
        <v>14309107</v>
      </c>
      <c r="B17650" s="1" t="s">
        <v>42020</v>
      </c>
      <c r="C17650" s="1" t="s">
        <v>42021</v>
      </c>
      <c r="D17650" s="1" t="s">
        <v>18</v>
      </c>
      <c r="E17650" s="1" t="s">
        <v>2165</v>
      </c>
      <c r="F17650" s="1" t="s">
        <v>13</v>
      </c>
      <c r="G17650" s="1" t="s">
        <v>1833</v>
      </c>
      <c r="H17650" s="1" t="s">
        <v>15</v>
      </c>
      <c r="I17650">
        <v>931622</v>
      </c>
    </row>
    <row r="17651" spans="1:9" x14ac:dyDescent="0.25">
      <c r="A17651">
        <v>14311623</v>
      </c>
      <c r="B17651" s="1" t="s">
        <v>10411</v>
      </c>
      <c r="C17651" s="1" t="s">
        <v>42022</v>
      </c>
      <c r="D17651" s="1" t="s">
        <v>18</v>
      </c>
      <c r="E17651" s="1" t="s">
        <v>4645</v>
      </c>
      <c r="F17651" s="1" t="s">
        <v>30</v>
      </c>
      <c r="G17651" s="1" t="s">
        <v>4646</v>
      </c>
      <c r="H17651" s="1" t="s">
        <v>15</v>
      </c>
      <c r="I17651">
        <v>931625</v>
      </c>
    </row>
    <row r="17652" spans="1:9" x14ac:dyDescent="0.25">
      <c r="A17652">
        <v>14291240</v>
      </c>
      <c r="B17652" s="1" t="s">
        <v>42023</v>
      </c>
      <c r="C17652" s="1" t="s">
        <v>42024</v>
      </c>
      <c r="D17652" s="1" t="s">
        <v>18</v>
      </c>
      <c r="E17652" s="1" t="s">
        <v>544</v>
      </c>
      <c r="F17652" s="1" t="s">
        <v>30</v>
      </c>
      <c r="G17652" s="1" t="s">
        <v>545</v>
      </c>
      <c r="H17652" s="1" t="s">
        <v>32</v>
      </c>
      <c r="I17652">
        <v>931629</v>
      </c>
    </row>
    <row r="17653" spans="1:9" x14ac:dyDescent="0.25">
      <c r="A17653">
        <v>14287135</v>
      </c>
      <c r="B17653" s="1" t="s">
        <v>42025</v>
      </c>
      <c r="C17653" s="1" t="s">
        <v>42026</v>
      </c>
      <c r="D17653" s="1" t="s">
        <v>18</v>
      </c>
      <c r="E17653" s="1" t="s">
        <v>5755</v>
      </c>
      <c r="F17653" s="1" t="s">
        <v>20</v>
      </c>
      <c r="G17653" s="1" t="s">
        <v>5756</v>
      </c>
      <c r="H17653" s="1" t="s">
        <v>22</v>
      </c>
      <c r="I17653">
        <v>931632</v>
      </c>
    </row>
    <row r="17654" spans="1:9" x14ac:dyDescent="0.25">
      <c r="A17654">
        <v>14312817</v>
      </c>
      <c r="B17654" s="1" t="s">
        <v>42027</v>
      </c>
      <c r="C17654" s="1" t="s">
        <v>42028</v>
      </c>
      <c r="D17654" s="1" t="s">
        <v>18</v>
      </c>
      <c r="E17654" s="1" t="s">
        <v>5112</v>
      </c>
      <c r="F17654" s="1" t="s">
        <v>13</v>
      </c>
      <c r="G17654" s="1" t="s">
        <v>5113</v>
      </c>
      <c r="H17654" s="1" t="s">
        <v>15</v>
      </c>
      <c r="I17654">
        <v>931643</v>
      </c>
    </row>
    <row r="17655" spans="1:9" x14ac:dyDescent="0.25">
      <c r="A17655">
        <v>14319036</v>
      </c>
      <c r="B17655" s="1" t="s">
        <v>42029</v>
      </c>
      <c r="C17655" s="1" t="s">
        <v>42030</v>
      </c>
      <c r="D17655" s="1" t="s">
        <v>18</v>
      </c>
      <c r="E17655" s="1" t="s">
        <v>16793</v>
      </c>
      <c r="F17655" s="1" t="s">
        <v>142</v>
      </c>
      <c r="G17655" s="1" t="s">
        <v>14835</v>
      </c>
      <c r="H17655" s="1" t="s">
        <v>144</v>
      </c>
      <c r="I17655">
        <v>931648</v>
      </c>
    </row>
    <row r="17656" spans="1:9" x14ac:dyDescent="0.25">
      <c r="A17656">
        <v>14283543</v>
      </c>
      <c r="B17656" s="1" t="s">
        <v>42031</v>
      </c>
      <c r="C17656" s="1" t="s">
        <v>42032</v>
      </c>
      <c r="D17656" s="1" t="s">
        <v>18</v>
      </c>
      <c r="E17656" s="1" t="s">
        <v>30833</v>
      </c>
      <c r="F17656" s="1" t="s">
        <v>142</v>
      </c>
      <c r="G17656" s="1" t="s">
        <v>42033</v>
      </c>
      <c r="H17656" s="1" t="s">
        <v>281</v>
      </c>
      <c r="I17656">
        <v>931652</v>
      </c>
    </row>
    <row r="17657" spans="1:9" x14ac:dyDescent="0.25">
      <c r="A17657">
        <v>14303331</v>
      </c>
      <c r="B17657" s="1" t="s">
        <v>14472</v>
      </c>
      <c r="C17657" s="1" t="s">
        <v>42034</v>
      </c>
      <c r="D17657" s="1" t="s">
        <v>18</v>
      </c>
      <c r="E17657" s="1" t="s">
        <v>6502</v>
      </c>
      <c r="F17657" s="1" t="s">
        <v>57</v>
      </c>
      <c r="G17657" s="1" t="s">
        <v>6503</v>
      </c>
      <c r="H17657" s="1" t="s">
        <v>59</v>
      </c>
      <c r="I17657">
        <v>931676</v>
      </c>
    </row>
    <row r="17658" spans="1:9" x14ac:dyDescent="0.25">
      <c r="A17658">
        <v>14307353</v>
      </c>
      <c r="B17658" s="1" t="s">
        <v>42035</v>
      </c>
      <c r="C17658" s="1" t="s">
        <v>42036</v>
      </c>
      <c r="D17658" s="1" t="s">
        <v>18</v>
      </c>
      <c r="E17658" s="1" t="s">
        <v>932</v>
      </c>
      <c r="F17658" s="1" t="s">
        <v>13</v>
      </c>
      <c r="G17658" s="1" t="s">
        <v>929</v>
      </c>
      <c r="H17658" s="1" t="s">
        <v>15</v>
      </c>
      <c r="I17658">
        <v>931679</v>
      </c>
    </row>
    <row r="17659" spans="1:9" x14ac:dyDescent="0.25">
      <c r="A17659">
        <v>14308513</v>
      </c>
      <c r="B17659" s="1" t="s">
        <v>42037</v>
      </c>
      <c r="C17659" s="1" t="s">
        <v>42038</v>
      </c>
      <c r="D17659" s="1" t="s">
        <v>18</v>
      </c>
      <c r="E17659" s="1" t="s">
        <v>932</v>
      </c>
      <c r="F17659" s="1" t="s">
        <v>13</v>
      </c>
      <c r="G17659" s="1" t="s">
        <v>42039</v>
      </c>
      <c r="H17659" s="1" t="s">
        <v>15</v>
      </c>
      <c r="I17659">
        <v>931679</v>
      </c>
    </row>
    <row r="17660" spans="1:9" x14ac:dyDescent="0.25">
      <c r="A17660">
        <v>14307359</v>
      </c>
      <c r="B17660" s="1" t="s">
        <v>9</v>
      </c>
      <c r="C17660" s="1" t="s">
        <v>42040</v>
      </c>
      <c r="D17660" s="1" t="s">
        <v>18</v>
      </c>
      <c r="E17660" s="1" t="s">
        <v>12</v>
      </c>
      <c r="F17660" s="1" t="s">
        <v>13</v>
      </c>
      <c r="G17660" s="1" t="s">
        <v>14</v>
      </c>
      <c r="H17660" s="1" t="s">
        <v>15</v>
      </c>
      <c r="I17660">
        <v>931687</v>
      </c>
    </row>
    <row r="17661" spans="1:9" x14ac:dyDescent="0.25">
      <c r="A17661">
        <v>14291812</v>
      </c>
      <c r="B17661" s="1" t="s">
        <v>42041</v>
      </c>
      <c r="C17661" s="1" t="s">
        <v>42042</v>
      </c>
      <c r="D17661" s="1" t="s">
        <v>18</v>
      </c>
      <c r="E17661" s="1" t="s">
        <v>2820</v>
      </c>
      <c r="F17661" s="1" t="s">
        <v>30</v>
      </c>
      <c r="G17661" s="1" t="s">
        <v>27762</v>
      </c>
      <c r="H17661" s="1" t="s">
        <v>32</v>
      </c>
      <c r="I17661">
        <v>931701</v>
      </c>
    </row>
    <row r="17662" spans="1:9" x14ac:dyDescent="0.25">
      <c r="A17662">
        <v>14319037</v>
      </c>
      <c r="B17662" s="1" t="s">
        <v>42043</v>
      </c>
      <c r="C17662" s="1" t="s">
        <v>42044</v>
      </c>
      <c r="D17662" s="1" t="s">
        <v>18</v>
      </c>
      <c r="E17662" s="1" t="s">
        <v>42045</v>
      </c>
      <c r="F17662" s="1" t="s">
        <v>244</v>
      </c>
      <c r="G17662" s="1" t="s">
        <v>42046</v>
      </c>
      <c r="H17662" s="1" t="s">
        <v>144</v>
      </c>
      <c r="I17662">
        <v>931704</v>
      </c>
    </row>
    <row r="17663" spans="1:9" x14ac:dyDescent="0.25">
      <c r="A17663">
        <v>14315261</v>
      </c>
      <c r="B17663" s="1" t="s">
        <v>42047</v>
      </c>
      <c r="C17663" s="1" t="s">
        <v>42048</v>
      </c>
      <c r="D17663" s="1" t="s">
        <v>18</v>
      </c>
      <c r="E17663" s="1" t="s">
        <v>1118</v>
      </c>
      <c r="F17663" s="1" t="s">
        <v>75</v>
      </c>
      <c r="G17663" s="1" t="s">
        <v>1162</v>
      </c>
      <c r="H17663" s="1" t="s">
        <v>77</v>
      </c>
      <c r="I17663">
        <v>931708</v>
      </c>
    </row>
    <row r="17664" spans="1:9" x14ac:dyDescent="0.25">
      <c r="A17664">
        <v>14293663</v>
      </c>
      <c r="B17664" s="1" t="s">
        <v>42049</v>
      </c>
      <c r="C17664" s="1" t="s">
        <v>42050</v>
      </c>
      <c r="D17664" s="1" t="s">
        <v>18</v>
      </c>
      <c r="E17664" s="1" t="s">
        <v>42051</v>
      </c>
      <c r="F17664" s="1" t="s">
        <v>57</v>
      </c>
      <c r="G17664" s="1" t="s">
        <v>42052</v>
      </c>
      <c r="H17664" s="1" t="s">
        <v>59</v>
      </c>
      <c r="I17664">
        <v>931716</v>
      </c>
    </row>
    <row r="17665" spans="1:9" x14ac:dyDescent="0.25">
      <c r="A17665">
        <v>14296941</v>
      </c>
      <c r="B17665" s="1" t="s">
        <v>42053</v>
      </c>
      <c r="C17665" s="1" t="s">
        <v>42054</v>
      </c>
      <c r="D17665" s="1" t="s">
        <v>18</v>
      </c>
      <c r="E17665" s="1" t="s">
        <v>3704</v>
      </c>
      <c r="F17665" s="1" t="s">
        <v>57</v>
      </c>
      <c r="G17665" s="1" t="s">
        <v>3705</v>
      </c>
      <c r="H17665" s="1" t="s">
        <v>59</v>
      </c>
      <c r="I17665">
        <v>931726</v>
      </c>
    </row>
    <row r="17666" spans="1:9" x14ac:dyDescent="0.25">
      <c r="A17666">
        <v>14307340</v>
      </c>
      <c r="B17666" s="1" t="s">
        <v>42055</v>
      </c>
      <c r="C17666" s="1" t="s">
        <v>42056</v>
      </c>
      <c r="D17666" s="1" t="s">
        <v>18</v>
      </c>
      <c r="E17666" s="1" t="s">
        <v>42057</v>
      </c>
      <c r="F17666" s="1" t="s">
        <v>30</v>
      </c>
      <c r="G17666" s="1" t="s">
        <v>20990</v>
      </c>
      <c r="H17666" s="1" t="s">
        <v>15</v>
      </c>
      <c r="I17666">
        <v>931737</v>
      </c>
    </row>
    <row r="17667" spans="1:9" x14ac:dyDescent="0.25">
      <c r="A17667">
        <v>14287989</v>
      </c>
      <c r="B17667" s="1" t="s">
        <v>42058</v>
      </c>
      <c r="C17667" s="1" t="s">
        <v>42059</v>
      </c>
      <c r="D17667" s="1" t="s">
        <v>18</v>
      </c>
      <c r="E17667" s="1" t="s">
        <v>4042</v>
      </c>
      <c r="F17667" s="1" t="s">
        <v>20</v>
      </c>
      <c r="G17667" s="1" t="s">
        <v>4043</v>
      </c>
      <c r="H17667" s="1" t="s">
        <v>22</v>
      </c>
      <c r="I17667">
        <v>931756</v>
      </c>
    </row>
    <row r="17668" spans="1:9" x14ac:dyDescent="0.25">
      <c r="A17668">
        <v>14318812</v>
      </c>
      <c r="B17668" s="1" t="s">
        <v>42060</v>
      </c>
      <c r="C17668" s="1" t="s">
        <v>42061</v>
      </c>
      <c r="D17668" s="1" t="s">
        <v>18257</v>
      </c>
      <c r="E17668" s="1" t="s">
        <v>11288</v>
      </c>
      <c r="F17668" s="1" t="s">
        <v>142</v>
      </c>
      <c r="G17668" s="1" t="s">
        <v>17691</v>
      </c>
      <c r="H17668" s="1" t="s">
        <v>144</v>
      </c>
      <c r="I17668">
        <v>931759</v>
      </c>
    </row>
    <row r="17669" spans="1:9" x14ac:dyDescent="0.25">
      <c r="A17669">
        <v>14313384</v>
      </c>
      <c r="B17669" s="1" t="s">
        <v>42062</v>
      </c>
      <c r="C17669" s="1" t="s">
        <v>42063</v>
      </c>
      <c r="D17669" s="1" t="s">
        <v>18</v>
      </c>
      <c r="E17669" s="1" t="s">
        <v>1118</v>
      </c>
      <c r="F17669" s="1" t="s">
        <v>75</v>
      </c>
      <c r="G17669" s="1" t="s">
        <v>9320</v>
      </c>
      <c r="H17669" s="1" t="s">
        <v>77</v>
      </c>
      <c r="I17669">
        <v>931770</v>
      </c>
    </row>
    <row r="17670" spans="1:9" x14ac:dyDescent="0.25">
      <c r="A17670">
        <v>14313427</v>
      </c>
      <c r="B17670" s="1" t="s">
        <v>42064</v>
      </c>
      <c r="C17670" s="1" t="s">
        <v>42065</v>
      </c>
      <c r="D17670" s="1" t="s">
        <v>18</v>
      </c>
      <c r="E17670" s="1" t="s">
        <v>1118</v>
      </c>
      <c r="F17670" s="1" t="s">
        <v>75</v>
      </c>
      <c r="G17670" s="1" t="s">
        <v>1130</v>
      </c>
      <c r="H17670" s="1" t="s">
        <v>77</v>
      </c>
      <c r="I17670">
        <v>931773</v>
      </c>
    </row>
    <row r="17671" spans="1:9" x14ac:dyDescent="0.25">
      <c r="A17671">
        <v>14293362</v>
      </c>
      <c r="B17671" s="1" t="s">
        <v>42066</v>
      </c>
      <c r="C17671" s="1" t="s">
        <v>42067</v>
      </c>
      <c r="D17671" s="1" t="s">
        <v>18</v>
      </c>
      <c r="E17671" s="1" t="s">
        <v>7064</v>
      </c>
      <c r="F17671" s="1" t="s">
        <v>57</v>
      </c>
      <c r="G17671" s="1" t="s">
        <v>7065</v>
      </c>
      <c r="H17671" s="1" t="s">
        <v>59</v>
      </c>
      <c r="I17671">
        <v>931774</v>
      </c>
    </row>
    <row r="17672" spans="1:9" x14ac:dyDescent="0.25">
      <c r="A17672">
        <v>14306683</v>
      </c>
      <c r="B17672" s="1" t="s">
        <v>42068</v>
      </c>
      <c r="C17672" s="1" t="s">
        <v>42069</v>
      </c>
      <c r="D17672" s="1" t="s">
        <v>18</v>
      </c>
      <c r="E17672" s="1" t="s">
        <v>2802</v>
      </c>
      <c r="F17672" s="1" t="s">
        <v>30</v>
      </c>
      <c r="G17672" s="1" t="s">
        <v>2799</v>
      </c>
      <c r="H17672" s="1" t="s">
        <v>15</v>
      </c>
      <c r="I17672">
        <v>931776</v>
      </c>
    </row>
    <row r="17673" spans="1:9" x14ac:dyDescent="0.25">
      <c r="A17673">
        <v>14307330</v>
      </c>
      <c r="B17673" s="1" t="s">
        <v>42070</v>
      </c>
      <c r="C17673" s="1" t="s">
        <v>42071</v>
      </c>
      <c r="D17673" s="1" t="s">
        <v>18</v>
      </c>
      <c r="E17673" s="1" t="s">
        <v>70</v>
      </c>
      <c r="F17673" s="1" t="s">
        <v>13</v>
      </c>
      <c r="G17673" s="1" t="s">
        <v>71</v>
      </c>
      <c r="H17673" s="1" t="s">
        <v>15</v>
      </c>
      <c r="I17673">
        <v>931779</v>
      </c>
    </row>
    <row r="17674" spans="1:9" x14ac:dyDescent="0.25">
      <c r="A17674">
        <v>14315136</v>
      </c>
      <c r="B17674" s="1" t="s">
        <v>42072</v>
      </c>
      <c r="C17674" s="1" t="s">
        <v>42073</v>
      </c>
      <c r="D17674" s="1" t="s">
        <v>18</v>
      </c>
      <c r="E17674" s="1" t="s">
        <v>4458</v>
      </c>
      <c r="F17674" s="1" t="s">
        <v>1182</v>
      </c>
      <c r="G17674" s="1" t="s">
        <v>4459</v>
      </c>
      <c r="H17674" s="1" t="s">
        <v>77</v>
      </c>
      <c r="I17674">
        <v>931782</v>
      </c>
    </row>
    <row r="17675" spans="1:9" x14ac:dyDescent="0.25">
      <c r="A17675">
        <v>14313247</v>
      </c>
      <c r="B17675" s="1" t="s">
        <v>42074</v>
      </c>
      <c r="C17675" s="1" t="s">
        <v>42075</v>
      </c>
      <c r="D17675" s="1" t="s">
        <v>18</v>
      </c>
      <c r="E17675" s="1" t="s">
        <v>4201</v>
      </c>
      <c r="F17675" s="1" t="s">
        <v>30</v>
      </c>
      <c r="G17675" s="1" t="s">
        <v>2799</v>
      </c>
      <c r="H17675" s="1" t="s">
        <v>15</v>
      </c>
      <c r="I17675">
        <v>931787</v>
      </c>
    </row>
    <row r="17676" spans="1:9" x14ac:dyDescent="0.25">
      <c r="A17676">
        <v>14312512</v>
      </c>
      <c r="B17676" s="1" t="s">
        <v>42076</v>
      </c>
      <c r="C17676" s="1" t="s">
        <v>42077</v>
      </c>
      <c r="D17676" s="1" t="s">
        <v>18</v>
      </c>
      <c r="E17676" s="1" t="s">
        <v>877</v>
      </c>
      <c r="F17676" s="1" t="s">
        <v>13</v>
      </c>
      <c r="G17676" s="1" t="s">
        <v>878</v>
      </c>
      <c r="H17676" s="1" t="s">
        <v>15</v>
      </c>
      <c r="I17676">
        <v>931788</v>
      </c>
    </row>
    <row r="17677" spans="1:9" x14ac:dyDescent="0.25">
      <c r="A17677">
        <v>14302800</v>
      </c>
      <c r="B17677" s="1" t="s">
        <v>42078</v>
      </c>
      <c r="C17677" s="1" t="s">
        <v>42079</v>
      </c>
      <c r="D17677" s="1" t="s">
        <v>18</v>
      </c>
      <c r="E17677" s="1" t="s">
        <v>7544</v>
      </c>
      <c r="F17677" s="1" t="s">
        <v>57</v>
      </c>
      <c r="G17677" s="1" t="s">
        <v>7545</v>
      </c>
      <c r="H17677" s="1" t="s">
        <v>59</v>
      </c>
      <c r="I17677">
        <v>931795</v>
      </c>
    </row>
    <row r="17678" spans="1:9" x14ac:dyDescent="0.25">
      <c r="A17678">
        <v>14302308</v>
      </c>
      <c r="B17678" s="1" t="s">
        <v>42080</v>
      </c>
      <c r="C17678" s="1" t="s">
        <v>42081</v>
      </c>
      <c r="D17678" s="1" t="s">
        <v>18</v>
      </c>
      <c r="E17678" s="1" t="s">
        <v>23844</v>
      </c>
      <c r="F17678" s="1" t="s">
        <v>57</v>
      </c>
      <c r="G17678" s="1" t="s">
        <v>23845</v>
      </c>
      <c r="H17678" s="1" t="s">
        <v>59</v>
      </c>
      <c r="I17678">
        <v>931802</v>
      </c>
    </row>
    <row r="17679" spans="1:9" x14ac:dyDescent="0.25">
      <c r="A17679">
        <v>14302801</v>
      </c>
      <c r="B17679" s="1" t="s">
        <v>42082</v>
      </c>
      <c r="C17679" s="1" t="s">
        <v>42083</v>
      </c>
      <c r="D17679" s="1" t="s">
        <v>18</v>
      </c>
      <c r="E17679" s="1" t="s">
        <v>23844</v>
      </c>
      <c r="F17679" s="1" t="s">
        <v>57</v>
      </c>
      <c r="G17679" s="1" t="s">
        <v>23845</v>
      </c>
      <c r="H17679" s="1" t="s">
        <v>59</v>
      </c>
      <c r="I17679">
        <v>931802</v>
      </c>
    </row>
    <row r="17680" spans="1:9" x14ac:dyDescent="0.25">
      <c r="A17680">
        <v>14302802</v>
      </c>
      <c r="B17680" s="1" t="s">
        <v>42084</v>
      </c>
      <c r="C17680" s="1" t="s">
        <v>42085</v>
      </c>
      <c r="D17680" s="1" t="s">
        <v>18</v>
      </c>
      <c r="E17680" s="1" t="s">
        <v>2626</v>
      </c>
      <c r="F17680" s="1" t="s">
        <v>57</v>
      </c>
      <c r="G17680" s="1" t="s">
        <v>3749</v>
      </c>
      <c r="H17680" s="1" t="s">
        <v>59</v>
      </c>
      <c r="I17680">
        <v>931803</v>
      </c>
    </row>
    <row r="17681" spans="1:9" x14ac:dyDescent="0.25">
      <c r="A17681">
        <v>14297761</v>
      </c>
      <c r="B17681" s="1" t="s">
        <v>42086</v>
      </c>
      <c r="C17681" s="1" t="s">
        <v>42087</v>
      </c>
      <c r="D17681" s="1" t="s">
        <v>18</v>
      </c>
      <c r="E17681" s="1" t="s">
        <v>6690</v>
      </c>
      <c r="F17681" s="1" t="s">
        <v>57</v>
      </c>
      <c r="G17681" s="1" t="s">
        <v>6691</v>
      </c>
      <c r="H17681" s="1" t="s">
        <v>59</v>
      </c>
      <c r="I17681">
        <v>931809</v>
      </c>
    </row>
    <row r="17682" spans="1:9" x14ac:dyDescent="0.25">
      <c r="A17682">
        <v>14315142</v>
      </c>
      <c r="B17682" s="1" t="s">
        <v>42088</v>
      </c>
      <c r="C17682" s="1" t="s">
        <v>42089</v>
      </c>
      <c r="D17682" s="1" t="s">
        <v>18</v>
      </c>
      <c r="E17682" s="1" t="s">
        <v>484</v>
      </c>
      <c r="F17682" s="1" t="s">
        <v>75</v>
      </c>
      <c r="G17682" s="1" t="s">
        <v>1552</v>
      </c>
      <c r="H17682" s="1" t="s">
        <v>77</v>
      </c>
      <c r="I17682">
        <v>931815</v>
      </c>
    </row>
    <row r="17683" spans="1:9" x14ac:dyDescent="0.25">
      <c r="A17683">
        <v>14285466</v>
      </c>
      <c r="B17683" s="1" t="s">
        <v>42090</v>
      </c>
      <c r="C17683" s="1" t="s">
        <v>42091</v>
      </c>
      <c r="D17683" s="1" t="s">
        <v>18</v>
      </c>
      <c r="E17683" s="1" t="s">
        <v>235</v>
      </c>
      <c r="F17683" s="1" t="s">
        <v>20</v>
      </c>
      <c r="G17683" s="1" t="s">
        <v>1277</v>
      </c>
      <c r="H17683" s="1" t="s">
        <v>22</v>
      </c>
      <c r="I17683">
        <v>931818</v>
      </c>
    </row>
    <row r="17684" spans="1:9" x14ac:dyDescent="0.25">
      <c r="A17684">
        <v>14285679</v>
      </c>
      <c r="B17684" s="1" t="s">
        <v>42092</v>
      </c>
      <c r="C17684" s="1" t="s">
        <v>42093</v>
      </c>
      <c r="D17684" s="1" t="s">
        <v>18</v>
      </c>
      <c r="E17684" s="1" t="s">
        <v>42094</v>
      </c>
      <c r="F17684" s="1" t="s">
        <v>20</v>
      </c>
      <c r="G17684" s="1" t="s">
        <v>18</v>
      </c>
      <c r="H17684" s="1" t="s">
        <v>22</v>
      </c>
      <c r="I17684">
        <v>931819</v>
      </c>
    </row>
    <row r="17685" spans="1:9" x14ac:dyDescent="0.25">
      <c r="A17685">
        <v>14288306</v>
      </c>
      <c r="B17685" s="1" t="s">
        <v>42095</v>
      </c>
      <c r="C17685" s="1" t="s">
        <v>18</v>
      </c>
      <c r="D17685" s="1" t="s">
        <v>18</v>
      </c>
      <c r="E17685" s="1" t="s">
        <v>47</v>
      </c>
      <c r="F17685" s="1" t="s">
        <v>20</v>
      </c>
      <c r="G17685" s="1" t="s">
        <v>5860</v>
      </c>
      <c r="H17685" s="1" t="s">
        <v>22</v>
      </c>
      <c r="I17685">
        <v>931822</v>
      </c>
    </row>
    <row r="17686" spans="1:9" x14ac:dyDescent="0.25">
      <c r="A17686">
        <v>14295392</v>
      </c>
      <c r="B17686" s="1" t="s">
        <v>42096</v>
      </c>
      <c r="C17686" s="1" t="s">
        <v>42097</v>
      </c>
      <c r="D17686" s="1" t="s">
        <v>18</v>
      </c>
      <c r="E17686" s="1" t="s">
        <v>42098</v>
      </c>
      <c r="F17686" s="1" t="s">
        <v>57</v>
      </c>
      <c r="G17686" s="1" t="s">
        <v>4010</v>
      </c>
      <c r="H17686" s="1" t="s">
        <v>59</v>
      </c>
      <c r="I17686">
        <v>931832</v>
      </c>
    </row>
    <row r="17687" spans="1:9" x14ac:dyDescent="0.25">
      <c r="A17687">
        <v>14307332</v>
      </c>
      <c r="B17687" s="1" t="s">
        <v>42099</v>
      </c>
      <c r="C17687" s="1" t="s">
        <v>42100</v>
      </c>
      <c r="D17687" s="1" t="s">
        <v>18</v>
      </c>
      <c r="E17687" s="1" t="s">
        <v>43</v>
      </c>
      <c r="F17687" s="1" t="s">
        <v>13</v>
      </c>
      <c r="G17687" s="1" t="s">
        <v>5596</v>
      </c>
      <c r="H17687" s="1" t="s">
        <v>15</v>
      </c>
      <c r="I17687">
        <v>931845</v>
      </c>
    </row>
    <row r="17688" spans="1:9" x14ac:dyDescent="0.25">
      <c r="A17688">
        <v>14292069</v>
      </c>
      <c r="B17688" s="1" t="s">
        <v>42101</v>
      </c>
      <c r="C17688" s="1" t="s">
        <v>18</v>
      </c>
      <c r="D17688" s="1" t="s">
        <v>18</v>
      </c>
      <c r="E17688" s="1" t="s">
        <v>42102</v>
      </c>
      <c r="F17688" s="1" t="s">
        <v>30</v>
      </c>
      <c r="G17688" s="1" t="s">
        <v>18</v>
      </c>
      <c r="H17688" s="1" t="s">
        <v>32</v>
      </c>
      <c r="I17688">
        <v>931846</v>
      </c>
    </row>
    <row r="17689" spans="1:9" x14ac:dyDescent="0.25">
      <c r="A17689">
        <v>14286050</v>
      </c>
      <c r="B17689" s="1" t="s">
        <v>42103</v>
      </c>
      <c r="C17689" s="1" t="s">
        <v>42104</v>
      </c>
      <c r="D17689" s="1" t="s">
        <v>18</v>
      </c>
      <c r="E17689" s="1" t="s">
        <v>319</v>
      </c>
      <c r="F17689" s="1" t="s">
        <v>20</v>
      </c>
      <c r="G17689" s="1" t="s">
        <v>320</v>
      </c>
      <c r="H17689" s="1" t="s">
        <v>22</v>
      </c>
      <c r="I17689">
        <v>931855</v>
      </c>
    </row>
    <row r="17690" spans="1:9" x14ac:dyDescent="0.25">
      <c r="A17690">
        <v>14296179</v>
      </c>
      <c r="B17690" s="1" t="s">
        <v>42105</v>
      </c>
      <c r="C17690" s="1" t="s">
        <v>42106</v>
      </c>
      <c r="D17690" s="1" t="s">
        <v>18</v>
      </c>
      <c r="E17690" s="1" t="s">
        <v>658</v>
      </c>
      <c r="F17690" s="1" t="s">
        <v>57</v>
      </c>
      <c r="G17690" s="1" t="s">
        <v>2583</v>
      </c>
      <c r="H17690" s="1" t="s">
        <v>59</v>
      </c>
      <c r="I17690">
        <v>931873</v>
      </c>
    </row>
    <row r="17691" spans="1:9" x14ac:dyDescent="0.25">
      <c r="A17691">
        <v>14316651</v>
      </c>
      <c r="B17691" s="1" t="s">
        <v>42107</v>
      </c>
      <c r="C17691" s="1" t="s">
        <v>42108</v>
      </c>
      <c r="D17691" s="1" t="s">
        <v>18</v>
      </c>
      <c r="E17691" s="1" t="s">
        <v>17001</v>
      </c>
      <c r="F17691" s="1" t="s">
        <v>244</v>
      </c>
      <c r="G17691" s="1" t="s">
        <v>17184</v>
      </c>
      <c r="H17691" s="1" t="s">
        <v>144</v>
      </c>
      <c r="I17691">
        <v>931877</v>
      </c>
    </row>
    <row r="17692" spans="1:9" x14ac:dyDescent="0.25">
      <c r="A17692">
        <v>14296180</v>
      </c>
      <c r="B17692" s="1" t="s">
        <v>42109</v>
      </c>
      <c r="C17692" s="1" t="s">
        <v>25240</v>
      </c>
      <c r="D17692" s="1" t="s">
        <v>18</v>
      </c>
      <c r="E17692" s="1" t="s">
        <v>658</v>
      </c>
      <c r="F17692" s="1" t="s">
        <v>57</v>
      </c>
      <c r="G17692" s="1" t="s">
        <v>2583</v>
      </c>
      <c r="H17692" s="1" t="s">
        <v>59</v>
      </c>
      <c r="I17692">
        <v>931881</v>
      </c>
    </row>
    <row r="17693" spans="1:9" x14ac:dyDescent="0.25">
      <c r="A17693">
        <v>14286688</v>
      </c>
      <c r="B17693" s="1" t="s">
        <v>42110</v>
      </c>
      <c r="C17693" s="1" t="s">
        <v>42111</v>
      </c>
      <c r="D17693" s="1" t="s">
        <v>18</v>
      </c>
      <c r="E17693" s="1" t="s">
        <v>3150</v>
      </c>
      <c r="F17693" s="1" t="s">
        <v>20</v>
      </c>
      <c r="G17693" s="1" t="s">
        <v>3151</v>
      </c>
      <c r="H17693" s="1" t="s">
        <v>22</v>
      </c>
      <c r="I17693">
        <v>931903</v>
      </c>
    </row>
    <row r="17694" spans="1:9" x14ac:dyDescent="0.25">
      <c r="A17694">
        <v>14319039</v>
      </c>
      <c r="B17694" s="1" t="s">
        <v>42112</v>
      </c>
      <c r="C17694" s="1" t="s">
        <v>42113</v>
      </c>
      <c r="D17694" s="1" t="s">
        <v>18</v>
      </c>
      <c r="E17694" s="1" t="s">
        <v>42114</v>
      </c>
      <c r="F17694" s="1" t="s">
        <v>244</v>
      </c>
      <c r="G17694" s="1" t="s">
        <v>1214</v>
      </c>
      <c r="H17694" s="1" t="s">
        <v>144</v>
      </c>
      <c r="I17694">
        <v>931904</v>
      </c>
    </row>
    <row r="17695" spans="1:9" x14ac:dyDescent="0.25">
      <c r="A17695">
        <v>14291839</v>
      </c>
      <c r="B17695" s="1" t="s">
        <v>42115</v>
      </c>
      <c r="C17695" s="1" t="s">
        <v>42116</v>
      </c>
      <c r="D17695" s="1" t="s">
        <v>18</v>
      </c>
      <c r="E17695" s="1" t="s">
        <v>14067</v>
      </c>
      <c r="F17695" s="1" t="s">
        <v>30</v>
      </c>
      <c r="G17695" s="1" t="s">
        <v>11367</v>
      </c>
      <c r="H17695" s="1" t="s">
        <v>32</v>
      </c>
      <c r="I17695">
        <v>931905</v>
      </c>
    </row>
    <row r="17696" spans="1:9" x14ac:dyDescent="0.25">
      <c r="A17696">
        <v>14296031</v>
      </c>
      <c r="B17696" s="1" t="s">
        <v>42117</v>
      </c>
      <c r="C17696" s="1" t="s">
        <v>42118</v>
      </c>
      <c r="D17696" s="1" t="s">
        <v>18</v>
      </c>
      <c r="E17696" s="1" t="s">
        <v>7009</v>
      </c>
      <c r="F17696" s="1" t="s">
        <v>57</v>
      </c>
      <c r="G17696" s="1" t="s">
        <v>7010</v>
      </c>
      <c r="H17696" s="1" t="s">
        <v>59</v>
      </c>
      <c r="I17696">
        <v>931911</v>
      </c>
    </row>
    <row r="17697" spans="1:9" x14ac:dyDescent="0.25">
      <c r="A17697">
        <v>14293451</v>
      </c>
      <c r="B17697" s="1" t="s">
        <v>42119</v>
      </c>
      <c r="C17697" s="1" t="s">
        <v>42120</v>
      </c>
      <c r="D17697" s="1" t="s">
        <v>18</v>
      </c>
      <c r="E17697" s="1" t="s">
        <v>24141</v>
      </c>
      <c r="F17697" s="1" t="s">
        <v>57</v>
      </c>
      <c r="G17697" s="1" t="s">
        <v>6915</v>
      </c>
      <c r="H17697" s="1" t="s">
        <v>59</v>
      </c>
      <c r="I17697">
        <v>931913</v>
      </c>
    </row>
    <row r="17698" spans="1:9" x14ac:dyDescent="0.25">
      <c r="A17698">
        <v>14296960</v>
      </c>
      <c r="B17698" s="1" t="s">
        <v>42121</v>
      </c>
      <c r="C17698" s="1" t="s">
        <v>42122</v>
      </c>
      <c r="D17698" s="1" t="s">
        <v>18</v>
      </c>
      <c r="E17698" s="1" t="s">
        <v>24141</v>
      </c>
      <c r="F17698" s="1" t="s">
        <v>57</v>
      </c>
      <c r="G17698" s="1" t="s">
        <v>6915</v>
      </c>
      <c r="H17698" s="1" t="s">
        <v>59</v>
      </c>
      <c r="I17698">
        <v>931913</v>
      </c>
    </row>
    <row r="17699" spans="1:9" x14ac:dyDescent="0.25">
      <c r="A17699">
        <v>14314717</v>
      </c>
      <c r="B17699" s="1" t="s">
        <v>42123</v>
      </c>
      <c r="C17699" s="1" t="s">
        <v>42124</v>
      </c>
      <c r="D17699" s="1" t="s">
        <v>18</v>
      </c>
      <c r="E17699" s="1" t="s">
        <v>42125</v>
      </c>
      <c r="F17699" s="1" t="s">
        <v>75</v>
      </c>
      <c r="G17699" s="1" t="s">
        <v>42126</v>
      </c>
      <c r="H17699" s="1" t="s">
        <v>77</v>
      </c>
      <c r="I17699">
        <v>931930</v>
      </c>
    </row>
    <row r="17700" spans="1:9" x14ac:dyDescent="0.25">
      <c r="A17700">
        <v>14286734</v>
      </c>
      <c r="B17700" s="1" t="s">
        <v>42127</v>
      </c>
      <c r="C17700" s="1" t="s">
        <v>42128</v>
      </c>
      <c r="D17700" s="1" t="s">
        <v>18</v>
      </c>
      <c r="E17700" s="1" t="s">
        <v>403</v>
      </c>
      <c r="F17700" s="1" t="s">
        <v>20</v>
      </c>
      <c r="G17700" s="1" t="s">
        <v>3458</v>
      </c>
      <c r="H17700" s="1" t="s">
        <v>22</v>
      </c>
      <c r="I17700">
        <v>931931</v>
      </c>
    </row>
    <row r="17701" spans="1:9" x14ac:dyDescent="0.25">
      <c r="A17701">
        <v>14303455</v>
      </c>
      <c r="B17701" s="1" t="s">
        <v>42129</v>
      </c>
      <c r="C17701" s="1" t="s">
        <v>42130</v>
      </c>
      <c r="D17701" s="1" t="s">
        <v>18</v>
      </c>
      <c r="E17701" s="1" t="s">
        <v>3541</v>
      </c>
      <c r="F17701" s="1" t="s">
        <v>57</v>
      </c>
      <c r="G17701" s="1" t="s">
        <v>6580</v>
      </c>
      <c r="H17701" s="1" t="s">
        <v>59</v>
      </c>
      <c r="I17701">
        <v>931935</v>
      </c>
    </row>
    <row r="17702" spans="1:9" x14ac:dyDescent="0.25">
      <c r="A17702">
        <v>14296328</v>
      </c>
      <c r="B17702" s="1" t="s">
        <v>42131</v>
      </c>
      <c r="C17702" s="1" t="s">
        <v>42132</v>
      </c>
      <c r="D17702" s="1" t="s">
        <v>18</v>
      </c>
      <c r="E17702" s="1" t="s">
        <v>7405</v>
      </c>
      <c r="F17702" s="1" t="s">
        <v>57</v>
      </c>
      <c r="G17702" s="1" t="s">
        <v>7406</v>
      </c>
      <c r="H17702" s="1" t="s">
        <v>59</v>
      </c>
      <c r="I17702">
        <v>931937</v>
      </c>
    </row>
    <row r="17703" spans="1:9" x14ac:dyDescent="0.25">
      <c r="A17703">
        <v>14285297</v>
      </c>
      <c r="B17703" s="1" t="s">
        <v>42133</v>
      </c>
      <c r="C17703" s="1" t="s">
        <v>42134</v>
      </c>
      <c r="D17703" s="1" t="s">
        <v>18</v>
      </c>
      <c r="E17703" s="1" t="s">
        <v>18528</v>
      </c>
      <c r="F17703" s="1" t="s">
        <v>20</v>
      </c>
      <c r="G17703" s="1" t="s">
        <v>471</v>
      </c>
      <c r="H17703" s="1" t="s">
        <v>22</v>
      </c>
      <c r="I17703">
        <v>931941</v>
      </c>
    </row>
    <row r="17704" spans="1:9" x14ac:dyDescent="0.25">
      <c r="A17704">
        <v>14305522</v>
      </c>
      <c r="B17704" s="1" t="s">
        <v>42135</v>
      </c>
      <c r="C17704" s="1" t="s">
        <v>42136</v>
      </c>
      <c r="D17704" s="1" t="s">
        <v>18</v>
      </c>
      <c r="E17704" s="1" t="s">
        <v>5132</v>
      </c>
      <c r="F17704" s="1" t="s">
        <v>13</v>
      </c>
      <c r="G17704" s="1" t="s">
        <v>5133</v>
      </c>
      <c r="H17704" s="1" t="s">
        <v>15</v>
      </c>
      <c r="I17704">
        <v>931952</v>
      </c>
    </row>
    <row r="17705" spans="1:9" x14ac:dyDescent="0.25">
      <c r="A17705">
        <v>14315149</v>
      </c>
      <c r="B17705" s="1" t="s">
        <v>42137</v>
      </c>
      <c r="C17705" s="1" t="s">
        <v>42138</v>
      </c>
      <c r="D17705" s="1" t="s">
        <v>18</v>
      </c>
      <c r="E17705" s="1" t="s">
        <v>3207</v>
      </c>
      <c r="F17705" s="1" t="s">
        <v>75</v>
      </c>
      <c r="G17705" s="1" t="s">
        <v>33049</v>
      </c>
      <c r="H17705" s="1" t="s">
        <v>77</v>
      </c>
      <c r="I17705">
        <v>931968</v>
      </c>
    </row>
    <row r="17706" spans="1:9" x14ac:dyDescent="0.25">
      <c r="A17706">
        <v>14302807</v>
      </c>
      <c r="B17706" s="1" t="s">
        <v>42139</v>
      </c>
      <c r="C17706" s="1" t="s">
        <v>42140</v>
      </c>
      <c r="D17706" s="1" t="s">
        <v>18</v>
      </c>
      <c r="E17706" s="1" t="s">
        <v>5755</v>
      </c>
      <c r="F17706" s="1" t="s">
        <v>57</v>
      </c>
      <c r="G17706" s="1" t="s">
        <v>42141</v>
      </c>
      <c r="H17706" s="1" t="s">
        <v>59</v>
      </c>
      <c r="I17706">
        <v>931969</v>
      </c>
    </row>
    <row r="17707" spans="1:9" x14ac:dyDescent="0.25">
      <c r="A17707">
        <v>14296952</v>
      </c>
      <c r="B17707" s="1" t="s">
        <v>42142</v>
      </c>
      <c r="C17707" s="1" t="s">
        <v>42143</v>
      </c>
      <c r="D17707" s="1" t="s">
        <v>18</v>
      </c>
      <c r="E17707" s="1" t="s">
        <v>14425</v>
      </c>
      <c r="F17707" s="1" t="s">
        <v>57</v>
      </c>
      <c r="G17707" s="1" t="s">
        <v>7505</v>
      </c>
      <c r="H17707" s="1" t="s">
        <v>59</v>
      </c>
      <c r="I17707">
        <v>931972</v>
      </c>
    </row>
    <row r="17708" spans="1:9" x14ac:dyDescent="0.25">
      <c r="A17708">
        <v>14312831</v>
      </c>
      <c r="B17708" s="1" t="s">
        <v>42144</v>
      </c>
      <c r="C17708" s="1" t="s">
        <v>42145</v>
      </c>
      <c r="D17708" s="1" t="s">
        <v>18</v>
      </c>
      <c r="E17708" s="1" t="s">
        <v>5468</v>
      </c>
      <c r="F17708" s="1" t="s">
        <v>13</v>
      </c>
      <c r="G17708" s="1" t="s">
        <v>5469</v>
      </c>
      <c r="H17708" s="1" t="s">
        <v>15</v>
      </c>
      <c r="I17708">
        <v>931984</v>
      </c>
    </row>
    <row r="17709" spans="1:9" x14ac:dyDescent="0.25">
      <c r="A17709">
        <v>14293684</v>
      </c>
      <c r="B17709" s="1" t="s">
        <v>42146</v>
      </c>
      <c r="C17709" s="1" t="s">
        <v>42147</v>
      </c>
      <c r="D17709" s="1" t="s">
        <v>18</v>
      </c>
      <c r="E17709" s="1" t="s">
        <v>23856</v>
      </c>
      <c r="F17709" s="1" t="s">
        <v>57</v>
      </c>
      <c r="G17709" s="1" t="s">
        <v>23857</v>
      </c>
      <c r="H17709" s="1" t="s">
        <v>59</v>
      </c>
      <c r="I17709">
        <v>931992</v>
      </c>
    </row>
    <row r="17710" spans="1:9" x14ac:dyDescent="0.25">
      <c r="A17710">
        <v>14311315</v>
      </c>
      <c r="B17710" s="1" t="s">
        <v>42148</v>
      </c>
      <c r="C17710" s="1" t="s">
        <v>42149</v>
      </c>
      <c r="D17710" s="1" t="s">
        <v>18</v>
      </c>
      <c r="E17710" s="1" t="s">
        <v>5011</v>
      </c>
      <c r="F17710" s="1" t="s">
        <v>13</v>
      </c>
      <c r="G17710" s="1" t="s">
        <v>5012</v>
      </c>
      <c r="H17710" s="1" t="s">
        <v>15</v>
      </c>
      <c r="I17710">
        <v>932005</v>
      </c>
    </row>
    <row r="17711" spans="1:9" x14ac:dyDescent="0.25">
      <c r="A17711">
        <v>14302806</v>
      </c>
      <c r="B17711" s="1" t="s">
        <v>42150</v>
      </c>
      <c r="C17711" s="1" t="s">
        <v>42151</v>
      </c>
      <c r="D17711" s="1" t="s">
        <v>18</v>
      </c>
      <c r="E17711" s="1" t="s">
        <v>822</v>
      </c>
      <c r="F17711" s="1" t="s">
        <v>57</v>
      </c>
      <c r="G17711" s="1" t="s">
        <v>823</v>
      </c>
      <c r="H17711" s="1" t="s">
        <v>59</v>
      </c>
      <c r="I17711">
        <v>932014</v>
      </c>
    </row>
    <row r="17712" spans="1:9" x14ac:dyDescent="0.25">
      <c r="A17712">
        <v>14285886</v>
      </c>
      <c r="B17712" s="1" t="s">
        <v>42152</v>
      </c>
      <c r="C17712" s="1" t="s">
        <v>42153</v>
      </c>
      <c r="D17712" s="1" t="s">
        <v>18</v>
      </c>
      <c r="E17712" s="1" t="s">
        <v>303</v>
      </c>
      <c r="F17712" s="1" t="s">
        <v>142</v>
      </c>
      <c r="G17712" s="1" t="s">
        <v>304</v>
      </c>
      <c r="H17712" s="1" t="s">
        <v>22</v>
      </c>
      <c r="I17712">
        <v>932018</v>
      </c>
    </row>
    <row r="17713" spans="1:9" x14ac:dyDescent="0.25">
      <c r="A17713">
        <v>14296957</v>
      </c>
      <c r="B17713" s="1" t="s">
        <v>42154</v>
      </c>
      <c r="C17713" s="1" t="s">
        <v>42155</v>
      </c>
      <c r="D17713" s="1" t="s">
        <v>18</v>
      </c>
      <c r="E17713" s="1" t="s">
        <v>18292</v>
      </c>
      <c r="F17713" s="1" t="s">
        <v>57</v>
      </c>
      <c r="G17713" s="1" t="s">
        <v>2561</v>
      </c>
      <c r="H17713" s="1" t="s">
        <v>59</v>
      </c>
      <c r="I17713">
        <v>932160</v>
      </c>
    </row>
    <row r="17714" spans="1:9" x14ac:dyDescent="0.25">
      <c r="A17714">
        <v>14285356</v>
      </c>
      <c r="B17714" s="1" t="s">
        <v>42156</v>
      </c>
      <c r="C17714" s="1" t="s">
        <v>42157</v>
      </c>
      <c r="D17714" s="1" t="s">
        <v>18</v>
      </c>
      <c r="E17714" s="1" t="s">
        <v>47</v>
      </c>
      <c r="F17714" s="1" t="s">
        <v>20</v>
      </c>
      <c r="G17714" s="1" t="s">
        <v>3589</v>
      </c>
      <c r="H17714" s="1" t="s">
        <v>22</v>
      </c>
      <c r="I17714">
        <v>932570</v>
      </c>
    </row>
    <row r="17715" spans="1:9" x14ac:dyDescent="0.25">
      <c r="A17715">
        <v>14302377</v>
      </c>
      <c r="B17715" s="1" t="s">
        <v>42158</v>
      </c>
      <c r="C17715" s="1" t="s">
        <v>42159</v>
      </c>
      <c r="D17715" s="1" t="s">
        <v>18</v>
      </c>
      <c r="E17715" s="1" t="s">
        <v>7001</v>
      </c>
      <c r="F17715" s="1" t="s">
        <v>57</v>
      </c>
      <c r="G17715" s="1" t="s">
        <v>7002</v>
      </c>
      <c r="H17715" s="1" t="s">
        <v>59</v>
      </c>
      <c r="I17715">
        <v>932608</v>
      </c>
    </row>
    <row r="17716" spans="1:9" x14ac:dyDescent="0.25">
      <c r="A17716">
        <v>14292809</v>
      </c>
      <c r="B17716" s="1" t="s">
        <v>42160</v>
      </c>
      <c r="C17716" s="1" t="s">
        <v>42161</v>
      </c>
      <c r="D17716" s="1" t="s">
        <v>18</v>
      </c>
      <c r="E17716" s="1" t="s">
        <v>544</v>
      </c>
      <c r="F17716" s="1" t="s">
        <v>30</v>
      </c>
      <c r="G17716" s="1" t="s">
        <v>11550</v>
      </c>
      <c r="H17716" s="1" t="s">
        <v>32</v>
      </c>
      <c r="I17716">
        <v>932804</v>
      </c>
    </row>
    <row r="17717" spans="1:9" x14ac:dyDescent="0.25">
      <c r="A17717">
        <v>14292810</v>
      </c>
      <c r="B17717" s="1" t="s">
        <v>42162</v>
      </c>
      <c r="C17717" s="1" t="s">
        <v>42163</v>
      </c>
      <c r="D17717" s="1" t="s">
        <v>18</v>
      </c>
      <c r="E17717" s="1" t="s">
        <v>3487</v>
      </c>
      <c r="F17717" s="1" t="s">
        <v>20</v>
      </c>
      <c r="G17717" s="1" t="s">
        <v>3208</v>
      </c>
      <c r="H17717" s="1" t="s">
        <v>32</v>
      </c>
      <c r="I17717">
        <v>932806</v>
      </c>
    </row>
    <row r="17718" spans="1:9" x14ac:dyDescent="0.25">
      <c r="A17718">
        <v>14292812</v>
      </c>
      <c r="B17718" s="1" t="s">
        <v>42164</v>
      </c>
      <c r="C17718" s="1" t="s">
        <v>42165</v>
      </c>
      <c r="D17718" s="1" t="s">
        <v>18</v>
      </c>
      <c r="E17718" s="1" t="s">
        <v>544</v>
      </c>
      <c r="F17718" s="1" t="s">
        <v>30</v>
      </c>
      <c r="G17718" s="1" t="s">
        <v>11550</v>
      </c>
      <c r="H17718" s="1" t="s">
        <v>32</v>
      </c>
      <c r="I17718">
        <v>932808</v>
      </c>
    </row>
    <row r="17719" spans="1:9" x14ac:dyDescent="0.25">
      <c r="A17719">
        <v>14292821</v>
      </c>
      <c r="B17719" s="1" t="s">
        <v>42166</v>
      </c>
      <c r="C17719" s="1" t="s">
        <v>42167</v>
      </c>
      <c r="D17719" s="1" t="s">
        <v>18</v>
      </c>
      <c r="E17719" s="1" t="s">
        <v>544</v>
      </c>
      <c r="F17719" s="1" t="s">
        <v>30</v>
      </c>
      <c r="G17719" s="1" t="s">
        <v>11550</v>
      </c>
      <c r="H17719" s="1" t="s">
        <v>32</v>
      </c>
      <c r="I17719">
        <v>932809</v>
      </c>
    </row>
    <row r="17720" spans="1:9" x14ac:dyDescent="0.25">
      <c r="A17720">
        <v>14292822</v>
      </c>
      <c r="B17720" s="1" t="s">
        <v>42168</v>
      </c>
      <c r="C17720" s="1" t="s">
        <v>36083</v>
      </c>
      <c r="D17720" s="1" t="s">
        <v>18</v>
      </c>
      <c r="E17720" s="1" t="s">
        <v>15219</v>
      </c>
      <c r="F17720" s="1" t="s">
        <v>20</v>
      </c>
      <c r="G17720" s="1" t="s">
        <v>15220</v>
      </c>
      <c r="H17720" s="1" t="s">
        <v>32</v>
      </c>
      <c r="I17720">
        <v>932810</v>
      </c>
    </row>
    <row r="17721" spans="1:9" x14ac:dyDescent="0.25">
      <c r="A17721">
        <v>14288320</v>
      </c>
      <c r="B17721" s="1" t="s">
        <v>42169</v>
      </c>
      <c r="C17721" s="1" t="s">
        <v>42170</v>
      </c>
      <c r="D17721" s="1" t="s">
        <v>18</v>
      </c>
      <c r="E17721" s="1" t="s">
        <v>488</v>
      </c>
      <c r="F17721" s="1" t="s">
        <v>20</v>
      </c>
      <c r="G17721" s="1" t="s">
        <v>489</v>
      </c>
      <c r="H17721" s="1" t="s">
        <v>22</v>
      </c>
      <c r="I17721">
        <v>932846</v>
      </c>
    </row>
    <row r="17722" spans="1:9" x14ac:dyDescent="0.25">
      <c r="A17722">
        <v>14305996</v>
      </c>
      <c r="B17722" s="1" t="s">
        <v>42171</v>
      </c>
      <c r="C17722" s="1" t="s">
        <v>42172</v>
      </c>
      <c r="D17722" s="1" t="s">
        <v>18</v>
      </c>
      <c r="E17722" s="1" t="s">
        <v>42173</v>
      </c>
      <c r="F17722" s="1" t="s">
        <v>13</v>
      </c>
      <c r="G17722" s="1" t="s">
        <v>2305</v>
      </c>
      <c r="H17722" s="1" t="s">
        <v>15</v>
      </c>
      <c r="I17722">
        <v>932868</v>
      </c>
    </row>
    <row r="17723" spans="1:9" x14ac:dyDescent="0.25">
      <c r="A17723">
        <v>14298684</v>
      </c>
      <c r="B17723" s="1" t="s">
        <v>42174</v>
      </c>
      <c r="C17723" s="1" t="s">
        <v>42175</v>
      </c>
      <c r="D17723" s="1" t="s">
        <v>18</v>
      </c>
      <c r="E17723" s="1" t="s">
        <v>2626</v>
      </c>
      <c r="F17723" s="1" t="s">
        <v>57</v>
      </c>
      <c r="G17723" s="1" t="s">
        <v>2627</v>
      </c>
      <c r="H17723" s="1" t="s">
        <v>59</v>
      </c>
      <c r="I17723">
        <v>932879</v>
      </c>
    </row>
    <row r="17724" spans="1:9" x14ac:dyDescent="0.25">
      <c r="A17724">
        <v>14315154</v>
      </c>
      <c r="B17724" s="1" t="s">
        <v>42176</v>
      </c>
      <c r="C17724" s="1" t="s">
        <v>42177</v>
      </c>
      <c r="D17724" s="1" t="s">
        <v>18</v>
      </c>
      <c r="E17724" s="1" t="s">
        <v>16696</v>
      </c>
      <c r="F17724" s="1" t="s">
        <v>75</v>
      </c>
      <c r="G17724" s="1" t="s">
        <v>16697</v>
      </c>
      <c r="H17724" s="1" t="s">
        <v>77</v>
      </c>
      <c r="I17724">
        <v>932883</v>
      </c>
    </row>
    <row r="17725" spans="1:9" x14ac:dyDescent="0.25">
      <c r="A17725">
        <v>14312819</v>
      </c>
      <c r="B17725" s="1" t="s">
        <v>42178</v>
      </c>
      <c r="C17725" s="1" t="s">
        <v>42179</v>
      </c>
      <c r="D17725" s="1" t="s">
        <v>18</v>
      </c>
      <c r="E17725" s="1" t="s">
        <v>4446</v>
      </c>
      <c r="F17725" s="1" t="s">
        <v>1182</v>
      </c>
      <c r="G17725" s="1" t="s">
        <v>42180</v>
      </c>
      <c r="H17725" s="1" t="s">
        <v>15</v>
      </c>
      <c r="I17725">
        <v>932969</v>
      </c>
    </row>
    <row r="17726" spans="1:9" x14ac:dyDescent="0.25">
      <c r="A17726">
        <v>14286210</v>
      </c>
      <c r="B17726" s="1" t="s">
        <v>42181</v>
      </c>
      <c r="C17726" s="1" t="s">
        <v>42182</v>
      </c>
      <c r="D17726" s="1" t="s">
        <v>18</v>
      </c>
      <c r="E17726" s="1" t="s">
        <v>428</v>
      </c>
      <c r="F17726" s="1" t="s">
        <v>20</v>
      </c>
      <c r="G17726" s="1" t="s">
        <v>438</v>
      </c>
      <c r="H17726" s="1" t="s">
        <v>22</v>
      </c>
      <c r="I17726">
        <v>932988</v>
      </c>
    </row>
    <row r="17727" spans="1:9" x14ac:dyDescent="0.25">
      <c r="A17727">
        <v>14316419</v>
      </c>
      <c r="B17727" s="1" t="s">
        <v>42183</v>
      </c>
      <c r="C17727" s="1" t="s">
        <v>42184</v>
      </c>
      <c r="D17727" s="1" t="s">
        <v>18</v>
      </c>
      <c r="E17727" s="1" t="s">
        <v>42185</v>
      </c>
      <c r="F17727" s="1" t="s">
        <v>244</v>
      </c>
      <c r="G17727" s="1" t="s">
        <v>1206</v>
      </c>
      <c r="H17727" s="1" t="s">
        <v>144</v>
      </c>
      <c r="I17727">
        <v>933016</v>
      </c>
    </row>
    <row r="17728" spans="1:9" x14ac:dyDescent="0.25">
      <c r="A17728">
        <v>14293686</v>
      </c>
      <c r="B17728" s="1" t="s">
        <v>42186</v>
      </c>
      <c r="C17728" s="1" t="s">
        <v>42187</v>
      </c>
      <c r="D17728" s="1" t="s">
        <v>18</v>
      </c>
      <c r="E17728" s="1" t="s">
        <v>42188</v>
      </c>
      <c r="F17728" s="1" t="s">
        <v>57</v>
      </c>
      <c r="G17728" s="1" t="s">
        <v>42189</v>
      </c>
      <c r="H17728" s="1" t="s">
        <v>59</v>
      </c>
      <c r="I17728">
        <v>933034</v>
      </c>
    </row>
    <row r="17729" spans="1:9" x14ac:dyDescent="0.25">
      <c r="A17729">
        <v>14316652</v>
      </c>
      <c r="B17729" s="1" t="s">
        <v>42190</v>
      </c>
      <c r="C17729" s="1" t="s">
        <v>42191</v>
      </c>
      <c r="D17729" s="1" t="s">
        <v>18</v>
      </c>
      <c r="E17729" s="1" t="s">
        <v>20016</v>
      </c>
      <c r="F17729" s="1" t="s">
        <v>244</v>
      </c>
      <c r="G17729" s="1" t="s">
        <v>18750</v>
      </c>
      <c r="H17729" s="1" t="s">
        <v>144</v>
      </c>
      <c r="I17729">
        <v>933038</v>
      </c>
    </row>
    <row r="17730" spans="1:9" x14ac:dyDescent="0.25">
      <c r="A17730">
        <v>14317543</v>
      </c>
      <c r="B17730" s="1" t="s">
        <v>42192</v>
      </c>
      <c r="C17730" s="1" t="s">
        <v>42193</v>
      </c>
      <c r="D17730" s="1" t="s">
        <v>18</v>
      </c>
      <c r="E17730" s="1" t="s">
        <v>1252</v>
      </c>
      <c r="F17730" s="1" t="s">
        <v>244</v>
      </c>
      <c r="G17730" s="1" t="s">
        <v>1253</v>
      </c>
      <c r="H17730" s="1" t="s">
        <v>144</v>
      </c>
      <c r="I17730">
        <v>933040</v>
      </c>
    </row>
    <row r="17731" spans="1:9" x14ac:dyDescent="0.25">
      <c r="A17731">
        <v>14286056</v>
      </c>
      <c r="B17731" s="1" t="s">
        <v>42194</v>
      </c>
      <c r="C17731" s="1" t="s">
        <v>42195</v>
      </c>
      <c r="D17731" s="1" t="s">
        <v>18</v>
      </c>
      <c r="E17731" s="1" t="s">
        <v>5959</v>
      </c>
      <c r="F17731" s="1" t="s">
        <v>20</v>
      </c>
      <c r="G17731" s="1" t="s">
        <v>5960</v>
      </c>
      <c r="H17731" s="1" t="s">
        <v>22</v>
      </c>
      <c r="I17731">
        <v>933058</v>
      </c>
    </row>
    <row r="17732" spans="1:9" x14ac:dyDescent="0.25">
      <c r="A17732">
        <v>14311620</v>
      </c>
      <c r="B17732" s="1" t="s">
        <v>42196</v>
      </c>
      <c r="C17732" s="1" t="s">
        <v>42197</v>
      </c>
      <c r="D17732" s="1" t="s">
        <v>18</v>
      </c>
      <c r="E17732" s="1" t="s">
        <v>899</v>
      </c>
      <c r="F17732" s="1" t="s">
        <v>13</v>
      </c>
      <c r="G17732" s="1" t="s">
        <v>9124</v>
      </c>
      <c r="H17732" s="1" t="s">
        <v>15</v>
      </c>
      <c r="I17732">
        <v>933059</v>
      </c>
    </row>
    <row r="17733" spans="1:9" x14ac:dyDescent="0.25">
      <c r="A17733">
        <v>14316646</v>
      </c>
      <c r="B17733" s="1" t="s">
        <v>42198</v>
      </c>
      <c r="C17733" s="1" t="s">
        <v>42199</v>
      </c>
      <c r="D17733" s="1" t="s">
        <v>18</v>
      </c>
      <c r="E17733" s="1" t="s">
        <v>147</v>
      </c>
      <c r="F17733" s="1" t="s">
        <v>142</v>
      </c>
      <c r="G17733" s="1" t="s">
        <v>148</v>
      </c>
      <c r="H17733" s="1" t="s">
        <v>144</v>
      </c>
      <c r="I17733">
        <v>933075</v>
      </c>
    </row>
    <row r="17734" spans="1:9" x14ac:dyDescent="0.25">
      <c r="A17734">
        <v>14290162</v>
      </c>
      <c r="B17734" s="1" t="s">
        <v>42200</v>
      </c>
      <c r="C17734" s="1" t="s">
        <v>42201</v>
      </c>
      <c r="D17734" s="1" t="s">
        <v>18</v>
      </c>
      <c r="E17734" s="1" t="s">
        <v>42202</v>
      </c>
      <c r="F17734" s="1" t="s">
        <v>1182</v>
      </c>
      <c r="G17734" s="1" t="s">
        <v>42203</v>
      </c>
      <c r="H17734" s="1" t="s">
        <v>32</v>
      </c>
      <c r="I17734">
        <v>933077</v>
      </c>
    </row>
    <row r="17735" spans="1:9" x14ac:dyDescent="0.25">
      <c r="A17735">
        <v>14297656</v>
      </c>
      <c r="B17735" s="1" t="s">
        <v>42204</v>
      </c>
      <c r="C17735" s="1" t="s">
        <v>42205</v>
      </c>
      <c r="D17735" s="1" t="s">
        <v>18</v>
      </c>
      <c r="E17735" s="1" t="s">
        <v>6419</v>
      </c>
      <c r="F17735" s="1" t="s">
        <v>57</v>
      </c>
      <c r="G17735" s="1" t="s">
        <v>2709</v>
      </c>
      <c r="H17735" s="1" t="s">
        <v>59</v>
      </c>
      <c r="I17735">
        <v>933078</v>
      </c>
    </row>
    <row r="17736" spans="1:9" x14ac:dyDescent="0.25">
      <c r="A17736">
        <v>14293665</v>
      </c>
      <c r="B17736" s="1" t="s">
        <v>42206</v>
      </c>
      <c r="C17736" s="1" t="s">
        <v>42207</v>
      </c>
      <c r="D17736" s="1" t="s">
        <v>18</v>
      </c>
      <c r="E17736" s="1" t="s">
        <v>42208</v>
      </c>
      <c r="F17736" s="1" t="s">
        <v>57</v>
      </c>
      <c r="G17736" s="1" t="s">
        <v>10724</v>
      </c>
      <c r="H17736" s="1" t="s">
        <v>59</v>
      </c>
      <c r="I17736">
        <v>933079</v>
      </c>
    </row>
    <row r="17737" spans="1:9" x14ac:dyDescent="0.25">
      <c r="A17737">
        <v>14311631</v>
      </c>
      <c r="B17737" s="1" t="s">
        <v>42209</v>
      </c>
      <c r="C17737" s="1" t="s">
        <v>42210</v>
      </c>
      <c r="D17737" s="1" t="s">
        <v>18</v>
      </c>
      <c r="E17737" s="1" t="s">
        <v>13080</v>
      </c>
      <c r="F17737" s="1" t="s">
        <v>13</v>
      </c>
      <c r="G17737" s="1" t="s">
        <v>38028</v>
      </c>
      <c r="H17737" s="1" t="s">
        <v>15</v>
      </c>
      <c r="I17737">
        <v>933083</v>
      </c>
    </row>
    <row r="17738" spans="1:9" x14ac:dyDescent="0.25">
      <c r="A17738">
        <v>14287137</v>
      </c>
      <c r="B17738" s="1" t="s">
        <v>42211</v>
      </c>
      <c r="C17738" s="1" t="s">
        <v>42212</v>
      </c>
      <c r="D17738" s="1" t="s">
        <v>18</v>
      </c>
      <c r="E17738" s="1" t="s">
        <v>115</v>
      </c>
      <c r="F17738" s="1" t="s">
        <v>20</v>
      </c>
      <c r="G17738" s="1" t="s">
        <v>116</v>
      </c>
      <c r="H17738" s="1" t="s">
        <v>22</v>
      </c>
      <c r="I17738">
        <v>933089</v>
      </c>
    </row>
    <row r="17739" spans="1:9" x14ac:dyDescent="0.25">
      <c r="A17739">
        <v>14307335</v>
      </c>
      <c r="B17739" s="1" t="s">
        <v>42213</v>
      </c>
      <c r="C17739" s="1" t="s">
        <v>42214</v>
      </c>
      <c r="D17739" s="1" t="s">
        <v>18</v>
      </c>
      <c r="E17739" s="1" t="s">
        <v>42215</v>
      </c>
      <c r="F17739" s="1" t="s">
        <v>75</v>
      </c>
      <c r="G17739" s="1" t="s">
        <v>42216</v>
      </c>
      <c r="H17739" s="1" t="s">
        <v>15</v>
      </c>
      <c r="I17739">
        <v>933110</v>
      </c>
    </row>
    <row r="17740" spans="1:9" x14ac:dyDescent="0.25">
      <c r="A17740">
        <v>14313901</v>
      </c>
      <c r="B17740" s="1" t="s">
        <v>42217</v>
      </c>
      <c r="C17740" s="1" t="s">
        <v>42218</v>
      </c>
      <c r="D17740" s="1" t="s">
        <v>18</v>
      </c>
      <c r="E17740" s="1" t="s">
        <v>20258</v>
      </c>
      <c r="F17740" s="1" t="s">
        <v>75</v>
      </c>
      <c r="G17740" s="1" t="s">
        <v>20259</v>
      </c>
      <c r="H17740" s="1" t="s">
        <v>77</v>
      </c>
      <c r="I17740">
        <v>933138</v>
      </c>
    </row>
    <row r="17741" spans="1:9" x14ac:dyDescent="0.25">
      <c r="A17741">
        <v>14317019</v>
      </c>
      <c r="B17741" s="1" t="s">
        <v>42219</v>
      </c>
      <c r="C17741" s="1" t="s">
        <v>42220</v>
      </c>
      <c r="D17741" s="1" t="s">
        <v>18</v>
      </c>
      <c r="E17741" s="1" t="s">
        <v>16884</v>
      </c>
      <c r="F17741" s="1" t="s">
        <v>142</v>
      </c>
      <c r="G17741" s="1" t="s">
        <v>16885</v>
      </c>
      <c r="H17741" s="1" t="s">
        <v>144</v>
      </c>
      <c r="I17741">
        <v>933141</v>
      </c>
    </row>
    <row r="17742" spans="1:9" x14ac:dyDescent="0.25">
      <c r="A17742">
        <v>14302803</v>
      </c>
      <c r="B17742" s="1" t="s">
        <v>42221</v>
      </c>
      <c r="C17742" s="1" t="s">
        <v>42222</v>
      </c>
      <c r="D17742" s="1" t="s">
        <v>18</v>
      </c>
      <c r="E17742" s="1" t="s">
        <v>3911</v>
      </c>
      <c r="F17742" s="1" t="s">
        <v>57</v>
      </c>
      <c r="G17742" s="1" t="s">
        <v>3912</v>
      </c>
      <c r="H17742" s="1" t="s">
        <v>59</v>
      </c>
      <c r="I17742">
        <v>933142</v>
      </c>
    </row>
    <row r="17743" spans="1:9" x14ac:dyDescent="0.25">
      <c r="A17743">
        <v>14316641</v>
      </c>
      <c r="B17743" s="1" t="s">
        <v>42223</v>
      </c>
      <c r="C17743" s="1" t="s">
        <v>42224</v>
      </c>
      <c r="D17743" s="1" t="s">
        <v>18</v>
      </c>
      <c r="E17743" s="1" t="s">
        <v>9564</v>
      </c>
      <c r="F17743" s="1" t="s">
        <v>142</v>
      </c>
      <c r="G17743" s="1" t="s">
        <v>9565</v>
      </c>
      <c r="H17743" s="1" t="s">
        <v>144</v>
      </c>
      <c r="I17743">
        <v>933148</v>
      </c>
    </row>
    <row r="17744" spans="1:9" x14ac:dyDescent="0.25">
      <c r="A17744">
        <v>14305514</v>
      </c>
      <c r="B17744" s="1" t="s">
        <v>42225</v>
      </c>
      <c r="C17744" s="1" t="s">
        <v>42226</v>
      </c>
      <c r="D17744" s="1" t="s">
        <v>18</v>
      </c>
      <c r="E17744" s="1" t="s">
        <v>1766</v>
      </c>
      <c r="F17744" s="1" t="s">
        <v>13</v>
      </c>
      <c r="G17744" s="1" t="s">
        <v>1767</v>
      </c>
      <c r="H17744" s="1" t="s">
        <v>15</v>
      </c>
      <c r="I17744">
        <v>933167</v>
      </c>
    </row>
    <row r="17745" spans="1:9" x14ac:dyDescent="0.25">
      <c r="A17745">
        <v>14307339</v>
      </c>
      <c r="B17745" s="1" t="s">
        <v>42227</v>
      </c>
      <c r="C17745" s="1" t="s">
        <v>42228</v>
      </c>
      <c r="D17745" s="1" t="s">
        <v>18</v>
      </c>
      <c r="E17745" s="1" t="s">
        <v>37050</v>
      </c>
      <c r="F17745" s="1" t="s">
        <v>3744</v>
      </c>
      <c r="G17745" s="1" t="s">
        <v>42229</v>
      </c>
      <c r="H17745" s="1" t="s">
        <v>15</v>
      </c>
      <c r="I17745">
        <v>933171</v>
      </c>
    </row>
    <row r="17746" spans="1:9" x14ac:dyDescent="0.25">
      <c r="A17746">
        <v>14291821</v>
      </c>
      <c r="B17746" s="1" t="s">
        <v>42230</v>
      </c>
      <c r="C17746" s="1" t="s">
        <v>42231</v>
      </c>
      <c r="D17746" s="1" t="s">
        <v>18</v>
      </c>
      <c r="E17746" s="1" t="s">
        <v>1423</v>
      </c>
      <c r="F17746" s="1" t="s">
        <v>30</v>
      </c>
      <c r="G17746" s="1" t="s">
        <v>1424</v>
      </c>
      <c r="H17746" s="1" t="s">
        <v>32</v>
      </c>
      <c r="I17746">
        <v>933181</v>
      </c>
    </row>
    <row r="17747" spans="1:9" x14ac:dyDescent="0.25">
      <c r="A17747">
        <v>14285893</v>
      </c>
      <c r="B17747" s="1" t="s">
        <v>42232</v>
      </c>
      <c r="C17747" s="1" t="s">
        <v>42233</v>
      </c>
      <c r="D17747" s="1" t="s">
        <v>18</v>
      </c>
      <c r="E17747" s="1" t="s">
        <v>417</v>
      </c>
      <c r="F17747" s="1" t="s">
        <v>20</v>
      </c>
      <c r="G17747" s="1" t="s">
        <v>418</v>
      </c>
      <c r="H17747" s="1" t="s">
        <v>22</v>
      </c>
      <c r="I17747">
        <v>933197</v>
      </c>
    </row>
    <row r="17748" spans="1:9" x14ac:dyDescent="0.25">
      <c r="A17748">
        <v>14290086</v>
      </c>
      <c r="B17748" s="1" t="s">
        <v>42234</v>
      </c>
      <c r="C17748" s="1" t="s">
        <v>42235</v>
      </c>
      <c r="D17748" s="1" t="s">
        <v>18</v>
      </c>
      <c r="E17748" s="1" t="s">
        <v>42236</v>
      </c>
      <c r="F17748" s="1" t="s">
        <v>30</v>
      </c>
      <c r="G17748" s="1" t="s">
        <v>4328</v>
      </c>
      <c r="H17748" s="1" t="s">
        <v>32</v>
      </c>
      <c r="I17748">
        <v>933198</v>
      </c>
    </row>
    <row r="17749" spans="1:9" x14ac:dyDescent="0.25">
      <c r="A17749">
        <v>14307680</v>
      </c>
      <c r="B17749" s="1" t="s">
        <v>42237</v>
      </c>
      <c r="C17749" s="1" t="s">
        <v>42238</v>
      </c>
      <c r="D17749" s="1" t="s">
        <v>18</v>
      </c>
      <c r="E17749" s="1" t="s">
        <v>193</v>
      </c>
      <c r="F17749" s="1" t="s">
        <v>13</v>
      </c>
      <c r="G17749" s="1" t="s">
        <v>42239</v>
      </c>
      <c r="H17749" s="1" t="s">
        <v>15</v>
      </c>
      <c r="I17749">
        <v>933206</v>
      </c>
    </row>
    <row r="17750" spans="1:9" x14ac:dyDescent="0.25">
      <c r="A17750">
        <v>14305154</v>
      </c>
      <c r="B17750" s="1" t="s">
        <v>42240</v>
      </c>
      <c r="C17750" s="1" t="s">
        <v>42241</v>
      </c>
      <c r="D17750" s="1" t="s">
        <v>18</v>
      </c>
      <c r="E17750" s="1" t="s">
        <v>20777</v>
      </c>
      <c r="F17750" s="1" t="s">
        <v>13</v>
      </c>
      <c r="G17750" s="1" t="s">
        <v>2065</v>
      </c>
      <c r="H17750" s="1" t="s">
        <v>15</v>
      </c>
      <c r="I17750">
        <v>933208</v>
      </c>
    </row>
    <row r="17751" spans="1:9" x14ac:dyDescent="0.25">
      <c r="A17751">
        <v>14307341</v>
      </c>
      <c r="B17751" s="1" t="s">
        <v>42242</v>
      </c>
      <c r="C17751" s="1" t="s">
        <v>42243</v>
      </c>
      <c r="D17751" s="1" t="s">
        <v>18</v>
      </c>
      <c r="E17751" s="1" t="s">
        <v>6104</v>
      </c>
      <c r="F17751" s="1" t="s">
        <v>30</v>
      </c>
      <c r="G17751" s="1" t="s">
        <v>36171</v>
      </c>
      <c r="H17751" s="1" t="s">
        <v>15</v>
      </c>
      <c r="I17751">
        <v>933210</v>
      </c>
    </row>
    <row r="17752" spans="1:9" x14ac:dyDescent="0.25">
      <c r="A17752">
        <v>14295863</v>
      </c>
      <c r="B17752" s="1" t="s">
        <v>42244</v>
      </c>
      <c r="C17752" s="1" t="s">
        <v>18</v>
      </c>
      <c r="D17752" s="1" t="s">
        <v>18</v>
      </c>
      <c r="E17752" s="1" t="s">
        <v>7444</v>
      </c>
      <c r="F17752" s="1" t="s">
        <v>57</v>
      </c>
      <c r="G17752" s="1" t="s">
        <v>7445</v>
      </c>
      <c r="H17752" s="1" t="s">
        <v>59</v>
      </c>
      <c r="I17752">
        <v>933211</v>
      </c>
    </row>
    <row r="17753" spans="1:9" x14ac:dyDescent="0.25">
      <c r="A17753">
        <v>14286841</v>
      </c>
      <c r="B17753" s="1" t="s">
        <v>42245</v>
      </c>
      <c r="C17753" s="1" t="s">
        <v>42246</v>
      </c>
      <c r="D17753" s="1" t="s">
        <v>18</v>
      </c>
      <c r="E17753" s="1" t="s">
        <v>42247</v>
      </c>
      <c r="F17753" s="1" t="s">
        <v>20</v>
      </c>
      <c r="G17753" s="1" t="s">
        <v>18</v>
      </c>
      <c r="H17753" s="1" t="s">
        <v>22</v>
      </c>
      <c r="I17753">
        <v>933212</v>
      </c>
    </row>
    <row r="17754" spans="1:9" x14ac:dyDescent="0.25">
      <c r="A17754">
        <v>14293453</v>
      </c>
      <c r="B17754" s="1" t="s">
        <v>42248</v>
      </c>
      <c r="C17754" s="1" t="s">
        <v>42249</v>
      </c>
      <c r="D17754" s="1" t="s">
        <v>18</v>
      </c>
      <c r="E17754" s="1" t="s">
        <v>42250</v>
      </c>
      <c r="F17754" s="1" t="s">
        <v>57</v>
      </c>
      <c r="G17754" s="1" t="s">
        <v>10724</v>
      </c>
      <c r="H17754" s="1" t="s">
        <v>59</v>
      </c>
      <c r="I17754">
        <v>933220</v>
      </c>
    </row>
    <row r="17755" spans="1:9" x14ac:dyDescent="0.25">
      <c r="A17755">
        <v>14316643</v>
      </c>
      <c r="B17755" s="1" t="s">
        <v>42251</v>
      </c>
      <c r="C17755" s="1" t="s">
        <v>42252</v>
      </c>
      <c r="D17755" s="1" t="s">
        <v>18</v>
      </c>
      <c r="E17755" s="1" t="s">
        <v>42253</v>
      </c>
      <c r="F17755" s="1" t="s">
        <v>244</v>
      </c>
      <c r="G17755" s="1" t="s">
        <v>13606</v>
      </c>
      <c r="H17755" s="1" t="s">
        <v>144</v>
      </c>
      <c r="I17755">
        <v>933223</v>
      </c>
    </row>
    <row r="17756" spans="1:9" x14ac:dyDescent="0.25">
      <c r="A17756">
        <v>14291825</v>
      </c>
      <c r="B17756" s="1" t="s">
        <v>42254</v>
      </c>
      <c r="C17756" s="1" t="s">
        <v>42255</v>
      </c>
      <c r="D17756" s="1" t="s">
        <v>18</v>
      </c>
      <c r="E17756" s="1" t="s">
        <v>42256</v>
      </c>
      <c r="F17756" s="1" t="s">
        <v>30</v>
      </c>
      <c r="G17756" s="1" t="s">
        <v>4324</v>
      </c>
      <c r="H17756" s="1" t="s">
        <v>32</v>
      </c>
      <c r="I17756">
        <v>933227</v>
      </c>
    </row>
    <row r="17757" spans="1:9" x14ac:dyDescent="0.25">
      <c r="A17757">
        <v>14291828</v>
      </c>
      <c r="B17757" s="1" t="s">
        <v>42257</v>
      </c>
      <c r="C17757" s="1" t="s">
        <v>42258</v>
      </c>
      <c r="D17757" s="1" t="s">
        <v>18</v>
      </c>
      <c r="E17757" s="1" t="s">
        <v>42259</v>
      </c>
      <c r="F17757" s="1" t="s">
        <v>1182</v>
      </c>
      <c r="G17757" s="1" t="s">
        <v>23440</v>
      </c>
      <c r="H17757" s="1" t="s">
        <v>32</v>
      </c>
      <c r="I17757">
        <v>933228</v>
      </c>
    </row>
    <row r="17758" spans="1:9" x14ac:dyDescent="0.25">
      <c r="A17758">
        <v>14291827</v>
      </c>
      <c r="B17758" s="1" t="s">
        <v>42260</v>
      </c>
      <c r="C17758" s="1" t="s">
        <v>42261</v>
      </c>
      <c r="D17758" s="1" t="s">
        <v>18</v>
      </c>
      <c r="E17758" s="1" t="s">
        <v>42262</v>
      </c>
      <c r="F17758" s="1" t="s">
        <v>1182</v>
      </c>
      <c r="G17758" s="1" t="s">
        <v>42263</v>
      </c>
      <c r="H17758" s="1" t="s">
        <v>32</v>
      </c>
      <c r="I17758">
        <v>933231</v>
      </c>
    </row>
    <row r="17759" spans="1:9" x14ac:dyDescent="0.25">
      <c r="A17759">
        <v>14302804</v>
      </c>
      <c r="B17759" s="1" t="s">
        <v>42264</v>
      </c>
      <c r="C17759" s="1" t="s">
        <v>42265</v>
      </c>
      <c r="D17759" s="1" t="s">
        <v>18</v>
      </c>
      <c r="E17759" s="1" t="s">
        <v>3541</v>
      </c>
      <c r="F17759" s="1" t="s">
        <v>57</v>
      </c>
      <c r="G17759" s="1" t="s">
        <v>6580</v>
      </c>
      <c r="H17759" s="1" t="s">
        <v>59</v>
      </c>
      <c r="I17759">
        <v>933239</v>
      </c>
    </row>
    <row r="17760" spans="1:9" x14ac:dyDescent="0.25">
      <c r="A17760">
        <v>14288045</v>
      </c>
      <c r="B17760" s="1" t="s">
        <v>42266</v>
      </c>
      <c r="C17760" s="1" t="s">
        <v>42267</v>
      </c>
      <c r="D17760" s="1" t="s">
        <v>18</v>
      </c>
      <c r="E17760" s="1" t="s">
        <v>176</v>
      </c>
      <c r="F17760" s="1" t="s">
        <v>20</v>
      </c>
      <c r="G17760" s="1" t="s">
        <v>177</v>
      </c>
      <c r="H17760" s="1" t="s">
        <v>22</v>
      </c>
      <c r="I17760">
        <v>933243</v>
      </c>
    </row>
    <row r="17761" spans="1:9" x14ac:dyDescent="0.25">
      <c r="A17761">
        <v>14309104</v>
      </c>
      <c r="B17761" s="1" t="s">
        <v>42268</v>
      </c>
      <c r="C17761" s="1" t="s">
        <v>42269</v>
      </c>
      <c r="D17761" s="1" t="s">
        <v>18</v>
      </c>
      <c r="E17761" s="1" t="s">
        <v>1962</v>
      </c>
      <c r="F17761" s="1" t="s">
        <v>13</v>
      </c>
      <c r="G17761" s="1" t="s">
        <v>1963</v>
      </c>
      <c r="H17761" s="1" t="s">
        <v>15</v>
      </c>
      <c r="I17761">
        <v>933245</v>
      </c>
    </row>
    <row r="17762" spans="1:9" x14ac:dyDescent="0.25">
      <c r="A17762">
        <v>14309214</v>
      </c>
      <c r="B17762" s="1" t="s">
        <v>42270</v>
      </c>
      <c r="C17762" s="1" t="s">
        <v>42271</v>
      </c>
      <c r="D17762" s="1" t="s">
        <v>18</v>
      </c>
      <c r="E17762" s="1" t="s">
        <v>42272</v>
      </c>
      <c r="F17762" s="1" t="s">
        <v>13</v>
      </c>
      <c r="G17762" s="1" t="s">
        <v>3648</v>
      </c>
      <c r="H17762" s="1" t="s">
        <v>15</v>
      </c>
      <c r="I17762">
        <v>933247</v>
      </c>
    </row>
    <row r="17763" spans="1:9" x14ac:dyDescent="0.25">
      <c r="A17763">
        <v>14299248</v>
      </c>
      <c r="B17763" s="1" t="s">
        <v>42273</v>
      </c>
      <c r="C17763" s="1" t="s">
        <v>42274</v>
      </c>
      <c r="D17763" s="1" t="s">
        <v>18</v>
      </c>
      <c r="E17763" s="1" t="s">
        <v>6422</v>
      </c>
      <c r="F17763" s="1" t="s">
        <v>57</v>
      </c>
      <c r="G17763" s="1" t="s">
        <v>6423</v>
      </c>
      <c r="H17763" s="1" t="s">
        <v>59</v>
      </c>
      <c r="I17763">
        <v>933264</v>
      </c>
    </row>
    <row r="17764" spans="1:9" x14ac:dyDescent="0.25">
      <c r="A17764">
        <v>14287130</v>
      </c>
      <c r="B17764" s="1" t="s">
        <v>42275</v>
      </c>
      <c r="C17764" s="1" t="s">
        <v>42276</v>
      </c>
      <c r="D17764" s="1" t="s">
        <v>18</v>
      </c>
      <c r="E17764" s="1" t="s">
        <v>42277</v>
      </c>
      <c r="F17764" s="1" t="s">
        <v>20</v>
      </c>
      <c r="G17764" s="1" t="s">
        <v>3198</v>
      </c>
      <c r="H17764" s="1" t="s">
        <v>22</v>
      </c>
      <c r="I17764">
        <v>933269</v>
      </c>
    </row>
    <row r="17765" spans="1:9" x14ac:dyDescent="0.25">
      <c r="A17765">
        <v>14313621</v>
      </c>
      <c r="B17765" s="1" t="s">
        <v>42278</v>
      </c>
      <c r="C17765" s="1" t="s">
        <v>42279</v>
      </c>
      <c r="D17765" s="1" t="s">
        <v>18</v>
      </c>
      <c r="E17765" s="1" t="s">
        <v>42280</v>
      </c>
      <c r="F17765" s="1" t="s">
        <v>13</v>
      </c>
      <c r="G17765" s="1" t="s">
        <v>28078</v>
      </c>
      <c r="H17765" s="1" t="s">
        <v>77</v>
      </c>
      <c r="I17765">
        <v>933272</v>
      </c>
    </row>
    <row r="17766" spans="1:9" x14ac:dyDescent="0.25">
      <c r="A17766">
        <v>14284210</v>
      </c>
      <c r="B17766" s="1" t="s">
        <v>42281</v>
      </c>
      <c r="C17766" s="1" t="s">
        <v>42282</v>
      </c>
      <c r="D17766" s="1" t="s">
        <v>18</v>
      </c>
      <c r="E17766" s="1" t="s">
        <v>6044</v>
      </c>
      <c r="F17766" s="1" t="s">
        <v>20</v>
      </c>
      <c r="G17766" s="1" t="s">
        <v>6047</v>
      </c>
      <c r="H17766" s="1" t="s">
        <v>22</v>
      </c>
      <c r="I17766">
        <v>933277</v>
      </c>
    </row>
    <row r="17767" spans="1:9" x14ac:dyDescent="0.25">
      <c r="A17767">
        <v>14292823</v>
      </c>
      <c r="B17767" s="1" t="s">
        <v>42283</v>
      </c>
      <c r="C17767" s="1" t="s">
        <v>42284</v>
      </c>
      <c r="D17767" s="1" t="s">
        <v>18</v>
      </c>
      <c r="E17767" s="1" t="s">
        <v>544</v>
      </c>
      <c r="F17767" s="1" t="s">
        <v>30</v>
      </c>
      <c r="G17767" s="1" t="s">
        <v>11550</v>
      </c>
      <c r="H17767" s="1" t="s">
        <v>32</v>
      </c>
      <c r="I17767">
        <v>933303</v>
      </c>
    </row>
    <row r="17768" spans="1:9" x14ac:dyDescent="0.25">
      <c r="A17768">
        <v>14307351</v>
      </c>
      <c r="B17768" s="1" t="s">
        <v>42285</v>
      </c>
      <c r="C17768" s="1" t="s">
        <v>42286</v>
      </c>
      <c r="D17768" s="1" t="s">
        <v>18</v>
      </c>
      <c r="E17768" s="1" t="s">
        <v>6146</v>
      </c>
      <c r="F17768" s="1" t="s">
        <v>13</v>
      </c>
      <c r="G17768" s="1" t="s">
        <v>40</v>
      </c>
      <c r="H17768" s="1" t="s">
        <v>15</v>
      </c>
      <c r="I17768">
        <v>933310</v>
      </c>
    </row>
    <row r="17769" spans="1:9" x14ac:dyDescent="0.25">
      <c r="A17769">
        <v>14311628</v>
      </c>
      <c r="B17769" s="1" t="s">
        <v>42287</v>
      </c>
      <c r="C17769" s="1" t="s">
        <v>42288</v>
      </c>
      <c r="D17769" s="1" t="s">
        <v>18</v>
      </c>
      <c r="E17769" s="1" t="s">
        <v>25</v>
      </c>
      <c r="F17769" s="1" t="s">
        <v>13</v>
      </c>
      <c r="G17769" s="1" t="s">
        <v>2051</v>
      </c>
      <c r="H17769" s="1" t="s">
        <v>15</v>
      </c>
      <c r="I17769">
        <v>933320</v>
      </c>
    </row>
    <row r="17770" spans="1:9" x14ac:dyDescent="0.25">
      <c r="A17770">
        <v>14300855</v>
      </c>
      <c r="B17770" s="1" t="s">
        <v>42289</v>
      </c>
      <c r="C17770" s="1" t="s">
        <v>42290</v>
      </c>
      <c r="D17770" s="1" t="s">
        <v>18</v>
      </c>
      <c r="E17770" s="1" t="s">
        <v>7381</v>
      </c>
      <c r="F17770" s="1" t="s">
        <v>57</v>
      </c>
      <c r="G17770" s="1" t="s">
        <v>7382</v>
      </c>
      <c r="H17770" s="1" t="s">
        <v>59</v>
      </c>
      <c r="I17770">
        <v>933336</v>
      </c>
    </row>
    <row r="17771" spans="1:9" x14ac:dyDescent="0.25">
      <c r="A17771">
        <v>14285051</v>
      </c>
      <c r="B17771" s="1" t="s">
        <v>42291</v>
      </c>
      <c r="C17771" s="1" t="s">
        <v>42292</v>
      </c>
      <c r="D17771" s="1" t="s">
        <v>18</v>
      </c>
      <c r="E17771" s="1" t="s">
        <v>235</v>
      </c>
      <c r="F17771" s="1" t="s">
        <v>20</v>
      </c>
      <c r="G17771" s="1" t="s">
        <v>1277</v>
      </c>
      <c r="H17771" s="1" t="s">
        <v>22</v>
      </c>
      <c r="I17771">
        <v>933352</v>
      </c>
    </row>
    <row r="17772" spans="1:9" x14ac:dyDescent="0.25">
      <c r="A17772">
        <v>14291831</v>
      </c>
      <c r="B17772" s="1" t="s">
        <v>42293</v>
      </c>
      <c r="C17772" s="1" t="s">
        <v>42294</v>
      </c>
      <c r="D17772" s="1" t="s">
        <v>18</v>
      </c>
      <c r="E17772" s="1" t="s">
        <v>2943</v>
      </c>
      <c r="F17772" s="1" t="s">
        <v>30</v>
      </c>
      <c r="G17772" s="1" t="s">
        <v>2944</v>
      </c>
      <c r="H17772" s="1" t="s">
        <v>32</v>
      </c>
      <c r="I17772">
        <v>933395</v>
      </c>
    </row>
    <row r="17773" spans="1:9" x14ac:dyDescent="0.25">
      <c r="A17773">
        <v>14285490</v>
      </c>
      <c r="B17773" s="1" t="s">
        <v>42295</v>
      </c>
      <c r="C17773" s="1" t="s">
        <v>42296</v>
      </c>
      <c r="D17773" s="1" t="s">
        <v>18</v>
      </c>
      <c r="E17773" s="1" t="s">
        <v>47</v>
      </c>
      <c r="F17773" s="1" t="s">
        <v>20</v>
      </c>
      <c r="G17773" s="1" t="s">
        <v>3511</v>
      </c>
      <c r="H17773" s="1" t="s">
        <v>22</v>
      </c>
      <c r="I17773">
        <v>933400</v>
      </c>
    </row>
    <row r="17774" spans="1:9" x14ac:dyDescent="0.25">
      <c r="A17774">
        <v>14285491</v>
      </c>
      <c r="B17774" s="1" t="s">
        <v>42297</v>
      </c>
      <c r="C17774" s="1" t="s">
        <v>42298</v>
      </c>
      <c r="D17774" s="1" t="s">
        <v>18</v>
      </c>
      <c r="E17774" s="1" t="s">
        <v>47</v>
      </c>
      <c r="F17774" s="1" t="s">
        <v>20</v>
      </c>
      <c r="G17774" s="1" t="s">
        <v>197</v>
      </c>
      <c r="H17774" s="1" t="s">
        <v>22</v>
      </c>
      <c r="I17774">
        <v>933402</v>
      </c>
    </row>
    <row r="17775" spans="1:9" x14ac:dyDescent="0.25">
      <c r="A17775">
        <v>14285493</v>
      </c>
      <c r="B17775" s="1" t="s">
        <v>42299</v>
      </c>
      <c r="C17775" s="1" t="s">
        <v>42300</v>
      </c>
      <c r="D17775" s="1" t="s">
        <v>18</v>
      </c>
      <c r="E17775" s="1" t="s">
        <v>7240</v>
      </c>
      <c r="F17775" s="1" t="s">
        <v>57</v>
      </c>
      <c r="G17775" s="1" t="s">
        <v>7241</v>
      </c>
      <c r="H17775" s="1" t="s">
        <v>22</v>
      </c>
      <c r="I17775">
        <v>933404</v>
      </c>
    </row>
    <row r="17776" spans="1:9" x14ac:dyDescent="0.25">
      <c r="A17776">
        <v>14316644</v>
      </c>
      <c r="B17776" s="1" t="s">
        <v>42301</v>
      </c>
      <c r="C17776" s="1" t="s">
        <v>42302</v>
      </c>
      <c r="D17776" s="1" t="s">
        <v>18</v>
      </c>
      <c r="E17776" s="1" t="s">
        <v>147</v>
      </c>
      <c r="F17776" s="1" t="s">
        <v>142</v>
      </c>
      <c r="G17776" s="1" t="s">
        <v>148</v>
      </c>
      <c r="H17776" s="1" t="s">
        <v>144</v>
      </c>
      <c r="I17776">
        <v>933422</v>
      </c>
    </row>
    <row r="17777" spans="1:9" x14ac:dyDescent="0.25">
      <c r="A17777">
        <v>14291432</v>
      </c>
      <c r="B17777" s="1" t="s">
        <v>42303</v>
      </c>
      <c r="C17777" s="1" t="s">
        <v>18405</v>
      </c>
      <c r="D17777" s="1" t="s">
        <v>18</v>
      </c>
      <c r="E17777" s="1" t="s">
        <v>544</v>
      </c>
      <c r="F17777" s="1" t="s">
        <v>30</v>
      </c>
      <c r="G17777" s="1" t="s">
        <v>9163</v>
      </c>
      <c r="H17777" s="1" t="s">
        <v>32</v>
      </c>
      <c r="I17777">
        <v>933427</v>
      </c>
    </row>
    <row r="17778" spans="1:9" x14ac:dyDescent="0.25">
      <c r="A17778">
        <v>14306658</v>
      </c>
      <c r="B17778" s="1" t="s">
        <v>23183</v>
      </c>
      <c r="C17778" s="1" t="s">
        <v>42304</v>
      </c>
      <c r="D17778" s="1" t="s">
        <v>18</v>
      </c>
      <c r="E17778" s="1" t="s">
        <v>20461</v>
      </c>
      <c r="F17778" s="1" t="s">
        <v>13</v>
      </c>
      <c r="G17778" s="1" t="s">
        <v>4836</v>
      </c>
      <c r="H17778" s="1" t="s">
        <v>15</v>
      </c>
      <c r="I17778">
        <v>933438</v>
      </c>
    </row>
    <row r="17779" spans="1:9" x14ac:dyDescent="0.25">
      <c r="A17779">
        <v>14284892</v>
      </c>
      <c r="B17779" s="1" t="s">
        <v>42305</v>
      </c>
      <c r="C17779" s="1" t="s">
        <v>42306</v>
      </c>
      <c r="D17779" s="1" t="s">
        <v>18</v>
      </c>
      <c r="E17779" s="1" t="s">
        <v>252</v>
      </c>
      <c r="F17779" s="1" t="s">
        <v>20</v>
      </c>
      <c r="G17779" s="1" t="s">
        <v>253</v>
      </c>
      <c r="H17779" s="1" t="s">
        <v>22</v>
      </c>
      <c r="I17779">
        <v>933490</v>
      </c>
    </row>
    <row r="17780" spans="1:9" x14ac:dyDescent="0.25">
      <c r="A17780">
        <v>14305980</v>
      </c>
      <c r="B17780" s="1" t="s">
        <v>42307</v>
      </c>
      <c r="C17780" s="1" t="s">
        <v>42308</v>
      </c>
      <c r="D17780" s="1" t="s">
        <v>18</v>
      </c>
      <c r="E17780" s="1" t="s">
        <v>25</v>
      </c>
      <c r="F17780" s="1" t="s">
        <v>13</v>
      </c>
      <c r="G17780" s="1" t="s">
        <v>1292</v>
      </c>
      <c r="H17780" s="1" t="s">
        <v>15</v>
      </c>
      <c r="I17780">
        <v>933607</v>
      </c>
    </row>
    <row r="17781" spans="1:9" x14ac:dyDescent="0.25">
      <c r="A17781">
        <v>14293672</v>
      </c>
      <c r="B17781" s="1" t="s">
        <v>42309</v>
      </c>
      <c r="C17781" s="1" t="s">
        <v>42310</v>
      </c>
      <c r="D17781" s="1" t="s">
        <v>18</v>
      </c>
      <c r="E17781" s="1" t="s">
        <v>800</v>
      </c>
      <c r="F17781" s="1" t="s">
        <v>57</v>
      </c>
      <c r="G17781" s="1" t="s">
        <v>801</v>
      </c>
      <c r="H17781" s="1" t="s">
        <v>59</v>
      </c>
      <c r="I17781">
        <v>933631</v>
      </c>
    </row>
    <row r="17782" spans="1:9" x14ac:dyDescent="0.25">
      <c r="A17782">
        <v>14315636</v>
      </c>
      <c r="B17782" s="1" t="s">
        <v>42311</v>
      </c>
      <c r="C17782" s="1" t="s">
        <v>42312</v>
      </c>
      <c r="D17782" s="1" t="s">
        <v>18</v>
      </c>
      <c r="E17782" s="1" t="s">
        <v>42313</v>
      </c>
      <c r="F17782" s="1" t="s">
        <v>75</v>
      </c>
      <c r="G17782" s="1" t="s">
        <v>1115</v>
      </c>
      <c r="H17782" s="1" t="s">
        <v>77</v>
      </c>
      <c r="I17782">
        <v>933633</v>
      </c>
    </row>
    <row r="17783" spans="1:9" x14ac:dyDescent="0.25">
      <c r="A17783">
        <v>14297679</v>
      </c>
      <c r="B17783" s="1" t="s">
        <v>42314</v>
      </c>
      <c r="C17783" s="1" t="s">
        <v>42315</v>
      </c>
      <c r="D17783" s="1" t="s">
        <v>18</v>
      </c>
      <c r="E17783" s="1" t="s">
        <v>609</v>
      </c>
      <c r="F17783" s="1" t="s">
        <v>57</v>
      </c>
      <c r="G17783" s="1" t="s">
        <v>11473</v>
      </c>
      <c r="H17783" s="1" t="s">
        <v>59</v>
      </c>
      <c r="I17783">
        <v>933639</v>
      </c>
    </row>
    <row r="17784" spans="1:9" x14ac:dyDescent="0.25">
      <c r="A17784">
        <v>14302321</v>
      </c>
      <c r="B17784" s="1" t="s">
        <v>42316</v>
      </c>
      <c r="C17784" s="1" t="s">
        <v>42317</v>
      </c>
      <c r="D17784" s="1" t="s">
        <v>18</v>
      </c>
      <c r="E17784" s="1" t="s">
        <v>822</v>
      </c>
      <c r="F17784" s="1" t="s">
        <v>57</v>
      </c>
      <c r="G17784" s="1" t="s">
        <v>4213</v>
      </c>
      <c r="H17784" s="1" t="s">
        <v>59</v>
      </c>
      <c r="I17784">
        <v>933642</v>
      </c>
    </row>
    <row r="17785" spans="1:9" x14ac:dyDescent="0.25">
      <c r="A17785">
        <v>14295411</v>
      </c>
      <c r="B17785" s="1" t="s">
        <v>42318</v>
      </c>
      <c r="C17785" s="1" t="s">
        <v>42319</v>
      </c>
      <c r="D17785" s="1" t="s">
        <v>18</v>
      </c>
      <c r="E17785" s="1" t="s">
        <v>634</v>
      </c>
      <c r="F17785" s="1" t="s">
        <v>57</v>
      </c>
      <c r="G17785" s="1" t="s">
        <v>2647</v>
      </c>
      <c r="H17785" s="1" t="s">
        <v>59</v>
      </c>
      <c r="I17785">
        <v>933658</v>
      </c>
    </row>
    <row r="17786" spans="1:9" x14ac:dyDescent="0.25">
      <c r="A17786">
        <v>14312835</v>
      </c>
      <c r="B17786" s="1" t="s">
        <v>42320</v>
      </c>
      <c r="C17786" s="1" t="s">
        <v>42321</v>
      </c>
      <c r="D17786" s="1" t="s">
        <v>18</v>
      </c>
      <c r="E17786" s="1" t="s">
        <v>42322</v>
      </c>
      <c r="F17786" s="1" t="s">
        <v>13</v>
      </c>
      <c r="G17786" s="1" t="s">
        <v>42323</v>
      </c>
      <c r="H17786" s="1" t="s">
        <v>15</v>
      </c>
      <c r="I17786">
        <v>933690</v>
      </c>
    </row>
    <row r="17787" spans="1:9" x14ac:dyDescent="0.25">
      <c r="A17787">
        <v>14291850</v>
      </c>
      <c r="B17787" s="1" t="s">
        <v>42324</v>
      </c>
      <c r="C17787" s="1" t="s">
        <v>42325</v>
      </c>
      <c r="D17787" s="1" t="s">
        <v>18</v>
      </c>
      <c r="E17787" s="1" t="s">
        <v>2331</v>
      </c>
      <c r="F17787" s="1" t="s">
        <v>1182</v>
      </c>
      <c r="G17787" s="1" t="s">
        <v>22815</v>
      </c>
      <c r="H17787" s="1" t="s">
        <v>32</v>
      </c>
      <c r="I17787">
        <v>933703</v>
      </c>
    </row>
    <row r="17788" spans="1:9" x14ac:dyDescent="0.25">
      <c r="A17788">
        <v>14291221</v>
      </c>
      <c r="B17788" s="1" t="s">
        <v>11329</v>
      </c>
      <c r="C17788" s="1" t="s">
        <v>42326</v>
      </c>
      <c r="D17788" s="1" t="s">
        <v>18</v>
      </c>
      <c r="E17788" s="1" t="s">
        <v>544</v>
      </c>
      <c r="F17788" s="1" t="s">
        <v>30</v>
      </c>
      <c r="G17788" s="1" t="s">
        <v>8790</v>
      </c>
      <c r="H17788" s="1" t="s">
        <v>32</v>
      </c>
      <c r="I17788">
        <v>933742</v>
      </c>
    </row>
    <row r="17789" spans="1:9" x14ac:dyDescent="0.25">
      <c r="A17789">
        <v>14307558</v>
      </c>
      <c r="B17789" s="1" t="s">
        <v>42327</v>
      </c>
      <c r="C17789" s="1" t="s">
        <v>42328</v>
      </c>
      <c r="D17789" s="1" t="s">
        <v>18</v>
      </c>
      <c r="E17789" s="1" t="s">
        <v>42329</v>
      </c>
      <c r="F17789" s="1" t="s">
        <v>13</v>
      </c>
      <c r="G17789" s="1" t="s">
        <v>950</v>
      </c>
      <c r="H17789" s="1" t="s">
        <v>15</v>
      </c>
      <c r="I17789">
        <v>933782</v>
      </c>
    </row>
    <row r="17790" spans="1:9" x14ac:dyDescent="0.25">
      <c r="A17790">
        <v>14312514</v>
      </c>
      <c r="B17790" s="1" t="s">
        <v>42330</v>
      </c>
      <c r="C17790" s="1" t="s">
        <v>42331</v>
      </c>
      <c r="D17790" s="1" t="s">
        <v>18</v>
      </c>
      <c r="E17790" s="1" t="s">
        <v>39</v>
      </c>
      <c r="F17790" s="1" t="s">
        <v>13</v>
      </c>
      <c r="G17790" s="1" t="s">
        <v>1305</v>
      </c>
      <c r="H17790" s="1" t="s">
        <v>15</v>
      </c>
      <c r="I17790">
        <v>933782</v>
      </c>
    </row>
    <row r="17791" spans="1:9" x14ac:dyDescent="0.25">
      <c r="A17791">
        <v>14316031</v>
      </c>
      <c r="B17791" s="1" t="s">
        <v>42332</v>
      </c>
      <c r="C17791" s="1" t="s">
        <v>42333</v>
      </c>
      <c r="D17791" s="1" t="s">
        <v>18</v>
      </c>
      <c r="E17791" s="1" t="s">
        <v>25040</v>
      </c>
      <c r="F17791" s="1" t="s">
        <v>142</v>
      </c>
      <c r="G17791" s="1" t="s">
        <v>3567</v>
      </c>
      <c r="H17791" s="1" t="s">
        <v>144</v>
      </c>
      <c r="I17791">
        <v>933797</v>
      </c>
    </row>
    <row r="17792" spans="1:9" x14ac:dyDescent="0.25">
      <c r="A17792">
        <v>14306723</v>
      </c>
      <c r="B17792" s="1" t="s">
        <v>42334</v>
      </c>
      <c r="C17792" s="1" t="s">
        <v>42335</v>
      </c>
      <c r="D17792" s="1" t="s">
        <v>18</v>
      </c>
      <c r="E17792" s="1" t="s">
        <v>34606</v>
      </c>
      <c r="F17792" s="1" t="s">
        <v>13</v>
      </c>
      <c r="G17792" s="1" t="s">
        <v>2438</v>
      </c>
      <c r="H17792" s="1" t="s">
        <v>15</v>
      </c>
      <c r="I17792">
        <v>933826</v>
      </c>
    </row>
    <row r="17793" spans="1:9" x14ac:dyDescent="0.25">
      <c r="A17793">
        <v>14311260</v>
      </c>
      <c r="B17793" s="1" t="s">
        <v>42336</v>
      </c>
      <c r="C17793" s="1" t="s">
        <v>42337</v>
      </c>
      <c r="D17793" s="1" t="s">
        <v>18</v>
      </c>
      <c r="E17793" s="1" t="s">
        <v>1102</v>
      </c>
      <c r="F17793" s="1" t="s">
        <v>13</v>
      </c>
      <c r="G17793" s="1" t="s">
        <v>1103</v>
      </c>
      <c r="H17793" s="1" t="s">
        <v>15</v>
      </c>
      <c r="I17793">
        <v>933831</v>
      </c>
    </row>
    <row r="17794" spans="1:9" x14ac:dyDescent="0.25">
      <c r="A17794">
        <v>14314027</v>
      </c>
      <c r="B17794" s="1" t="s">
        <v>42338</v>
      </c>
      <c r="C17794" s="1" t="s">
        <v>42339</v>
      </c>
      <c r="D17794" s="1" t="s">
        <v>18</v>
      </c>
      <c r="E17794" s="1" t="s">
        <v>42340</v>
      </c>
      <c r="F17794" s="1" t="s">
        <v>75</v>
      </c>
      <c r="G17794" s="1" t="s">
        <v>42341</v>
      </c>
      <c r="H17794" s="1" t="s">
        <v>77</v>
      </c>
      <c r="I17794">
        <v>933840</v>
      </c>
    </row>
    <row r="17795" spans="1:9" x14ac:dyDescent="0.25">
      <c r="A17795">
        <v>14298716</v>
      </c>
      <c r="B17795" s="1" t="s">
        <v>42342</v>
      </c>
      <c r="C17795" s="1" t="s">
        <v>42343</v>
      </c>
      <c r="D17795" s="1" t="s">
        <v>18</v>
      </c>
      <c r="E17795" s="1" t="s">
        <v>3978</v>
      </c>
      <c r="F17795" s="1" t="s">
        <v>57</v>
      </c>
      <c r="G17795" s="1" t="s">
        <v>3979</v>
      </c>
      <c r="H17795" s="1" t="s">
        <v>59</v>
      </c>
      <c r="I17795">
        <v>933843</v>
      </c>
    </row>
    <row r="17796" spans="1:9" x14ac:dyDescent="0.25">
      <c r="A17796">
        <v>14298717</v>
      </c>
      <c r="B17796" s="1" t="s">
        <v>42344</v>
      </c>
      <c r="C17796" s="1" t="s">
        <v>42345</v>
      </c>
      <c r="D17796" s="1" t="s">
        <v>18</v>
      </c>
      <c r="E17796" s="1" t="s">
        <v>3978</v>
      </c>
      <c r="F17796" s="1" t="s">
        <v>57</v>
      </c>
      <c r="G17796" s="1" t="s">
        <v>3979</v>
      </c>
      <c r="H17796" s="1" t="s">
        <v>59</v>
      </c>
      <c r="I17796">
        <v>933843</v>
      </c>
    </row>
    <row r="17797" spans="1:9" x14ac:dyDescent="0.25">
      <c r="A17797">
        <v>14295105</v>
      </c>
      <c r="B17797" s="1" t="s">
        <v>42346</v>
      </c>
      <c r="C17797" s="1" t="s">
        <v>42347</v>
      </c>
      <c r="D17797" s="1" t="s">
        <v>18</v>
      </c>
      <c r="E17797" s="1" t="s">
        <v>8773</v>
      </c>
      <c r="F17797" s="1" t="s">
        <v>57</v>
      </c>
      <c r="G17797" s="1" t="s">
        <v>8774</v>
      </c>
      <c r="H17797" s="1" t="s">
        <v>59</v>
      </c>
      <c r="I17797">
        <v>933844</v>
      </c>
    </row>
    <row r="17798" spans="1:9" x14ac:dyDescent="0.25">
      <c r="A17798">
        <v>14302979</v>
      </c>
      <c r="B17798" s="1" t="s">
        <v>42348</v>
      </c>
      <c r="C17798" s="1" t="s">
        <v>42349</v>
      </c>
      <c r="D17798" s="1" t="s">
        <v>18</v>
      </c>
      <c r="E17798" s="1" t="s">
        <v>2697</v>
      </c>
      <c r="F17798" s="1" t="s">
        <v>57</v>
      </c>
      <c r="G17798" s="1" t="s">
        <v>2698</v>
      </c>
      <c r="H17798" s="1" t="s">
        <v>59</v>
      </c>
      <c r="I17798">
        <v>933846</v>
      </c>
    </row>
    <row r="17799" spans="1:9" x14ac:dyDescent="0.25">
      <c r="A17799">
        <v>14314150</v>
      </c>
      <c r="B17799" s="1" t="s">
        <v>42350</v>
      </c>
      <c r="C17799" s="1" t="s">
        <v>42351</v>
      </c>
      <c r="D17799" s="1" t="s">
        <v>18</v>
      </c>
      <c r="E17799" s="1" t="s">
        <v>4450</v>
      </c>
      <c r="F17799" s="1" t="s">
        <v>75</v>
      </c>
      <c r="G17799" s="1" t="s">
        <v>18971</v>
      </c>
      <c r="H17799" s="1" t="s">
        <v>77</v>
      </c>
      <c r="I17799">
        <v>933847</v>
      </c>
    </row>
    <row r="17800" spans="1:9" x14ac:dyDescent="0.25">
      <c r="A17800">
        <v>14295133</v>
      </c>
      <c r="B17800" s="1" t="s">
        <v>42352</v>
      </c>
      <c r="C17800" s="1" t="s">
        <v>18</v>
      </c>
      <c r="D17800" s="1" t="s">
        <v>18</v>
      </c>
      <c r="E17800" s="1" t="s">
        <v>2719</v>
      </c>
      <c r="F17800" s="1" t="s">
        <v>57</v>
      </c>
      <c r="G17800" s="1" t="s">
        <v>2720</v>
      </c>
      <c r="H17800" s="1" t="s">
        <v>59</v>
      </c>
      <c r="I17800">
        <v>933863</v>
      </c>
    </row>
    <row r="17801" spans="1:9" x14ac:dyDescent="0.25">
      <c r="A17801">
        <v>14295885</v>
      </c>
      <c r="B17801" s="1" t="s">
        <v>42353</v>
      </c>
      <c r="C17801" s="1" t="s">
        <v>42354</v>
      </c>
      <c r="D17801" s="1" t="s">
        <v>18</v>
      </c>
      <c r="E17801" s="1" t="s">
        <v>658</v>
      </c>
      <c r="F17801" s="1" t="s">
        <v>57</v>
      </c>
      <c r="G17801" s="1" t="s">
        <v>2583</v>
      </c>
      <c r="H17801" s="1" t="s">
        <v>59</v>
      </c>
      <c r="I17801">
        <v>933887</v>
      </c>
    </row>
    <row r="17802" spans="1:9" x14ac:dyDescent="0.25">
      <c r="A17802">
        <v>14285569</v>
      </c>
      <c r="B17802" s="1" t="s">
        <v>42355</v>
      </c>
      <c r="C17802" s="1" t="s">
        <v>42356</v>
      </c>
      <c r="D17802" s="1" t="s">
        <v>18</v>
      </c>
      <c r="E17802" s="1" t="s">
        <v>3117</v>
      </c>
      <c r="F17802" s="1" t="s">
        <v>20</v>
      </c>
      <c r="G17802" s="1" t="s">
        <v>3118</v>
      </c>
      <c r="H17802" s="1" t="s">
        <v>22</v>
      </c>
      <c r="I17802">
        <v>933920</v>
      </c>
    </row>
    <row r="17803" spans="1:9" x14ac:dyDescent="0.25">
      <c r="A17803">
        <v>14295757</v>
      </c>
      <c r="B17803" s="1" t="s">
        <v>42357</v>
      </c>
      <c r="C17803" s="1" t="s">
        <v>42358</v>
      </c>
      <c r="D17803" s="1" t="s">
        <v>18</v>
      </c>
      <c r="E17803" s="1" t="s">
        <v>6502</v>
      </c>
      <c r="F17803" s="1" t="s">
        <v>57</v>
      </c>
      <c r="G17803" s="1" t="s">
        <v>6503</v>
      </c>
      <c r="H17803" s="1" t="s">
        <v>59</v>
      </c>
      <c r="I17803">
        <v>933937</v>
      </c>
    </row>
    <row r="17804" spans="1:9" x14ac:dyDescent="0.25">
      <c r="A17804">
        <v>14296150</v>
      </c>
      <c r="B17804" s="1" t="s">
        <v>42359</v>
      </c>
      <c r="C17804" s="1" t="s">
        <v>42360</v>
      </c>
      <c r="D17804" s="1" t="s">
        <v>18</v>
      </c>
      <c r="E17804" s="1" t="s">
        <v>658</v>
      </c>
      <c r="F17804" s="1" t="s">
        <v>57</v>
      </c>
      <c r="G17804" s="1" t="s">
        <v>2743</v>
      </c>
      <c r="H17804" s="1" t="s">
        <v>59</v>
      </c>
      <c r="I17804">
        <v>933941</v>
      </c>
    </row>
    <row r="17805" spans="1:9" x14ac:dyDescent="0.25">
      <c r="A17805">
        <v>14306420</v>
      </c>
      <c r="B17805" s="1" t="s">
        <v>42361</v>
      </c>
      <c r="C17805" s="1" t="s">
        <v>36194</v>
      </c>
      <c r="D17805" s="1" t="s">
        <v>18</v>
      </c>
      <c r="E17805" s="1" t="s">
        <v>1702</v>
      </c>
      <c r="F17805" s="1" t="s">
        <v>13</v>
      </c>
      <c r="G17805" s="1" t="s">
        <v>19151</v>
      </c>
      <c r="H17805" s="1" t="s">
        <v>15</v>
      </c>
      <c r="I17805">
        <v>933948</v>
      </c>
    </row>
    <row r="17806" spans="1:9" x14ac:dyDescent="0.25">
      <c r="A17806">
        <v>14312444</v>
      </c>
      <c r="B17806" s="1" t="s">
        <v>42362</v>
      </c>
      <c r="C17806" s="1" t="s">
        <v>42363</v>
      </c>
      <c r="D17806" s="1" t="s">
        <v>18</v>
      </c>
      <c r="E17806" s="1" t="s">
        <v>6134</v>
      </c>
      <c r="F17806" s="1" t="s">
        <v>20</v>
      </c>
      <c r="G17806" s="1" t="s">
        <v>6135</v>
      </c>
      <c r="H17806" s="1" t="s">
        <v>15</v>
      </c>
      <c r="I17806">
        <v>933950</v>
      </c>
    </row>
    <row r="17807" spans="1:9" x14ac:dyDescent="0.25">
      <c r="A17807">
        <v>14316052</v>
      </c>
      <c r="B17807" s="1" t="s">
        <v>42364</v>
      </c>
      <c r="C17807" s="1" t="s">
        <v>42365</v>
      </c>
      <c r="D17807" s="1" t="s">
        <v>18</v>
      </c>
      <c r="E17807" s="1" t="s">
        <v>147</v>
      </c>
      <c r="F17807" s="1" t="s">
        <v>142</v>
      </c>
      <c r="G17807" s="1" t="s">
        <v>148</v>
      </c>
      <c r="H17807" s="1" t="s">
        <v>144</v>
      </c>
      <c r="I17807">
        <v>933957</v>
      </c>
    </row>
    <row r="17808" spans="1:9" x14ac:dyDescent="0.25">
      <c r="A17808">
        <v>14314849</v>
      </c>
      <c r="B17808" s="1" t="s">
        <v>42366</v>
      </c>
      <c r="C17808" s="1" t="s">
        <v>42367</v>
      </c>
      <c r="D17808" s="1" t="s">
        <v>18</v>
      </c>
      <c r="E17808" s="1" t="s">
        <v>1118</v>
      </c>
      <c r="F17808" s="1" t="s">
        <v>75</v>
      </c>
      <c r="G17808" s="1" t="s">
        <v>4390</v>
      </c>
      <c r="H17808" s="1" t="s">
        <v>77</v>
      </c>
      <c r="I17808">
        <v>933960</v>
      </c>
    </row>
    <row r="17809" spans="1:9" x14ac:dyDescent="0.25">
      <c r="A17809">
        <v>14305817</v>
      </c>
      <c r="B17809" s="1" t="s">
        <v>42368</v>
      </c>
      <c r="C17809" s="1" t="s">
        <v>42369</v>
      </c>
      <c r="D17809" s="1" t="s">
        <v>18</v>
      </c>
      <c r="E17809" s="1" t="s">
        <v>5112</v>
      </c>
      <c r="F17809" s="1" t="s">
        <v>13</v>
      </c>
      <c r="G17809" s="1" t="s">
        <v>5113</v>
      </c>
      <c r="H17809" s="1" t="s">
        <v>15</v>
      </c>
      <c r="I17809">
        <v>933962</v>
      </c>
    </row>
    <row r="17810" spans="1:9" x14ac:dyDescent="0.25">
      <c r="A17810">
        <v>14287090</v>
      </c>
      <c r="B17810" s="1" t="s">
        <v>42370</v>
      </c>
      <c r="C17810" s="1" t="s">
        <v>42371</v>
      </c>
      <c r="D17810" s="1" t="s">
        <v>18</v>
      </c>
      <c r="E17810" s="1" t="s">
        <v>42372</v>
      </c>
      <c r="F17810" s="1" t="s">
        <v>20</v>
      </c>
      <c r="G17810" s="1" t="s">
        <v>6376</v>
      </c>
      <c r="H17810" s="1" t="s">
        <v>22</v>
      </c>
      <c r="I17810">
        <v>933973</v>
      </c>
    </row>
    <row r="17811" spans="1:9" x14ac:dyDescent="0.25">
      <c r="A17811">
        <v>14296374</v>
      </c>
      <c r="B17811" s="1" t="s">
        <v>42373</v>
      </c>
      <c r="C17811" s="1" t="s">
        <v>42374</v>
      </c>
      <c r="D17811" s="1" t="s">
        <v>18</v>
      </c>
      <c r="E17811" s="1" t="s">
        <v>42375</v>
      </c>
      <c r="F17811" s="1" t="s">
        <v>20</v>
      </c>
      <c r="G17811" s="1" t="s">
        <v>42376</v>
      </c>
      <c r="H17811" s="1" t="s">
        <v>59</v>
      </c>
      <c r="I17811">
        <v>933975</v>
      </c>
    </row>
    <row r="17812" spans="1:9" x14ac:dyDescent="0.25">
      <c r="A17812">
        <v>14311105</v>
      </c>
      <c r="B17812" s="1" t="s">
        <v>42377</v>
      </c>
      <c r="C17812" s="1" t="s">
        <v>42378</v>
      </c>
      <c r="D17812" s="1" t="s">
        <v>18</v>
      </c>
      <c r="E17812" s="1" t="s">
        <v>39</v>
      </c>
      <c r="F17812" s="1" t="s">
        <v>13</v>
      </c>
      <c r="G17812" s="1" t="s">
        <v>14184</v>
      </c>
      <c r="H17812" s="1" t="s">
        <v>15</v>
      </c>
      <c r="I17812">
        <v>933985</v>
      </c>
    </row>
    <row r="17813" spans="1:9" x14ac:dyDescent="0.25">
      <c r="A17813">
        <v>14294962</v>
      </c>
      <c r="B17813" s="1" t="s">
        <v>42379</v>
      </c>
      <c r="C17813" s="1" t="s">
        <v>18</v>
      </c>
      <c r="D17813" s="1" t="s">
        <v>18</v>
      </c>
      <c r="E17813" s="1" t="s">
        <v>2719</v>
      </c>
      <c r="F17813" s="1" t="s">
        <v>57</v>
      </c>
      <c r="G17813" s="1" t="s">
        <v>2720</v>
      </c>
      <c r="H17813" s="1" t="s">
        <v>59</v>
      </c>
      <c r="I17813">
        <v>933989</v>
      </c>
    </row>
    <row r="17814" spans="1:9" x14ac:dyDescent="0.25">
      <c r="A17814">
        <v>14296806</v>
      </c>
      <c r="B17814" s="1" t="s">
        <v>42380</v>
      </c>
      <c r="C17814" s="1" t="s">
        <v>42381</v>
      </c>
      <c r="D17814" s="1" t="s">
        <v>18</v>
      </c>
      <c r="E17814" s="1" t="s">
        <v>211</v>
      </c>
      <c r="F17814" s="1" t="s">
        <v>57</v>
      </c>
      <c r="G17814" s="1" t="s">
        <v>1386</v>
      </c>
      <c r="H17814" s="1" t="s">
        <v>59</v>
      </c>
      <c r="I17814">
        <v>933989</v>
      </c>
    </row>
    <row r="17815" spans="1:9" x14ac:dyDescent="0.25">
      <c r="A17815">
        <v>14302892</v>
      </c>
      <c r="B17815" s="1" t="s">
        <v>42382</v>
      </c>
      <c r="C17815" s="1" t="s">
        <v>42383</v>
      </c>
      <c r="D17815" s="1" t="s">
        <v>18</v>
      </c>
      <c r="E17815" s="1" t="s">
        <v>2719</v>
      </c>
      <c r="F17815" s="1" t="s">
        <v>57</v>
      </c>
      <c r="G17815" s="1" t="s">
        <v>2720</v>
      </c>
      <c r="H17815" s="1" t="s">
        <v>59</v>
      </c>
      <c r="I17815">
        <v>933989</v>
      </c>
    </row>
    <row r="17816" spans="1:9" x14ac:dyDescent="0.25">
      <c r="A17816">
        <v>14313196</v>
      </c>
      <c r="B17816" s="1" t="s">
        <v>42384</v>
      </c>
      <c r="C17816" s="1" t="s">
        <v>42385</v>
      </c>
      <c r="D17816" s="1" t="s">
        <v>18</v>
      </c>
      <c r="E17816" s="1" t="s">
        <v>43</v>
      </c>
      <c r="F17816" s="1" t="s">
        <v>13</v>
      </c>
      <c r="G17816" s="1" t="s">
        <v>5596</v>
      </c>
      <c r="H17816" s="1" t="s">
        <v>15</v>
      </c>
      <c r="I17816">
        <v>934019</v>
      </c>
    </row>
    <row r="17817" spans="1:9" x14ac:dyDescent="0.25">
      <c r="A17817">
        <v>14306754</v>
      </c>
      <c r="B17817" s="1" t="s">
        <v>42386</v>
      </c>
      <c r="C17817" s="1" t="s">
        <v>42387</v>
      </c>
      <c r="D17817" s="1" t="s">
        <v>18</v>
      </c>
      <c r="E17817" s="1" t="s">
        <v>42388</v>
      </c>
      <c r="F17817" s="1" t="s">
        <v>13</v>
      </c>
      <c r="G17817" s="1" t="s">
        <v>17884</v>
      </c>
      <c r="H17817" s="1" t="s">
        <v>15</v>
      </c>
      <c r="I17817">
        <v>934025</v>
      </c>
    </row>
    <row r="17818" spans="1:9" x14ac:dyDescent="0.25">
      <c r="A17818">
        <v>14288334</v>
      </c>
      <c r="B17818" s="1" t="s">
        <v>42389</v>
      </c>
      <c r="C17818" s="1" t="s">
        <v>42390</v>
      </c>
      <c r="D17818" s="1" t="s">
        <v>18</v>
      </c>
      <c r="E17818" s="1" t="s">
        <v>23237</v>
      </c>
      <c r="F17818" s="1" t="s">
        <v>75</v>
      </c>
      <c r="G17818" s="1" t="s">
        <v>23238</v>
      </c>
      <c r="H17818" s="1" t="s">
        <v>22</v>
      </c>
      <c r="I17818">
        <v>934061</v>
      </c>
    </row>
    <row r="17819" spans="1:9" x14ac:dyDescent="0.25">
      <c r="A17819">
        <v>14300862</v>
      </c>
      <c r="B17819" s="1" t="s">
        <v>42391</v>
      </c>
      <c r="C17819" s="1" t="s">
        <v>42392</v>
      </c>
      <c r="D17819" s="1" t="s">
        <v>18</v>
      </c>
      <c r="E17819" s="1" t="s">
        <v>111</v>
      </c>
      <c r="F17819" s="1" t="s">
        <v>13</v>
      </c>
      <c r="G17819" s="1" t="s">
        <v>1302</v>
      </c>
      <c r="H17819" s="1" t="s">
        <v>59</v>
      </c>
      <c r="I17819">
        <v>934067</v>
      </c>
    </row>
    <row r="17820" spans="1:9" x14ac:dyDescent="0.25">
      <c r="A17820">
        <v>14288335</v>
      </c>
      <c r="B17820" s="1" t="s">
        <v>42393</v>
      </c>
      <c r="C17820" s="1" t="s">
        <v>42394</v>
      </c>
      <c r="D17820" s="1" t="s">
        <v>18</v>
      </c>
      <c r="E17820" s="1" t="s">
        <v>1512</v>
      </c>
      <c r="F17820" s="1" t="s">
        <v>75</v>
      </c>
      <c r="G17820" s="1" t="s">
        <v>16960</v>
      </c>
      <c r="H17820" s="1" t="s">
        <v>22</v>
      </c>
      <c r="I17820">
        <v>934072</v>
      </c>
    </row>
    <row r="17821" spans="1:9" x14ac:dyDescent="0.25">
      <c r="A17821">
        <v>14317462</v>
      </c>
      <c r="B17821" s="1" t="s">
        <v>42395</v>
      </c>
      <c r="C17821" s="1" t="s">
        <v>42396</v>
      </c>
      <c r="D17821" s="1" t="s">
        <v>18</v>
      </c>
      <c r="E17821" s="1" t="s">
        <v>6469</v>
      </c>
      <c r="F17821" s="1" t="s">
        <v>57</v>
      </c>
      <c r="G17821" s="1" t="s">
        <v>11203</v>
      </c>
      <c r="H17821" s="1" t="s">
        <v>144</v>
      </c>
      <c r="I17821">
        <v>934087</v>
      </c>
    </row>
    <row r="17822" spans="1:9" x14ac:dyDescent="0.25">
      <c r="A17822">
        <v>14305229</v>
      </c>
      <c r="B17822" s="1" t="s">
        <v>42397</v>
      </c>
      <c r="C17822" s="1" t="s">
        <v>42398</v>
      </c>
      <c r="D17822" s="1" t="s">
        <v>18</v>
      </c>
      <c r="E17822" s="1" t="s">
        <v>962</v>
      </c>
      <c r="F17822" s="1" t="s">
        <v>13</v>
      </c>
      <c r="G17822" s="1" t="s">
        <v>963</v>
      </c>
      <c r="H17822" s="1" t="s">
        <v>15</v>
      </c>
      <c r="I17822">
        <v>934093</v>
      </c>
    </row>
    <row r="17823" spans="1:9" x14ac:dyDescent="0.25">
      <c r="A17823">
        <v>14305212</v>
      </c>
      <c r="B17823" s="1" t="s">
        <v>42399</v>
      </c>
      <c r="C17823" s="1" t="s">
        <v>42400</v>
      </c>
      <c r="D17823" s="1" t="s">
        <v>18</v>
      </c>
      <c r="E17823" s="1" t="s">
        <v>5112</v>
      </c>
      <c r="F17823" s="1" t="s">
        <v>13</v>
      </c>
      <c r="G17823" s="1" t="s">
        <v>5113</v>
      </c>
      <c r="H17823" s="1" t="s">
        <v>15</v>
      </c>
      <c r="I17823">
        <v>934103</v>
      </c>
    </row>
    <row r="17824" spans="1:9" x14ac:dyDescent="0.25">
      <c r="A17824">
        <v>14296370</v>
      </c>
      <c r="B17824" s="1" t="s">
        <v>42401</v>
      </c>
      <c r="C17824" s="1" t="s">
        <v>42402</v>
      </c>
      <c r="D17824" s="1" t="s">
        <v>18</v>
      </c>
      <c r="E17824" s="1" t="s">
        <v>25764</v>
      </c>
      <c r="F17824" s="1" t="s">
        <v>57</v>
      </c>
      <c r="G17824" s="1" t="s">
        <v>25765</v>
      </c>
      <c r="H17824" s="1" t="s">
        <v>59</v>
      </c>
      <c r="I17824">
        <v>934165</v>
      </c>
    </row>
    <row r="17825" spans="1:9" x14ac:dyDescent="0.25">
      <c r="A17825">
        <v>14285608</v>
      </c>
      <c r="B17825" s="1" t="s">
        <v>42403</v>
      </c>
      <c r="C17825" s="1" t="s">
        <v>42404</v>
      </c>
      <c r="D17825" s="1" t="s">
        <v>18</v>
      </c>
      <c r="E17825" s="1" t="s">
        <v>484</v>
      </c>
      <c r="F17825" s="1" t="s">
        <v>20</v>
      </c>
      <c r="G17825" s="1" t="s">
        <v>485</v>
      </c>
      <c r="H17825" s="1" t="s">
        <v>22</v>
      </c>
      <c r="I17825">
        <v>934185</v>
      </c>
    </row>
    <row r="17826" spans="1:9" x14ac:dyDescent="0.25">
      <c r="A17826">
        <v>14302599</v>
      </c>
      <c r="B17826" s="1" t="s">
        <v>42405</v>
      </c>
      <c r="C17826" s="1" t="s">
        <v>18</v>
      </c>
      <c r="D17826" s="1" t="s">
        <v>18</v>
      </c>
      <c r="E17826" s="1" t="s">
        <v>788</v>
      </c>
      <c r="F17826" s="1" t="s">
        <v>57</v>
      </c>
      <c r="G17826" s="1" t="s">
        <v>789</v>
      </c>
      <c r="H17826" s="1" t="s">
        <v>59</v>
      </c>
      <c r="I17826">
        <v>934198</v>
      </c>
    </row>
    <row r="17827" spans="1:9" x14ac:dyDescent="0.25">
      <c r="A17827">
        <v>14284912</v>
      </c>
      <c r="B17827" s="1" t="s">
        <v>42406</v>
      </c>
      <c r="C17827" s="1" t="s">
        <v>42407</v>
      </c>
      <c r="D17827" s="1" t="s">
        <v>18</v>
      </c>
      <c r="E17827" s="1" t="s">
        <v>5759</v>
      </c>
      <c r="F17827" s="1" t="s">
        <v>20</v>
      </c>
      <c r="G17827" s="1" t="s">
        <v>5760</v>
      </c>
      <c r="H17827" s="1" t="s">
        <v>22</v>
      </c>
      <c r="I17827">
        <v>934204</v>
      </c>
    </row>
    <row r="17828" spans="1:9" x14ac:dyDescent="0.25">
      <c r="A17828">
        <v>14295190</v>
      </c>
      <c r="B17828" s="1" t="s">
        <v>42408</v>
      </c>
      <c r="C17828" s="1" t="s">
        <v>18</v>
      </c>
      <c r="D17828" s="1" t="s">
        <v>18</v>
      </c>
      <c r="E17828" s="1" t="s">
        <v>6975</v>
      </c>
      <c r="F17828" s="1" t="s">
        <v>57</v>
      </c>
      <c r="G17828" s="1" t="s">
        <v>6976</v>
      </c>
      <c r="H17828" s="1" t="s">
        <v>59</v>
      </c>
      <c r="I17828">
        <v>934209</v>
      </c>
    </row>
    <row r="17829" spans="1:9" x14ac:dyDescent="0.25">
      <c r="A17829">
        <v>14285314</v>
      </c>
      <c r="B17829" s="1" t="s">
        <v>42409</v>
      </c>
      <c r="C17829" s="1" t="s">
        <v>42410</v>
      </c>
      <c r="D17829" s="1" t="s">
        <v>18</v>
      </c>
      <c r="E17829" s="1" t="s">
        <v>3150</v>
      </c>
      <c r="F17829" s="1" t="s">
        <v>20</v>
      </c>
      <c r="G17829" s="1" t="s">
        <v>3151</v>
      </c>
      <c r="H17829" s="1" t="s">
        <v>22</v>
      </c>
      <c r="I17829">
        <v>934293</v>
      </c>
    </row>
    <row r="17830" spans="1:9" x14ac:dyDescent="0.25">
      <c r="A17830">
        <v>14286823</v>
      </c>
      <c r="B17830" s="1" t="s">
        <v>42411</v>
      </c>
      <c r="C17830" s="1" t="s">
        <v>42412</v>
      </c>
      <c r="D17830" s="1" t="s">
        <v>18</v>
      </c>
      <c r="E17830" s="1" t="s">
        <v>291</v>
      </c>
      <c r="F17830" s="1" t="s">
        <v>20</v>
      </c>
      <c r="G17830" s="1" t="s">
        <v>20755</v>
      </c>
      <c r="H17830" s="1" t="s">
        <v>22</v>
      </c>
      <c r="I17830">
        <v>934304</v>
      </c>
    </row>
    <row r="17831" spans="1:9" x14ac:dyDescent="0.25">
      <c r="A17831">
        <v>14296468</v>
      </c>
      <c r="B17831" s="1" t="s">
        <v>42413</v>
      </c>
      <c r="C17831" s="1" t="s">
        <v>42414</v>
      </c>
      <c r="D17831" s="1" t="s">
        <v>18</v>
      </c>
      <c r="E17831" s="1" t="s">
        <v>14917</v>
      </c>
      <c r="F17831" s="1" t="s">
        <v>57</v>
      </c>
      <c r="G17831" s="1" t="s">
        <v>6770</v>
      </c>
      <c r="H17831" s="1" t="s">
        <v>59</v>
      </c>
      <c r="I17831">
        <v>934315</v>
      </c>
    </row>
    <row r="17832" spans="1:9" x14ac:dyDescent="0.25">
      <c r="A17832">
        <v>14296471</v>
      </c>
      <c r="B17832" s="1" t="s">
        <v>42415</v>
      </c>
      <c r="C17832" s="1" t="s">
        <v>42416</v>
      </c>
      <c r="D17832" s="1" t="s">
        <v>18</v>
      </c>
      <c r="E17832" s="1" t="s">
        <v>7838</v>
      </c>
      <c r="F17832" s="1" t="s">
        <v>57</v>
      </c>
      <c r="G17832" s="1" t="s">
        <v>42417</v>
      </c>
      <c r="H17832" s="1" t="s">
        <v>59</v>
      </c>
      <c r="I17832">
        <v>934316</v>
      </c>
    </row>
    <row r="17833" spans="1:9" x14ac:dyDescent="0.25">
      <c r="A17833">
        <v>14314919</v>
      </c>
      <c r="B17833" s="1" t="s">
        <v>42418</v>
      </c>
      <c r="C17833" s="1" t="s">
        <v>42419</v>
      </c>
      <c r="D17833" s="1" t="s">
        <v>18</v>
      </c>
      <c r="E17833" s="1" t="s">
        <v>42420</v>
      </c>
      <c r="F17833" s="1" t="s">
        <v>75</v>
      </c>
      <c r="G17833" s="1" t="s">
        <v>42421</v>
      </c>
      <c r="H17833" s="1" t="s">
        <v>77</v>
      </c>
      <c r="I17833">
        <v>934896</v>
      </c>
    </row>
    <row r="17834" spans="1:9" x14ac:dyDescent="0.25">
      <c r="A17834">
        <v>14312669</v>
      </c>
      <c r="B17834" s="1" t="s">
        <v>42422</v>
      </c>
      <c r="C17834" s="1" t="s">
        <v>42423</v>
      </c>
      <c r="D17834" s="1" t="s">
        <v>18</v>
      </c>
      <c r="E17834" s="1" t="s">
        <v>1018</v>
      </c>
      <c r="F17834" s="1" t="s">
        <v>13</v>
      </c>
      <c r="G17834" s="1" t="s">
        <v>1019</v>
      </c>
      <c r="H17834" s="1" t="s">
        <v>15</v>
      </c>
      <c r="I17834">
        <v>934898</v>
      </c>
    </row>
    <row r="17835" spans="1:9" x14ac:dyDescent="0.25">
      <c r="A17835">
        <v>14306789</v>
      </c>
      <c r="B17835" s="1" t="s">
        <v>42424</v>
      </c>
      <c r="C17835" s="1" t="s">
        <v>42425</v>
      </c>
      <c r="D17835" s="1" t="s">
        <v>18</v>
      </c>
      <c r="E17835" s="1" t="s">
        <v>4858</v>
      </c>
      <c r="F17835" s="1" t="s">
        <v>13</v>
      </c>
      <c r="G17835" s="1" t="s">
        <v>4859</v>
      </c>
      <c r="H17835" s="1" t="s">
        <v>15</v>
      </c>
      <c r="I17835">
        <v>934901</v>
      </c>
    </row>
    <row r="17836" spans="1:9" x14ac:dyDescent="0.25">
      <c r="A17836">
        <v>14296535</v>
      </c>
      <c r="B17836" s="1" t="s">
        <v>42426</v>
      </c>
      <c r="C17836" s="1" t="s">
        <v>42427</v>
      </c>
      <c r="D17836" s="1" t="s">
        <v>18</v>
      </c>
      <c r="E17836" s="1" t="s">
        <v>652</v>
      </c>
      <c r="F17836" s="1" t="s">
        <v>57</v>
      </c>
      <c r="G17836" s="1" t="s">
        <v>1330</v>
      </c>
      <c r="H17836" s="1" t="s">
        <v>59</v>
      </c>
      <c r="I17836">
        <v>935048</v>
      </c>
    </row>
    <row r="17837" spans="1:9" x14ac:dyDescent="0.25">
      <c r="A17837">
        <v>14297863</v>
      </c>
      <c r="B17837" s="1" t="s">
        <v>42428</v>
      </c>
      <c r="C17837" s="1" t="s">
        <v>42429</v>
      </c>
      <c r="D17837" s="1" t="s">
        <v>18</v>
      </c>
      <c r="E17837" s="1" t="s">
        <v>6826</v>
      </c>
      <c r="F17837" s="1" t="s">
        <v>57</v>
      </c>
      <c r="G17837" s="1" t="s">
        <v>6827</v>
      </c>
      <c r="H17837" s="1" t="s">
        <v>59</v>
      </c>
      <c r="I17837">
        <v>935131</v>
      </c>
    </row>
    <row r="17838" spans="1:9" x14ac:dyDescent="0.25">
      <c r="A17838">
        <v>14287132</v>
      </c>
      <c r="B17838" s="1" t="s">
        <v>42430</v>
      </c>
      <c r="C17838" s="1" t="s">
        <v>42431</v>
      </c>
      <c r="D17838" s="1" t="s">
        <v>18</v>
      </c>
      <c r="E17838" s="1" t="s">
        <v>26359</v>
      </c>
      <c r="F17838" s="1" t="s">
        <v>20</v>
      </c>
      <c r="G17838" s="1" t="s">
        <v>42432</v>
      </c>
      <c r="H17838" s="1" t="s">
        <v>22</v>
      </c>
      <c r="I17838">
        <v>935135</v>
      </c>
    </row>
    <row r="17839" spans="1:9" x14ac:dyDescent="0.25">
      <c r="A17839">
        <v>14311625</v>
      </c>
      <c r="B17839" s="1" t="s">
        <v>42433</v>
      </c>
      <c r="C17839" s="1" t="s">
        <v>42434</v>
      </c>
      <c r="D17839" s="1" t="s">
        <v>18</v>
      </c>
      <c r="E17839" s="1" t="s">
        <v>4005</v>
      </c>
      <c r="F17839" s="1" t="s">
        <v>30</v>
      </c>
      <c r="G17839" s="1" t="s">
        <v>42435</v>
      </c>
      <c r="H17839" s="1" t="s">
        <v>15</v>
      </c>
      <c r="I17839">
        <v>935143</v>
      </c>
    </row>
    <row r="17840" spans="1:9" x14ac:dyDescent="0.25">
      <c r="A17840">
        <v>14289984</v>
      </c>
      <c r="B17840" s="1" t="s">
        <v>42436</v>
      </c>
      <c r="C17840" s="1" t="s">
        <v>31907</v>
      </c>
      <c r="D17840" s="1" t="s">
        <v>18</v>
      </c>
      <c r="E17840" s="1" t="s">
        <v>548</v>
      </c>
      <c r="F17840" s="1" t="s">
        <v>30</v>
      </c>
      <c r="G17840" s="1" t="s">
        <v>549</v>
      </c>
      <c r="H17840" s="1" t="s">
        <v>32</v>
      </c>
      <c r="I17840">
        <v>935144</v>
      </c>
    </row>
    <row r="17841" spans="1:9" x14ac:dyDescent="0.25">
      <c r="A17841">
        <v>14295950</v>
      </c>
      <c r="B17841" s="1" t="s">
        <v>42437</v>
      </c>
      <c r="C17841" s="1" t="s">
        <v>42438</v>
      </c>
      <c r="D17841" s="1" t="s">
        <v>18</v>
      </c>
      <c r="E17841" s="1" t="s">
        <v>3541</v>
      </c>
      <c r="F17841" s="1" t="s">
        <v>57</v>
      </c>
      <c r="G17841" s="1" t="s">
        <v>6580</v>
      </c>
      <c r="H17841" s="1" t="s">
        <v>59</v>
      </c>
      <c r="I17841">
        <v>935149</v>
      </c>
    </row>
    <row r="17842" spans="1:9" x14ac:dyDescent="0.25">
      <c r="A17842">
        <v>14286061</v>
      </c>
      <c r="B17842" s="1" t="s">
        <v>42439</v>
      </c>
      <c r="C17842" s="1" t="s">
        <v>42440</v>
      </c>
      <c r="D17842" s="1" t="s">
        <v>18</v>
      </c>
      <c r="E17842" s="1" t="s">
        <v>428</v>
      </c>
      <c r="F17842" s="1" t="s">
        <v>20</v>
      </c>
      <c r="G17842" s="1" t="s">
        <v>438</v>
      </c>
      <c r="H17842" s="1" t="s">
        <v>22</v>
      </c>
      <c r="I17842">
        <v>935154</v>
      </c>
    </row>
    <row r="17843" spans="1:9" x14ac:dyDescent="0.25">
      <c r="A17843">
        <v>14303384</v>
      </c>
      <c r="B17843" s="1" t="s">
        <v>42441</v>
      </c>
      <c r="C17843" s="1" t="s">
        <v>42442</v>
      </c>
      <c r="D17843" s="1" t="s">
        <v>18</v>
      </c>
      <c r="E17843" s="1" t="s">
        <v>642</v>
      </c>
      <c r="F17843" s="1" t="s">
        <v>57</v>
      </c>
      <c r="G17843" s="1" t="s">
        <v>643</v>
      </c>
      <c r="H17843" s="1" t="s">
        <v>59</v>
      </c>
      <c r="I17843">
        <v>935156</v>
      </c>
    </row>
    <row r="17844" spans="1:9" x14ac:dyDescent="0.25">
      <c r="A17844">
        <v>14302820</v>
      </c>
      <c r="B17844" s="1" t="s">
        <v>42443</v>
      </c>
      <c r="C17844" s="1" t="s">
        <v>42444</v>
      </c>
      <c r="D17844" s="1" t="s">
        <v>18</v>
      </c>
      <c r="E17844" s="1" t="s">
        <v>10037</v>
      </c>
      <c r="F17844" s="1" t="s">
        <v>57</v>
      </c>
      <c r="G17844" s="1" t="s">
        <v>7325</v>
      </c>
      <c r="H17844" s="1" t="s">
        <v>59</v>
      </c>
      <c r="I17844">
        <v>935160</v>
      </c>
    </row>
    <row r="17845" spans="1:9" x14ac:dyDescent="0.25">
      <c r="A17845">
        <v>14314677</v>
      </c>
      <c r="B17845" s="1" t="s">
        <v>42445</v>
      </c>
      <c r="C17845" s="1" t="s">
        <v>42446</v>
      </c>
      <c r="D17845" s="1" t="s">
        <v>18</v>
      </c>
      <c r="E17845" s="1" t="s">
        <v>42447</v>
      </c>
      <c r="F17845" s="1" t="s">
        <v>75</v>
      </c>
      <c r="G17845" s="1" t="s">
        <v>4390</v>
      </c>
      <c r="H17845" s="1" t="s">
        <v>77</v>
      </c>
      <c r="I17845">
        <v>935161</v>
      </c>
    </row>
    <row r="17846" spans="1:9" x14ac:dyDescent="0.25">
      <c r="A17846">
        <v>14307923</v>
      </c>
      <c r="B17846" s="1" t="s">
        <v>42448</v>
      </c>
      <c r="C17846" s="1" t="s">
        <v>42449</v>
      </c>
      <c r="D17846" s="1" t="s">
        <v>18</v>
      </c>
      <c r="E17846" s="1" t="s">
        <v>42450</v>
      </c>
      <c r="F17846" s="1" t="s">
        <v>13</v>
      </c>
      <c r="G17846" s="1" t="s">
        <v>869</v>
      </c>
      <c r="H17846" s="1" t="s">
        <v>15</v>
      </c>
      <c r="I17846">
        <v>935162</v>
      </c>
    </row>
    <row r="17847" spans="1:9" x14ac:dyDescent="0.25">
      <c r="A17847">
        <v>14312558</v>
      </c>
      <c r="B17847" s="1" t="s">
        <v>42451</v>
      </c>
      <c r="C17847" s="1" t="s">
        <v>42452</v>
      </c>
      <c r="D17847" s="1" t="s">
        <v>18</v>
      </c>
      <c r="E17847" s="1" t="s">
        <v>2428</v>
      </c>
      <c r="F17847" s="1" t="s">
        <v>13</v>
      </c>
      <c r="G17847" s="1" t="s">
        <v>15789</v>
      </c>
      <c r="H17847" s="1" t="s">
        <v>15</v>
      </c>
      <c r="I17847">
        <v>935166</v>
      </c>
    </row>
    <row r="17848" spans="1:9" x14ac:dyDescent="0.25">
      <c r="A17848">
        <v>14319040</v>
      </c>
      <c r="B17848" s="1" t="s">
        <v>42453</v>
      </c>
      <c r="C17848" s="1" t="s">
        <v>42454</v>
      </c>
      <c r="D17848" s="1" t="s">
        <v>42455</v>
      </c>
      <c r="E17848" s="1" t="s">
        <v>24497</v>
      </c>
      <c r="F17848" s="1" t="s">
        <v>24498</v>
      </c>
      <c r="G17848" s="1" t="s">
        <v>24499</v>
      </c>
      <c r="H17848" s="1" t="s">
        <v>144</v>
      </c>
      <c r="I17848">
        <v>935167</v>
      </c>
    </row>
    <row r="17849" spans="1:9" x14ac:dyDescent="0.25">
      <c r="A17849">
        <v>14316060</v>
      </c>
      <c r="B17849" s="1" t="s">
        <v>42456</v>
      </c>
      <c r="C17849" s="1" t="s">
        <v>42457</v>
      </c>
      <c r="D17849" s="1" t="s">
        <v>18</v>
      </c>
      <c r="E17849" s="1" t="s">
        <v>42458</v>
      </c>
      <c r="F17849" s="1" t="s">
        <v>142</v>
      </c>
      <c r="G17849" s="1" t="s">
        <v>12396</v>
      </c>
      <c r="H17849" s="1" t="s">
        <v>144</v>
      </c>
      <c r="I17849">
        <v>935170</v>
      </c>
    </row>
    <row r="17850" spans="1:9" x14ac:dyDescent="0.25">
      <c r="A17850">
        <v>14316168</v>
      </c>
      <c r="B17850" s="1" t="s">
        <v>42459</v>
      </c>
      <c r="C17850" s="1" t="s">
        <v>42460</v>
      </c>
      <c r="D17850" s="1" t="s">
        <v>18</v>
      </c>
      <c r="E17850" s="1" t="s">
        <v>42461</v>
      </c>
      <c r="F17850" s="1" t="s">
        <v>244</v>
      </c>
      <c r="G17850" s="1" t="s">
        <v>4126</v>
      </c>
      <c r="H17850" s="1" t="s">
        <v>144</v>
      </c>
      <c r="I17850">
        <v>935173</v>
      </c>
    </row>
    <row r="17851" spans="1:9" x14ac:dyDescent="0.25">
      <c r="A17851">
        <v>14302483</v>
      </c>
      <c r="B17851" s="1" t="s">
        <v>42462</v>
      </c>
      <c r="C17851" s="1" t="s">
        <v>42463</v>
      </c>
      <c r="D17851" s="1" t="s">
        <v>18</v>
      </c>
      <c r="E17851" s="1" t="s">
        <v>634</v>
      </c>
      <c r="F17851" s="1" t="s">
        <v>57</v>
      </c>
      <c r="G17851" s="1" t="s">
        <v>7094</v>
      </c>
      <c r="H17851" s="1" t="s">
        <v>59</v>
      </c>
      <c r="I17851">
        <v>935175</v>
      </c>
    </row>
    <row r="17852" spans="1:9" x14ac:dyDescent="0.25">
      <c r="A17852">
        <v>14313579</v>
      </c>
      <c r="B17852" s="1" t="s">
        <v>42464</v>
      </c>
      <c r="C17852" s="1" t="s">
        <v>42465</v>
      </c>
      <c r="D17852" s="1" t="s">
        <v>18</v>
      </c>
      <c r="E17852" s="1" t="s">
        <v>42466</v>
      </c>
      <c r="F17852" s="1" t="s">
        <v>75</v>
      </c>
      <c r="G17852" s="1" t="s">
        <v>42467</v>
      </c>
      <c r="H17852" s="1" t="s">
        <v>77</v>
      </c>
      <c r="I17852">
        <v>935178</v>
      </c>
    </row>
    <row r="17853" spans="1:9" x14ac:dyDescent="0.25">
      <c r="A17853">
        <v>14295079</v>
      </c>
      <c r="B17853" s="1" t="s">
        <v>42468</v>
      </c>
      <c r="C17853" s="1" t="s">
        <v>18</v>
      </c>
      <c r="D17853" s="1" t="s">
        <v>18</v>
      </c>
      <c r="E17853" s="1" t="s">
        <v>7022</v>
      </c>
      <c r="F17853" s="1" t="s">
        <v>57</v>
      </c>
      <c r="G17853" s="1" t="s">
        <v>7023</v>
      </c>
      <c r="H17853" s="1" t="s">
        <v>59</v>
      </c>
      <c r="I17853">
        <v>935181</v>
      </c>
    </row>
    <row r="17854" spans="1:9" x14ac:dyDescent="0.25">
      <c r="A17854">
        <v>14302454</v>
      </c>
      <c r="B17854" s="1" t="s">
        <v>42469</v>
      </c>
      <c r="C17854" s="1" t="s">
        <v>42470</v>
      </c>
      <c r="D17854" s="1" t="s">
        <v>18</v>
      </c>
      <c r="E17854" s="1" t="s">
        <v>42471</v>
      </c>
      <c r="F17854" s="1" t="s">
        <v>57</v>
      </c>
      <c r="G17854" s="1" t="s">
        <v>6466</v>
      </c>
      <c r="H17854" s="1" t="s">
        <v>59</v>
      </c>
      <c r="I17854">
        <v>935182</v>
      </c>
    </row>
    <row r="17855" spans="1:9" x14ac:dyDescent="0.25">
      <c r="A17855">
        <v>14309277</v>
      </c>
      <c r="B17855" s="1" t="s">
        <v>42472</v>
      </c>
      <c r="C17855" s="1" t="s">
        <v>42473</v>
      </c>
      <c r="D17855" s="1" t="s">
        <v>18</v>
      </c>
      <c r="E17855" s="1" t="s">
        <v>1072</v>
      </c>
      <c r="F17855" s="1" t="s">
        <v>13</v>
      </c>
      <c r="G17855" s="1" t="s">
        <v>1073</v>
      </c>
      <c r="H17855" s="1" t="s">
        <v>15</v>
      </c>
      <c r="I17855">
        <v>935184</v>
      </c>
    </row>
    <row r="17856" spans="1:9" x14ac:dyDescent="0.25">
      <c r="A17856">
        <v>14311181</v>
      </c>
      <c r="B17856" s="1" t="s">
        <v>42474</v>
      </c>
      <c r="C17856" s="1" t="s">
        <v>42475</v>
      </c>
      <c r="D17856" s="1" t="s">
        <v>18</v>
      </c>
      <c r="E17856" s="1" t="s">
        <v>4057</v>
      </c>
      <c r="F17856" s="1" t="s">
        <v>13</v>
      </c>
      <c r="G17856" s="1" t="s">
        <v>8380</v>
      </c>
      <c r="H17856" s="1" t="s">
        <v>15</v>
      </c>
      <c r="I17856">
        <v>935185</v>
      </c>
    </row>
    <row r="17857" spans="1:9" x14ac:dyDescent="0.25">
      <c r="A17857">
        <v>14305186</v>
      </c>
      <c r="B17857" s="1" t="s">
        <v>42476</v>
      </c>
      <c r="C17857" s="1" t="s">
        <v>42477</v>
      </c>
      <c r="D17857" s="1" t="s">
        <v>18</v>
      </c>
      <c r="E17857" s="1" t="s">
        <v>9764</v>
      </c>
      <c r="F17857" s="1" t="s">
        <v>13</v>
      </c>
      <c r="G17857" s="1" t="s">
        <v>9765</v>
      </c>
      <c r="H17857" s="1" t="s">
        <v>15</v>
      </c>
      <c r="I17857">
        <v>935187</v>
      </c>
    </row>
    <row r="17858" spans="1:9" x14ac:dyDescent="0.25">
      <c r="A17858">
        <v>14295089</v>
      </c>
      <c r="B17858" s="1" t="s">
        <v>42478</v>
      </c>
      <c r="C17858" s="1" t="s">
        <v>42479</v>
      </c>
      <c r="D17858" s="1" t="s">
        <v>18</v>
      </c>
      <c r="E17858" s="1" t="s">
        <v>702</v>
      </c>
      <c r="F17858" s="1" t="s">
        <v>57</v>
      </c>
      <c r="G17858" s="1" t="s">
        <v>7435</v>
      </c>
      <c r="H17858" s="1" t="s">
        <v>59</v>
      </c>
      <c r="I17858">
        <v>935188</v>
      </c>
    </row>
    <row r="17859" spans="1:9" x14ac:dyDescent="0.25">
      <c r="A17859">
        <v>14289911</v>
      </c>
      <c r="B17859" s="1" t="s">
        <v>42480</v>
      </c>
      <c r="C17859" s="1" t="s">
        <v>42481</v>
      </c>
      <c r="D17859" s="1" t="s">
        <v>18</v>
      </c>
      <c r="E17859" s="1" t="s">
        <v>42482</v>
      </c>
      <c r="F17859" s="1" t="s">
        <v>30</v>
      </c>
      <c r="G17859" s="1" t="s">
        <v>2851</v>
      </c>
      <c r="H17859" s="1" t="s">
        <v>32</v>
      </c>
      <c r="I17859">
        <v>935190</v>
      </c>
    </row>
    <row r="17860" spans="1:9" x14ac:dyDescent="0.25">
      <c r="A17860">
        <v>14312665</v>
      </c>
      <c r="B17860" s="1" t="s">
        <v>42483</v>
      </c>
      <c r="C17860" s="1" t="s">
        <v>42484</v>
      </c>
      <c r="D17860" s="1" t="s">
        <v>18</v>
      </c>
      <c r="E17860" s="1" t="s">
        <v>1053</v>
      </c>
      <c r="F17860" s="1" t="s">
        <v>13</v>
      </c>
      <c r="G17860" s="1" t="s">
        <v>10727</v>
      </c>
      <c r="H17860" s="1" t="s">
        <v>15</v>
      </c>
      <c r="I17860">
        <v>935194</v>
      </c>
    </row>
    <row r="17861" spans="1:9" x14ac:dyDescent="0.25">
      <c r="A17861">
        <v>14285625</v>
      </c>
      <c r="B17861" s="1" t="s">
        <v>42485</v>
      </c>
      <c r="C17861" s="1" t="s">
        <v>42486</v>
      </c>
      <c r="D17861" s="1" t="s">
        <v>18</v>
      </c>
      <c r="E17861" s="1" t="s">
        <v>19</v>
      </c>
      <c r="F17861" s="1" t="s">
        <v>20</v>
      </c>
      <c r="G17861" s="1" t="s">
        <v>3589</v>
      </c>
      <c r="H17861" s="1" t="s">
        <v>22</v>
      </c>
      <c r="I17861">
        <v>935195</v>
      </c>
    </row>
    <row r="17862" spans="1:9" x14ac:dyDescent="0.25">
      <c r="A17862">
        <v>14286840</v>
      </c>
      <c r="B17862" s="1" t="s">
        <v>42487</v>
      </c>
      <c r="C17862" s="1" t="s">
        <v>42488</v>
      </c>
      <c r="D17862" s="1" t="s">
        <v>18</v>
      </c>
      <c r="E17862" s="1" t="s">
        <v>11412</v>
      </c>
      <c r="F17862" s="1" t="s">
        <v>20</v>
      </c>
      <c r="G17862" s="1" t="s">
        <v>3589</v>
      </c>
      <c r="H17862" s="1" t="s">
        <v>22</v>
      </c>
      <c r="I17862">
        <v>935195</v>
      </c>
    </row>
    <row r="17863" spans="1:9" x14ac:dyDescent="0.25">
      <c r="A17863">
        <v>14306811</v>
      </c>
      <c r="B17863" s="1" t="s">
        <v>42489</v>
      </c>
      <c r="C17863" s="1" t="s">
        <v>42490</v>
      </c>
      <c r="D17863" s="1" t="s">
        <v>18</v>
      </c>
      <c r="E17863" s="1" t="s">
        <v>4579</v>
      </c>
      <c r="F17863" s="1" t="s">
        <v>30</v>
      </c>
      <c r="G17863" s="1" t="s">
        <v>4580</v>
      </c>
      <c r="H17863" s="1" t="s">
        <v>15</v>
      </c>
      <c r="I17863">
        <v>935197</v>
      </c>
    </row>
    <row r="17864" spans="1:9" x14ac:dyDescent="0.25">
      <c r="A17864">
        <v>14293465</v>
      </c>
      <c r="B17864" s="1" t="s">
        <v>42491</v>
      </c>
      <c r="C17864" s="1" t="s">
        <v>42492</v>
      </c>
      <c r="D17864" s="1" t="s">
        <v>18</v>
      </c>
      <c r="E17864" s="1" t="s">
        <v>11653</v>
      </c>
      <c r="F17864" s="1" t="s">
        <v>57</v>
      </c>
      <c r="G17864" s="1" t="s">
        <v>6892</v>
      </c>
      <c r="H17864" s="1" t="s">
        <v>59</v>
      </c>
      <c r="I17864">
        <v>935200</v>
      </c>
    </row>
    <row r="17865" spans="1:9" x14ac:dyDescent="0.25">
      <c r="A17865">
        <v>14286865</v>
      </c>
      <c r="B17865" s="1" t="s">
        <v>42493</v>
      </c>
      <c r="C17865" s="1" t="s">
        <v>42494</v>
      </c>
      <c r="D17865" s="1" t="s">
        <v>18</v>
      </c>
      <c r="E17865" s="1" t="s">
        <v>11412</v>
      </c>
      <c r="F17865" s="1" t="s">
        <v>20</v>
      </c>
      <c r="G17865" s="1" t="s">
        <v>21</v>
      </c>
      <c r="H17865" s="1" t="s">
        <v>22</v>
      </c>
      <c r="I17865">
        <v>935203</v>
      </c>
    </row>
    <row r="17866" spans="1:9" x14ac:dyDescent="0.25">
      <c r="A17866">
        <v>14312720</v>
      </c>
      <c r="B17866" s="1" t="s">
        <v>42495</v>
      </c>
      <c r="C17866" s="1" t="s">
        <v>42496</v>
      </c>
      <c r="D17866" s="1" t="s">
        <v>18</v>
      </c>
      <c r="E17866" s="1" t="s">
        <v>1875</v>
      </c>
      <c r="F17866" s="1" t="s">
        <v>13</v>
      </c>
      <c r="G17866" s="1" t="s">
        <v>1876</v>
      </c>
      <c r="H17866" s="1" t="s">
        <v>15</v>
      </c>
      <c r="I17866">
        <v>935210</v>
      </c>
    </row>
    <row r="17867" spans="1:9" x14ac:dyDescent="0.25">
      <c r="A17867">
        <v>14287097</v>
      </c>
      <c r="B17867" s="1" t="s">
        <v>42497</v>
      </c>
      <c r="C17867" s="1" t="s">
        <v>42498</v>
      </c>
      <c r="D17867" s="1" t="s">
        <v>18</v>
      </c>
      <c r="E17867" s="1" t="s">
        <v>42499</v>
      </c>
      <c r="F17867" s="1" t="s">
        <v>20</v>
      </c>
      <c r="G17867" s="1" t="s">
        <v>6083</v>
      </c>
      <c r="H17867" s="1" t="s">
        <v>22</v>
      </c>
      <c r="I17867">
        <v>935212</v>
      </c>
    </row>
    <row r="17868" spans="1:9" x14ac:dyDescent="0.25">
      <c r="A17868">
        <v>14312646</v>
      </c>
      <c r="B17868" s="1" t="s">
        <v>42500</v>
      </c>
      <c r="C17868" s="1" t="s">
        <v>42501</v>
      </c>
      <c r="D17868" s="1" t="s">
        <v>18</v>
      </c>
      <c r="E17868" s="1" t="s">
        <v>1770</v>
      </c>
      <c r="F17868" s="1" t="s">
        <v>13</v>
      </c>
      <c r="G17868" s="1" t="s">
        <v>1010</v>
      </c>
      <c r="H17868" s="1" t="s">
        <v>15</v>
      </c>
      <c r="I17868">
        <v>935217</v>
      </c>
    </row>
    <row r="17869" spans="1:9" x14ac:dyDescent="0.25">
      <c r="A17869">
        <v>14291224</v>
      </c>
      <c r="B17869" s="1" t="s">
        <v>42502</v>
      </c>
      <c r="C17869" s="1" t="s">
        <v>42503</v>
      </c>
      <c r="D17869" s="1" t="s">
        <v>18</v>
      </c>
      <c r="E17869" s="1" t="s">
        <v>12802</v>
      </c>
      <c r="F17869" s="1" t="s">
        <v>142</v>
      </c>
      <c r="G17869" s="1" t="s">
        <v>42504</v>
      </c>
      <c r="H17869" s="1" t="s">
        <v>32</v>
      </c>
      <c r="I17869">
        <v>935233</v>
      </c>
    </row>
    <row r="17870" spans="1:9" x14ac:dyDescent="0.25">
      <c r="A17870">
        <v>14305298</v>
      </c>
      <c r="B17870" s="1" t="s">
        <v>42505</v>
      </c>
      <c r="C17870" s="1" t="s">
        <v>42506</v>
      </c>
      <c r="D17870" s="1" t="s">
        <v>18</v>
      </c>
      <c r="E17870" s="1" t="s">
        <v>5378</v>
      </c>
      <c r="F17870" s="1" t="s">
        <v>13</v>
      </c>
      <c r="G17870" s="1" t="s">
        <v>9461</v>
      </c>
      <c r="H17870" s="1" t="s">
        <v>15</v>
      </c>
      <c r="I17870">
        <v>935238</v>
      </c>
    </row>
    <row r="17871" spans="1:9" x14ac:dyDescent="0.25">
      <c r="A17871">
        <v>14297774</v>
      </c>
      <c r="B17871" s="1" t="s">
        <v>42507</v>
      </c>
      <c r="C17871" s="1" t="s">
        <v>42508</v>
      </c>
      <c r="D17871" s="1" t="s">
        <v>18</v>
      </c>
      <c r="E17871" s="1" t="s">
        <v>796</v>
      </c>
      <c r="F17871" s="1" t="s">
        <v>57</v>
      </c>
      <c r="G17871" s="1" t="s">
        <v>13945</v>
      </c>
      <c r="H17871" s="1" t="s">
        <v>59</v>
      </c>
      <c r="I17871">
        <v>935239</v>
      </c>
    </row>
    <row r="17872" spans="1:9" x14ac:dyDescent="0.25">
      <c r="A17872">
        <v>14302542</v>
      </c>
      <c r="B17872" s="1" t="s">
        <v>42509</v>
      </c>
      <c r="C17872" s="1" t="s">
        <v>18</v>
      </c>
      <c r="D17872" s="1" t="s">
        <v>18</v>
      </c>
      <c r="E17872" s="1" t="s">
        <v>719</v>
      </c>
      <c r="F17872" s="1" t="s">
        <v>57</v>
      </c>
      <c r="G17872" s="1" t="s">
        <v>2666</v>
      </c>
      <c r="H17872" s="1" t="s">
        <v>59</v>
      </c>
      <c r="I17872">
        <v>935241</v>
      </c>
    </row>
    <row r="17873" spans="1:9" x14ac:dyDescent="0.25">
      <c r="A17873">
        <v>14306715</v>
      </c>
      <c r="B17873" s="1" t="s">
        <v>42510</v>
      </c>
      <c r="C17873" s="1" t="s">
        <v>42511</v>
      </c>
      <c r="D17873" s="1" t="s">
        <v>18</v>
      </c>
      <c r="E17873" s="1" t="s">
        <v>3869</v>
      </c>
      <c r="F17873" s="1" t="s">
        <v>13</v>
      </c>
      <c r="G17873" s="1" t="s">
        <v>3870</v>
      </c>
      <c r="H17873" s="1" t="s">
        <v>15</v>
      </c>
      <c r="I17873">
        <v>935252</v>
      </c>
    </row>
    <row r="17874" spans="1:9" x14ac:dyDescent="0.25">
      <c r="A17874">
        <v>14309029</v>
      </c>
      <c r="B17874" s="1" t="s">
        <v>42512</v>
      </c>
      <c r="C17874" s="1" t="s">
        <v>42513</v>
      </c>
      <c r="D17874" s="1" t="s">
        <v>18</v>
      </c>
      <c r="E17874" s="1" t="s">
        <v>1738</v>
      </c>
      <c r="F17874" s="1" t="s">
        <v>13</v>
      </c>
      <c r="G17874" s="1" t="s">
        <v>869</v>
      </c>
      <c r="H17874" s="1" t="s">
        <v>15</v>
      </c>
      <c r="I17874">
        <v>935254</v>
      </c>
    </row>
    <row r="17875" spans="1:9" x14ac:dyDescent="0.25">
      <c r="A17875">
        <v>14309232</v>
      </c>
      <c r="B17875" s="1" t="s">
        <v>42514</v>
      </c>
      <c r="C17875" s="1" t="s">
        <v>42515</v>
      </c>
      <c r="D17875" s="1" t="s">
        <v>18</v>
      </c>
      <c r="E17875" s="1" t="s">
        <v>8399</v>
      </c>
      <c r="F17875" s="1" t="s">
        <v>13</v>
      </c>
      <c r="G17875" s="1" t="s">
        <v>8798</v>
      </c>
      <c r="H17875" s="1" t="s">
        <v>15</v>
      </c>
      <c r="I17875">
        <v>935256</v>
      </c>
    </row>
    <row r="17876" spans="1:9" x14ac:dyDescent="0.25">
      <c r="A17876">
        <v>14296532</v>
      </c>
      <c r="B17876" s="1" t="s">
        <v>42516</v>
      </c>
      <c r="C17876" s="1" t="s">
        <v>42517</v>
      </c>
      <c r="D17876" s="1" t="s">
        <v>18</v>
      </c>
      <c r="E17876" s="1" t="s">
        <v>1419</v>
      </c>
      <c r="F17876" s="1" t="s">
        <v>57</v>
      </c>
      <c r="G17876" s="1" t="s">
        <v>1420</v>
      </c>
      <c r="H17876" s="1" t="s">
        <v>59</v>
      </c>
      <c r="I17876">
        <v>935262</v>
      </c>
    </row>
    <row r="17877" spans="1:9" x14ac:dyDescent="0.25">
      <c r="A17877">
        <v>14315416</v>
      </c>
      <c r="B17877" s="1" t="s">
        <v>42518</v>
      </c>
      <c r="C17877" s="1" t="s">
        <v>42519</v>
      </c>
      <c r="D17877" s="1" t="s">
        <v>18</v>
      </c>
      <c r="E17877" s="1" t="s">
        <v>1555</v>
      </c>
      <c r="F17877" s="1" t="s">
        <v>75</v>
      </c>
      <c r="G17877" s="1" t="s">
        <v>1556</v>
      </c>
      <c r="H17877" s="1" t="s">
        <v>77</v>
      </c>
      <c r="I17877">
        <v>935268</v>
      </c>
    </row>
    <row r="17878" spans="1:9" x14ac:dyDescent="0.25">
      <c r="A17878">
        <v>14317256</v>
      </c>
      <c r="B17878" s="1" t="s">
        <v>33910</v>
      </c>
      <c r="C17878" s="1" t="s">
        <v>42520</v>
      </c>
      <c r="D17878" s="1" t="s">
        <v>18</v>
      </c>
      <c r="E17878" s="1" t="s">
        <v>30833</v>
      </c>
      <c r="F17878" s="1" t="s">
        <v>142</v>
      </c>
      <c r="G17878" s="1" t="s">
        <v>18836</v>
      </c>
      <c r="H17878" s="1" t="s">
        <v>144</v>
      </c>
      <c r="I17878">
        <v>935271</v>
      </c>
    </row>
    <row r="17879" spans="1:9" x14ac:dyDescent="0.25">
      <c r="A17879">
        <v>14305299</v>
      </c>
      <c r="B17879" s="1" t="s">
        <v>42521</v>
      </c>
      <c r="C17879" s="1" t="s">
        <v>42522</v>
      </c>
      <c r="D17879" s="1" t="s">
        <v>18</v>
      </c>
      <c r="E17879" s="1" t="s">
        <v>3427</v>
      </c>
      <c r="F17879" s="1" t="s">
        <v>13</v>
      </c>
      <c r="G17879" s="1" t="s">
        <v>8798</v>
      </c>
      <c r="H17879" s="1" t="s">
        <v>15</v>
      </c>
      <c r="I17879">
        <v>935273</v>
      </c>
    </row>
    <row r="17880" spans="1:9" x14ac:dyDescent="0.25">
      <c r="A17880">
        <v>14306928</v>
      </c>
      <c r="B17880" s="1" t="s">
        <v>42523</v>
      </c>
      <c r="C17880" s="1" t="s">
        <v>42524</v>
      </c>
      <c r="D17880" s="1" t="s">
        <v>18</v>
      </c>
      <c r="E17880" s="1" t="s">
        <v>6146</v>
      </c>
      <c r="F17880" s="1" t="s">
        <v>13</v>
      </c>
      <c r="G17880" s="1" t="s">
        <v>14184</v>
      </c>
      <c r="H17880" s="1" t="s">
        <v>15</v>
      </c>
      <c r="I17880">
        <v>935276</v>
      </c>
    </row>
    <row r="17881" spans="1:9" x14ac:dyDescent="0.25">
      <c r="A17881">
        <v>14290017</v>
      </c>
      <c r="B17881" s="1" t="s">
        <v>42525</v>
      </c>
      <c r="C17881" s="1" t="s">
        <v>42526</v>
      </c>
      <c r="D17881" s="1" t="s">
        <v>18</v>
      </c>
      <c r="E17881" s="1" t="s">
        <v>544</v>
      </c>
      <c r="F17881" s="1" t="s">
        <v>30</v>
      </c>
      <c r="G17881" s="1" t="s">
        <v>545</v>
      </c>
      <c r="H17881" s="1" t="s">
        <v>32</v>
      </c>
      <c r="I17881">
        <v>935289</v>
      </c>
    </row>
    <row r="17882" spans="1:9" x14ac:dyDescent="0.25">
      <c r="A17882">
        <v>14318655</v>
      </c>
      <c r="B17882" s="1" t="s">
        <v>42527</v>
      </c>
      <c r="C17882" s="1" t="s">
        <v>42528</v>
      </c>
      <c r="D17882" s="1" t="s">
        <v>18</v>
      </c>
      <c r="E17882" s="1" t="s">
        <v>42529</v>
      </c>
      <c r="F17882" s="1" t="s">
        <v>1430</v>
      </c>
      <c r="G17882" s="1" t="s">
        <v>42530</v>
      </c>
      <c r="H17882" s="1" t="s">
        <v>144</v>
      </c>
      <c r="I17882">
        <v>935291</v>
      </c>
    </row>
    <row r="17883" spans="1:9" x14ac:dyDescent="0.25">
      <c r="A17883">
        <v>14296508</v>
      </c>
      <c r="B17883" s="1" t="s">
        <v>42531</v>
      </c>
      <c r="C17883" s="1" t="s">
        <v>42532</v>
      </c>
      <c r="D17883" s="1" t="s">
        <v>18</v>
      </c>
      <c r="E17883" s="1" t="s">
        <v>21878</v>
      </c>
      <c r="F17883" s="1" t="s">
        <v>57</v>
      </c>
      <c r="G17883" s="1" t="s">
        <v>9788</v>
      </c>
      <c r="H17883" s="1" t="s">
        <v>59</v>
      </c>
      <c r="I17883">
        <v>935292</v>
      </c>
    </row>
    <row r="17884" spans="1:9" x14ac:dyDescent="0.25">
      <c r="A17884">
        <v>14293462</v>
      </c>
      <c r="B17884" s="1" t="s">
        <v>42533</v>
      </c>
      <c r="C17884" s="1" t="s">
        <v>42534</v>
      </c>
      <c r="D17884" s="1" t="s">
        <v>18</v>
      </c>
      <c r="E17884" s="1" t="s">
        <v>35339</v>
      </c>
      <c r="F17884" s="1" t="s">
        <v>57</v>
      </c>
      <c r="G17884" s="1" t="s">
        <v>23857</v>
      </c>
      <c r="H17884" s="1" t="s">
        <v>59</v>
      </c>
      <c r="I17884">
        <v>935294</v>
      </c>
    </row>
    <row r="17885" spans="1:9" x14ac:dyDescent="0.25">
      <c r="A17885">
        <v>14311232</v>
      </c>
      <c r="B17885" s="1" t="s">
        <v>42535</v>
      </c>
      <c r="C17885" s="1" t="s">
        <v>42536</v>
      </c>
      <c r="D17885" s="1" t="s">
        <v>18</v>
      </c>
      <c r="E17885" s="1" t="s">
        <v>42537</v>
      </c>
      <c r="F17885" s="1" t="s">
        <v>13</v>
      </c>
      <c r="G17885" s="1" t="s">
        <v>42538</v>
      </c>
      <c r="H17885" s="1" t="s">
        <v>15</v>
      </c>
      <c r="I17885">
        <v>935304</v>
      </c>
    </row>
    <row r="17886" spans="1:9" x14ac:dyDescent="0.25">
      <c r="A17886">
        <v>14295189</v>
      </c>
      <c r="B17886" s="1" t="s">
        <v>42539</v>
      </c>
      <c r="C17886" s="1" t="s">
        <v>42540</v>
      </c>
      <c r="D17886" s="1" t="s">
        <v>18</v>
      </c>
      <c r="E17886" s="1" t="s">
        <v>652</v>
      </c>
      <c r="F17886" s="1" t="s">
        <v>57</v>
      </c>
      <c r="G17886" s="1" t="s">
        <v>1330</v>
      </c>
      <c r="H17886" s="1" t="s">
        <v>59</v>
      </c>
      <c r="I17886">
        <v>935307</v>
      </c>
    </row>
    <row r="17887" spans="1:9" x14ac:dyDescent="0.25">
      <c r="A17887">
        <v>14295402</v>
      </c>
      <c r="B17887" s="1" t="s">
        <v>42541</v>
      </c>
      <c r="C17887" s="1" t="s">
        <v>42542</v>
      </c>
      <c r="D17887" s="1" t="s">
        <v>18</v>
      </c>
      <c r="E17887" s="1" t="s">
        <v>42543</v>
      </c>
      <c r="F17887" s="1" t="s">
        <v>57</v>
      </c>
      <c r="G17887" s="1" t="s">
        <v>7393</v>
      </c>
      <c r="H17887" s="1" t="s">
        <v>59</v>
      </c>
      <c r="I17887">
        <v>935322</v>
      </c>
    </row>
    <row r="17888" spans="1:9" x14ac:dyDescent="0.25">
      <c r="A17888">
        <v>14319042</v>
      </c>
      <c r="B17888" s="1" t="s">
        <v>42544</v>
      </c>
      <c r="C17888" s="1" t="s">
        <v>42545</v>
      </c>
      <c r="D17888" s="1" t="s">
        <v>18</v>
      </c>
      <c r="E17888" s="1" t="s">
        <v>37039</v>
      </c>
      <c r="F17888" s="1" t="s">
        <v>244</v>
      </c>
      <c r="G17888" s="1" t="s">
        <v>18363</v>
      </c>
      <c r="H17888" s="1" t="s">
        <v>144</v>
      </c>
      <c r="I17888">
        <v>935325</v>
      </c>
    </row>
    <row r="17889" spans="1:9" x14ac:dyDescent="0.25">
      <c r="A17889">
        <v>14293513</v>
      </c>
      <c r="B17889" s="1" t="s">
        <v>42546</v>
      </c>
      <c r="C17889" s="1" t="s">
        <v>42547</v>
      </c>
      <c r="D17889" s="1" t="s">
        <v>18</v>
      </c>
      <c r="E17889" s="1" t="s">
        <v>15718</v>
      </c>
      <c r="F17889" s="1" t="s">
        <v>57</v>
      </c>
      <c r="G17889" s="1" t="s">
        <v>15719</v>
      </c>
      <c r="H17889" s="1" t="s">
        <v>59</v>
      </c>
      <c r="I17889">
        <v>935326</v>
      </c>
    </row>
    <row r="17890" spans="1:9" x14ac:dyDescent="0.25">
      <c r="A17890">
        <v>14302626</v>
      </c>
      <c r="B17890" s="1" t="s">
        <v>42548</v>
      </c>
      <c r="C17890" s="1" t="s">
        <v>42549</v>
      </c>
      <c r="D17890" s="1" t="s">
        <v>18</v>
      </c>
      <c r="E17890" s="1" t="s">
        <v>646</v>
      </c>
      <c r="F17890" s="1" t="s">
        <v>57</v>
      </c>
      <c r="G17890" s="1" t="s">
        <v>647</v>
      </c>
      <c r="H17890" s="1" t="s">
        <v>59</v>
      </c>
      <c r="I17890">
        <v>935329</v>
      </c>
    </row>
    <row r="17891" spans="1:9" x14ac:dyDescent="0.25">
      <c r="A17891">
        <v>14293529</v>
      </c>
      <c r="B17891" s="1" t="s">
        <v>42550</v>
      </c>
      <c r="C17891" s="1" t="s">
        <v>42551</v>
      </c>
      <c r="D17891" s="1" t="s">
        <v>18</v>
      </c>
      <c r="E17891" s="1" t="s">
        <v>6957</v>
      </c>
      <c r="F17891" s="1" t="s">
        <v>57</v>
      </c>
      <c r="G17891" s="1" t="s">
        <v>6958</v>
      </c>
      <c r="H17891" s="1" t="s">
        <v>59</v>
      </c>
      <c r="I17891">
        <v>935333</v>
      </c>
    </row>
    <row r="17892" spans="1:9" x14ac:dyDescent="0.25">
      <c r="A17892">
        <v>14287092</v>
      </c>
      <c r="B17892" s="1" t="s">
        <v>42552</v>
      </c>
      <c r="C17892" s="1" t="s">
        <v>42553</v>
      </c>
      <c r="D17892" s="1" t="s">
        <v>18</v>
      </c>
      <c r="E17892" s="1" t="s">
        <v>29644</v>
      </c>
      <c r="F17892" s="1" t="s">
        <v>20</v>
      </c>
      <c r="G17892" s="1" t="s">
        <v>208</v>
      </c>
      <c r="H17892" s="1" t="s">
        <v>22</v>
      </c>
      <c r="I17892">
        <v>935335</v>
      </c>
    </row>
    <row r="17893" spans="1:9" x14ac:dyDescent="0.25">
      <c r="A17893">
        <v>14299299</v>
      </c>
      <c r="B17893" s="1" t="s">
        <v>42554</v>
      </c>
      <c r="C17893" s="1" t="s">
        <v>42555</v>
      </c>
      <c r="D17893" s="1" t="s">
        <v>18</v>
      </c>
      <c r="E17893" s="1" t="s">
        <v>2567</v>
      </c>
      <c r="F17893" s="1" t="s">
        <v>57</v>
      </c>
      <c r="G17893" s="1" t="s">
        <v>2568</v>
      </c>
      <c r="H17893" s="1" t="s">
        <v>59</v>
      </c>
      <c r="I17893">
        <v>935340</v>
      </c>
    </row>
    <row r="17894" spans="1:9" x14ac:dyDescent="0.25">
      <c r="A17894">
        <v>14291678</v>
      </c>
      <c r="B17894" s="1" t="s">
        <v>42556</v>
      </c>
      <c r="C17894" s="1" t="s">
        <v>42557</v>
      </c>
      <c r="D17894" s="1" t="s">
        <v>3733</v>
      </c>
      <c r="E17894" s="1" t="s">
        <v>544</v>
      </c>
      <c r="F17894" s="1" t="s">
        <v>30</v>
      </c>
      <c r="G17894" s="1" t="s">
        <v>11550</v>
      </c>
      <c r="H17894" s="1" t="s">
        <v>32</v>
      </c>
      <c r="I17894">
        <v>935351</v>
      </c>
    </row>
    <row r="17895" spans="1:9" x14ac:dyDescent="0.25">
      <c r="A17895">
        <v>14283562</v>
      </c>
      <c r="B17895" s="1" t="s">
        <v>42558</v>
      </c>
      <c r="C17895" s="1" t="s">
        <v>42559</v>
      </c>
      <c r="D17895" s="1" t="s">
        <v>18</v>
      </c>
      <c r="E17895" s="1" t="s">
        <v>147</v>
      </c>
      <c r="F17895" s="1" t="s">
        <v>142</v>
      </c>
      <c r="G17895" s="1" t="s">
        <v>14112</v>
      </c>
      <c r="H17895" s="1" t="s">
        <v>281</v>
      </c>
      <c r="I17895">
        <v>935359</v>
      </c>
    </row>
    <row r="17896" spans="1:9" x14ac:dyDescent="0.25">
      <c r="A17896">
        <v>14292598</v>
      </c>
      <c r="B17896" s="1" t="s">
        <v>42560</v>
      </c>
      <c r="C17896" s="1" t="s">
        <v>42561</v>
      </c>
      <c r="D17896" s="1" t="s">
        <v>18</v>
      </c>
      <c r="E17896" s="1" t="s">
        <v>107</v>
      </c>
      <c r="F17896" s="1" t="s">
        <v>30</v>
      </c>
      <c r="G17896" s="1" t="s">
        <v>108</v>
      </c>
      <c r="H17896" s="1" t="s">
        <v>32</v>
      </c>
      <c r="I17896">
        <v>935360</v>
      </c>
    </row>
    <row r="17897" spans="1:9" x14ac:dyDescent="0.25">
      <c r="A17897">
        <v>14295704</v>
      </c>
      <c r="B17897" s="1" t="s">
        <v>42562</v>
      </c>
      <c r="C17897" s="1" t="s">
        <v>42563</v>
      </c>
      <c r="D17897" s="1" t="s">
        <v>18</v>
      </c>
      <c r="E17897" s="1" t="s">
        <v>1758</v>
      </c>
      <c r="F17897" s="1" t="s">
        <v>57</v>
      </c>
      <c r="G17897" s="1" t="s">
        <v>7378</v>
      </c>
      <c r="H17897" s="1" t="s">
        <v>59</v>
      </c>
      <c r="I17897">
        <v>935371</v>
      </c>
    </row>
    <row r="17898" spans="1:9" x14ac:dyDescent="0.25">
      <c r="A17898">
        <v>14302821</v>
      </c>
      <c r="B17898" s="1" t="s">
        <v>42564</v>
      </c>
      <c r="C17898" s="1" t="s">
        <v>42565</v>
      </c>
      <c r="D17898" s="1" t="s">
        <v>18</v>
      </c>
      <c r="E17898" s="1" t="s">
        <v>7111</v>
      </c>
      <c r="F17898" s="1" t="s">
        <v>57</v>
      </c>
      <c r="G17898" s="1" t="s">
        <v>7112</v>
      </c>
      <c r="H17898" s="1" t="s">
        <v>59</v>
      </c>
      <c r="I17898">
        <v>935372</v>
      </c>
    </row>
    <row r="17899" spans="1:9" x14ac:dyDescent="0.25">
      <c r="A17899">
        <v>14308184</v>
      </c>
      <c r="B17899" s="1" t="s">
        <v>42566</v>
      </c>
      <c r="C17899" s="1" t="s">
        <v>42567</v>
      </c>
      <c r="D17899" s="1" t="s">
        <v>18</v>
      </c>
      <c r="E17899" s="1" t="s">
        <v>1597</v>
      </c>
      <c r="F17899" s="1" t="s">
        <v>13</v>
      </c>
      <c r="G17899" s="1" t="s">
        <v>5369</v>
      </c>
      <c r="H17899" s="1" t="s">
        <v>15</v>
      </c>
      <c r="I17899">
        <v>935378</v>
      </c>
    </row>
    <row r="17900" spans="1:9" x14ac:dyDescent="0.25">
      <c r="A17900">
        <v>14285711</v>
      </c>
      <c r="B17900" s="1" t="s">
        <v>42568</v>
      </c>
      <c r="C17900" s="1" t="s">
        <v>42569</v>
      </c>
      <c r="D17900" s="1" t="s">
        <v>18</v>
      </c>
      <c r="E17900" s="1" t="s">
        <v>3207</v>
      </c>
      <c r="F17900" s="1" t="s">
        <v>20</v>
      </c>
      <c r="G17900" s="1" t="s">
        <v>3208</v>
      </c>
      <c r="H17900" s="1" t="s">
        <v>22</v>
      </c>
      <c r="I17900">
        <v>935379</v>
      </c>
    </row>
    <row r="17901" spans="1:9" x14ac:dyDescent="0.25">
      <c r="A17901">
        <v>14287076</v>
      </c>
      <c r="B17901" s="1" t="s">
        <v>42570</v>
      </c>
      <c r="C17901" s="1" t="s">
        <v>42571</v>
      </c>
      <c r="D17901" s="1" t="s">
        <v>18</v>
      </c>
      <c r="E17901" s="1" t="s">
        <v>20512</v>
      </c>
      <c r="F17901" s="1" t="s">
        <v>20</v>
      </c>
      <c r="G17901" s="1" t="s">
        <v>3118</v>
      </c>
      <c r="H17901" s="1" t="s">
        <v>22</v>
      </c>
      <c r="I17901">
        <v>935401</v>
      </c>
    </row>
    <row r="17902" spans="1:9" x14ac:dyDescent="0.25">
      <c r="A17902">
        <v>14312606</v>
      </c>
      <c r="B17902" s="1" t="s">
        <v>42572</v>
      </c>
      <c r="C17902" s="1" t="s">
        <v>42573</v>
      </c>
      <c r="D17902" s="1" t="s">
        <v>18</v>
      </c>
      <c r="E17902" s="1" t="s">
        <v>5112</v>
      </c>
      <c r="F17902" s="1" t="s">
        <v>13</v>
      </c>
      <c r="G17902" s="1" t="s">
        <v>5113</v>
      </c>
      <c r="H17902" s="1" t="s">
        <v>15</v>
      </c>
      <c r="I17902">
        <v>935404</v>
      </c>
    </row>
    <row r="17903" spans="1:9" x14ac:dyDescent="0.25">
      <c r="A17903">
        <v>14287077</v>
      </c>
      <c r="B17903" s="1" t="s">
        <v>42574</v>
      </c>
      <c r="C17903" s="1" t="s">
        <v>42575</v>
      </c>
      <c r="D17903" s="1" t="s">
        <v>18</v>
      </c>
      <c r="E17903" s="1" t="s">
        <v>21842</v>
      </c>
      <c r="F17903" s="1" t="s">
        <v>20</v>
      </c>
      <c r="G17903" s="1" t="s">
        <v>12298</v>
      </c>
      <c r="H17903" s="1" t="s">
        <v>22</v>
      </c>
      <c r="I17903">
        <v>935405</v>
      </c>
    </row>
    <row r="17904" spans="1:9" x14ac:dyDescent="0.25">
      <c r="A17904">
        <v>14302494</v>
      </c>
      <c r="B17904" s="1" t="s">
        <v>42576</v>
      </c>
      <c r="C17904" s="1" t="s">
        <v>42577</v>
      </c>
      <c r="D17904" s="1" t="s">
        <v>18</v>
      </c>
      <c r="E17904" s="1" t="s">
        <v>6502</v>
      </c>
      <c r="F17904" s="1" t="s">
        <v>57</v>
      </c>
      <c r="G17904" s="1" t="s">
        <v>6503</v>
      </c>
      <c r="H17904" s="1" t="s">
        <v>59</v>
      </c>
      <c r="I17904">
        <v>935409</v>
      </c>
    </row>
    <row r="17905" spans="1:9" x14ac:dyDescent="0.25">
      <c r="A17905">
        <v>14311169</v>
      </c>
      <c r="B17905" s="1" t="s">
        <v>42578</v>
      </c>
      <c r="C17905" s="1" t="s">
        <v>42579</v>
      </c>
      <c r="D17905" s="1" t="s">
        <v>18</v>
      </c>
      <c r="E17905" s="1" t="s">
        <v>43</v>
      </c>
      <c r="F17905" s="1" t="s">
        <v>13</v>
      </c>
      <c r="G17905" s="1" t="s">
        <v>44</v>
      </c>
      <c r="H17905" s="1" t="s">
        <v>15</v>
      </c>
      <c r="I17905">
        <v>935420</v>
      </c>
    </row>
    <row r="17906" spans="1:9" x14ac:dyDescent="0.25">
      <c r="A17906">
        <v>14287078</v>
      </c>
      <c r="B17906" s="1" t="s">
        <v>42580</v>
      </c>
      <c r="C17906" s="1" t="s">
        <v>42581</v>
      </c>
      <c r="D17906" s="1" t="s">
        <v>18</v>
      </c>
      <c r="E17906" s="1" t="s">
        <v>42582</v>
      </c>
      <c r="F17906" s="1" t="s">
        <v>20</v>
      </c>
      <c r="G17906" s="1" t="s">
        <v>3137</v>
      </c>
      <c r="H17906" s="1" t="s">
        <v>22</v>
      </c>
      <c r="I17906">
        <v>935427</v>
      </c>
    </row>
    <row r="17907" spans="1:9" x14ac:dyDescent="0.25">
      <c r="A17907">
        <v>14287079</v>
      </c>
      <c r="B17907" s="1" t="s">
        <v>42583</v>
      </c>
      <c r="C17907" s="1" t="s">
        <v>42584</v>
      </c>
      <c r="D17907" s="1" t="s">
        <v>18</v>
      </c>
      <c r="E17907" s="1" t="s">
        <v>42585</v>
      </c>
      <c r="F17907" s="1" t="s">
        <v>20</v>
      </c>
      <c r="G17907" s="1" t="s">
        <v>42586</v>
      </c>
      <c r="H17907" s="1" t="s">
        <v>22</v>
      </c>
      <c r="I17907">
        <v>935431</v>
      </c>
    </row>
    <row r="17908" spans="1:9" x14ac:dyDescent="0.25">
      <c r="A17908">
        <v>14308630</v>
      </c>
      <c r="B17908" s="1" t="s">
        <v>42587</v>
      </c>
      <c r="C17908" s="1" t="s">
        <v>42588</v>
      </c>
      <c r="D17908" s="1" t="s">
        <v>18</v>
      </c>
      <c r="E17908" s="1" t="s">
        <v>43</v>
      </c>
      <c r="F17908" s="1" t="s">
        <v>13</v>
      </c>
      <c r="G17908" s="1" t="s">
        <v>5596</v>
      </c>
      <c r="H17908" s="1" t="s">
        <v>15</v>
      </c>
      <c r="I17908">
        <v>935436</v>
      </c>
    </row>
    <row r="17909" spans="1:9" x14ac:dyDescent="0.25">
      <c r="A17909">
        <v>14295057</v>
      </c>
      <c r="B17909" s="1" t="s">
        <v>42589</v>
      </c>
      <c r="C17909" s="1" t="s">
        <v>42590</v>
      </c>
      <c r="D17909" s="1" t="s">
        <v>18</v>
      </c>
      <c r="E17909" s="1" t="s">
        <v>1419</v>
      </c>
      <c r="F17909" s="1" t="s">
        <v>57</v>
      </c>
      <c r="G17909" s="1" t="s">
        <v>6645</v>
      </c>
      <c r="H17909" s="1" t="s">
        <v>59</v>
      </c>
      <c r="I17909">
        <v>935438</v>
      </c>
    </row>
    <row r="17910" spans="1:9" x14ac:dyDescent="0.25">
      <c r="A17910">
        <v>14317211</v>
      </c>
      <c r="B17910" s="1" t="s">
        <v>42591</v>
      </c>
      <c r="C17910" s="1" t="s">
        <v>42592</v>
      </c>
      <c r="D17910" s="1" t="s">
        <v>18</v>
      </c>
      <c r="E17910" s="1" t="s">
        <v>9219</v>
      </c>
      <c r="F17910" s="1" t="s">
        <v>142</v>
      </c>
      <c r="G17910" s="1" t="s">
        <v>9220</v>
      </c>
      <c r="H17910" s="1" t="s">
        <v>144</v>
      </c>
      <c r="I17910">
        <v>935439</v>
      </c>
    </row>
    <row r="17911" spans="1:9" x14ac:dyDescent="0.25">
      <c r="A17911">
        <v>14313605</v>
      </c>
      <c r="B17911" s="1" t="s">
        <v>42593</v>
      </c>
      <c r="C17911" s="1" t="s">
        <v>42594</v>
      </c>
      <c r="D17911" s="1" t="s">
        <v>18</v>
      </c>
      <c r="E17911" s="1" t="s">
        <v>25993</v>
      </c>
      <c r="F17911" s="1" t="s">
        <v>75</v>
      </c>
      <c r="G17911" s="1" t="s">
        <v>1126</v>
      </c>
      <c r="H17911" s="1" t="s">
        <v>77</v>
      </c>
      <c r="I17911">
        <v>935449</v>
      </c>
    </row>
    <row r="17912" spans="1:9" x14ac:dyDescent="0.25">
      <c r="A17912">
        <v>14285671</v>
      </c>
      <c r="B17912" s="1" t="s">
        <v>29679</v>
      </c>
      <c r="C17912" s="1" t="s">
        <v>42595</v>
      </c>
      <c r="D17912" s="1" t="s">
        <v>18</v>
      </c>
      <c r="E17912" s="1" t="s">
        <v>544</v>
      </c>
      <c r="F17912" s="1" t="s">
        <v>30</v>
      </c>
      <c r="G17912" s="1" t="s">
        <v>5860</v>
      </c>
      <c r="H17912" s="1" t="s">
        <v>22</v>
      </c>
      <c r="I17912">
        <v>935454</v>
      </c>
    </row>
    <row r="17913" spans="1:9" x14ac:dyDescent="0.25">
      <c r="A17913">
        <v>14306887</v>
      </c>
      <c r="B17913" s="1" t="s">
        <v>42596</v>
      </c>
      <c r="C17913" s="1" t="s">
        <v>42597</v>
      </c>
      <c r="D17913" s="1" t="s">
        <v>18</v>
      </c>
      <c r="E17913" s="1" t="s">
        <v>43</v>
      </c>
      <c r="F17913" s="1" t="s">
        <v>13</v>
      </c>
      <c r="G17913" s="1" t="s">
        <v>5596</v>
      </c>
      <c r="H17913" s="1" t="s">
        <v>15</v>
      </c>
      <c r="I17913">
        <v>935457</v>
      </c>
    </row>
    <row r="17914" spans="1:9" x14ac:dyDescent="0.25">
      <c r="A17914">
        <v>14314926</v>
      </c>
      <c r="B17914" s="1" t="s">
        <v>42598</v>
      </c>
      <c r="C17914" s="1" t="s">
        <v>42599</v>
      </c>
      <c r="D17914" s="1" t="s">
        <v>18</v>
      </c>
      <c r="E17914" s="1" t="s">
        <v>1118</v>
      </c>
      <c r="F17914" s="1" t="s">
        <v>75</v>
      </c>
      <c r="G17914" s="1" t="s">
        <v>9320</v>
      </c>
      <c r="H17914" s="1" t="s">
        <v>77</v>
      </c>
      <c r="I17914">
        <v>935462</v>
      </c>
    </row>
    <row r="17915" spans="1:9" x14ac:dyDescent="0.25">
      <c r="A17915">
        <v>14291835</v>
      </c>
      <c r="B17915" s="1" t="s">
        <v>42600</v>
      </c>
      <c r="C17915" s="1" t="s">
        <v>42601</v>
      </c>
      <c r="D17915" s="1" t="s">
        <v>18</v>
      </c>
      <c r="E17915" s="1" t="s">
        <v>42602</v>
      </c>
      <c r="F17915" s="1" t="s">
        <v>30</v>
      </c>
      <c r="G17915" s="1" t="s">
        <v>4735</v>
      </c>
      <c r="H17915" s="1" t="s">
        <v>32</v>
      </c>
      <c r="I17915">
        <v>935464</v>
      </c>
    </row>
    <row r="17916" spans="1:9" x14ac:dyDescent="0.25">
      <c r="A17916">
        <v>14312647</v>
      </c>
      <c r="B17916" s="1" t="s">
        <v>42603</v>
      </c>
      <c r="C17916" s="1" t="s">
        <v>42604</v>
      </c>
      <c r="D17916" s="1" t="s">
        <v>18</v>
      </c>
      <c r="E17916" s="1" t="s">
        <v>39</v>
      </c>
      <c r="F17916" s="1" t="s">
        <v>13</v>
      </c>
      <c r="G17916" s="1" t="s">
        <v>1233</v>
      </c>
      <c r="H17916" s="1" t="s">
        <v>15</v>
      </c>
      <c r="I17916">
        <v>935465</v>
      </c>
    </row>
    <row r="17917" spans="1:9" x14ac:dyDescent="0.25">
      <c r="A17917">
        <v>14295209</v>
      </c>
      <c r="B17917" s="1" t="s">
        <v>42605</v>
      </c>
      <c r="C17917" s="1" t="s">
        <v>42606</v>
      </c>
      <c r="D17917" s="1" t="s">
        <v>18</v>
      </c>
      <c r="E17917" s="1" t="s">
        <v>658</v>
      </c>
      <c r="F17917" s="1" t="s">
        <v>57</v>
      </c>
      <c r="G17917" s="1" t="s">
        <v>13918</v>
      </c>
      <c r="H17917" s="1" t="s">
        <v>59</v>
      </c>
      <c r="I17917">
        <v>935485</v>
      </c>
    </row>
    <row r="17918" spans="1:9" x14ac:dyDescent="0.25">
      <c r="A17918">
        <v>14315156</v>
      </c>
      <c r="B17918" s="1" t="s">
        <v>42607</v>
      </c>
      <c r="C17918" s="1" t="s">
        <v>42608</v>
      </c>
      <c r="D17918" s="1" t="s">
        <v>18</v>
      </c>
      <c r="E17918" s="1" t="s">
        <v>6019</v>
      </c>
      <c r="F17918" s="1" t="s">
        <v>75</v>
      </c>
      <c r="G17918" s="1" t="s">
        <v>8765</v>
      </c>
      <c r="H17918" s="1" t="s">
        <v>77</v>
      </c>
      <c r="I17918">
        <v>935496</v>
      </c>
    </row>
    <row r="17919" spans="1:9" x14ac:dyDescent="0.25">
      <c r="A17919">
        <v>14288218</v>
      </c>
      <c r="B17919" s="1" t="s">
        <v>42609</v>
      </c>
      <c r="C17919" s="1" t="s">
        <v>42610</v>
      </c>
      <c r="D17919" s="1" t="s">
        <v>18</v>
      </c>
      <c r="E17919" s="1" t="s">
        <v>215</v>
      </c>
      <c r="F17919" s="1" t="s">
        <v>376</v>
      </c>
      <c r="G17919" s="1" t="s">
        <v>330</v>
      </c>
      <c r="H17919" s="1" t="s">
        <v>22</v>
      </c>
      <c r="I17919">
        <v>935512</v>
      </c>
    </row>
    <row r="17920" spans="1:9" x14ac:dyDescent="0.25">
      <c r="A17920">
        <v>14287151</v>
      </c>
      <c r="B17920" s="1" t="s">
        <v>42611</v>
      </c>
      <c r="C17920" s="1" t="s">
        <v>42612</v>
      </c>
      <c r="D17920" s="1" t="s">
        <v>3733</v>
      </c>
      <c r="E17920" s="1" t="s">
        <v>28217</v>
      </c>
      <c r="F17920" s="1" t="s">
        <v>75</v>
      </c>
      <c r="G17920" s="1" t="s">
        <v>28218</v>
      </c>
      <c r="H17920" s="1" t="s">
        <v>22</v>
      </c>
      <c r="I17920">
        <v>935516</v>
      </c>
    </row>
    <row r="17921" spans="1:9" x14ac:dyDescent="0.25">
      <c r="A17921">
        <v>14314667</v>
      </c>
      <c r="B17921" s="1" t="s">
        <v>42613</v>
      </c>
      <c r="C17921" s="1" t="s">
        <v>42612</v>
      </c>
      <c r="D17921" s="1" t="s">
        <v>18</v>
      </c>
      <c r="E17921" s="1" t="s">
        <v>28217</v>
      </c>
      <c r="F17921" s="1" t="s">
        <v>75</v>
      </c>
      <c r="G17921" s="1" t="s">
        <v>28218</v>
      </c>
      <c r="H17921" s="1" t="s">
        <v>77</v>
      </c>
      <c r="I17921">
        <v>935516</v>
      </c>
    </row>
    <row r="17922" spans="1:9" x14ac:dyDescent="0.25">
      <c r="A17922">
        <v>14286374</v>
      </c>
      <c r="B17922" s="1" t="s">
        <v>42614</v>
      </c>
      <c r="C17922" s="1" t="s">
        <v>42615</v>
      </c>
      <c r="D17922" s="1" t="s">
        <v>18</v>
      </c>
      <c r="E17922" s="1" t="s">
        <v>115</v>
      </c>
      <c r="F17922" s="1" t="s">
        <v>20</v>
      </c>
      <c r="G17922" s="1" t="s">
        <v>3326</v>
      </c>
      <c r="H17922" s="1" t="s">
        <v>22</v>
      </c>
      <c r="I17922">
        <v>935517</v>
      </c>
    </row>
    <row r="17923" spans="1:9" x14ac:dyDescent="0.25">
      <c r="A17923">
        <v>14303466</v>
      </c>
      <c r="B17923" s="1" t="s">
        <v>42616</v>
      </c>
      <c r="C17923" s="1" t="s">
        <v>42617</v>
      </c>
      <c r="D17923" s="1" t="s">
        <v>18</v>
      </c>
      <c r="E17923" s="1" t="s">
        <v>2173</v>
      </c>
      <c r="F17923" s="1" t="s">
        <v>57</v>
      </c>
      <c r="G17923" s="1" t="s">
        <v>16082</v>
      </c>
      <c r="H17923" s="1" t="s">
        <v>59</v>
      </c>
      <c r="I17923">
        <v>935519</v>
      </c>
    </row>
    <row r="17924" spans="1:9" x14ac:dyDescent="0.25">
      <c r="A17924">
        <v>14287655</v>
      </c>
      <c r="B17924" s="1" t="s">
        <v>42618</v>
      </c>
      <c r="C17924" s="1" t="s">
        <v>42619</v>
      </c>
      <c r="D17924" s="1" t="s">
        <v>18</v>
      </c>
      <c r="E17924" s="1" t="s">
        <v>458</v>
      </c>
      <c r="F17924" s="1" t="s">
        <v>20</v>
      </c>
      <c r="G17924" s="1" t="s">
        <v>459</v>
      </c>
      <c r="H17924" s="1" t="s">
        <v>22</v>
      </c>
      <c r="I17924">
        <v>935520</v>
      </c>
    </row>
    <row r="17925" spans="1:9" x14ac:dyDescent="0.25">
      <c r="A17925">
        <v>14285621</v>
      </c>
      <c r="B17925" s="1" t="s">
        <v>42620</v>
      </c>
      <c r="C17925" s="1" t="s">
        <v>42621</v>
      </c>
      <c r="D17925" s="1" t="s">
        <v>18</v>
      </c>
      <c r="E17925" s="1" t="s">
        <v>19</v>
      </c>
      <c r="F17925" s="1" t="s">
        <v>20</v>
      </c>
      <c r="G17925" s="1" t="s">
        <v>3079</v>
      </c>
      <c r="H17925" s="1" t="s">
        <v>22</v>
      </c>
      <c r="I17925">
        <v>935530</v>
      </c>
    </row>
    <row r="17926" spans="1:9" x14ac:dyDescent="0.25">
      <c r="A17926">
        <v>14296080</v>
      </c>
      <c r="B17926" s="1" t="s">
        <v>42622</v>
      </c>
      <c r="C17926" s="1" t="s">
        <v>42623</v>
      </c>
      <c r="D17926" s="1" t="s">
        <v>18</v>
      </c>
      <c r="E17926" s="1" t="s">
        <v>796</v>
      </c>
      <c r="F17926" s="1" t="s">
        <v>57</v>
      </c>
      <c r="G17926" s="1" t="s">
        <v>13945</v>
      </c>
      <c r="H17926" s="1" t="s">
        <v>59</v>
      </c>
      <c r="I17926">
        <v>935531</v>
      </c>
    </row>
    <row r="17927" spans="1:9" x14ac:dyDescent="0.25">
      <c r="A17927">
        <v>14296484</v>
      </c>
      <c r="B17927" s="1" t="s">
        <v>42624</v>
      </c>
      <c r="C17927" s="1" t="s">
        <v>42625</v>
      </c>
      <c r="D17927" s="1" t="s">
        <v>18</v>
      </c>
      <c r="E17927" s="1" t="s">
        <v>6473</v>
      </c>
      <c r="F17927" s="1" t="s">
        <v>57</v>
      </c>
      <c r="G17927" s="1" t="s">
        <v>18</v>
      </c>
      <c r="H17927" s="1" t="s">
        <v>59</v>
      </c>
      <c r="I17927">
        <v>935532</v>
      </c>
    </row>
    <row r="17928" spans="1:9" x14ac:dyDescent="0.25">
      <c r="A17928">
        <v>14316102</v>
      </c>
      <c r="B17928" s="1" t="s">
        <v>42626</v>
      </c>
      <c r="C17928" s="1" t="s">
        <v>42627</v>
      </c>
      <c r="D17928" s="1" t="s">
        <v>18</v>
      </c>
      <c r="E17928" s="1" t="s">
        <v>42628</v>
      </c>
      <c r="F17928" s="1" t="s">
        <v>244</v>
      </c>
      <c r="G17928" s="1" t="s">
        <v>7816</v>
      </c>
      <c r="H17928" s="1" t="s">
        <v>144</v>
      </c>
      <c r="I17928">
        <v>935548</v>
      </c>
    </row>
    <row r="17929" spans="1:9" x14ac:dyDescent="0.25">
      <c r="A17929">
        <v>14319119</v>
      </c>
      <c r="B17929" s="1" t="s">
        <v>42629</v>
      </c>
      <c r="C17929" s="1" t="s">
        <v>42630</v>
      </c>
      <c r="D17929" s="1" t="s">
        <v>18</v>
      </c>
      <c r="E17929" s="1" t="s">
        <v>584</v>
      </c>
      <c r="F17929" s="1" t="s">
        <v>244</v>
      </c>
      <c r="G17929" s="1" t="s">
        <v>7816</v>
      </c>
      <c r="H17929" s="1" t="s">
        <v>144</v>
      </c>
      <c r="I17929">
        <v>935548</v>
      </c>
    </row>
    <row r="17930" spans="1:9" x14ac:dyDescent="0.25">
      <c r="A17930">
        <v>14314992</v>
      </c>
      <c r="B17930" s="1" t="s">
        <v>42631</v>
      </c>
      <c r="C17930" s="1" t="s">
        <v>42632</v>
      </c>
      <c r="D17930" s="1" t="s">
        <v>3733</v>
      </c>
      <c r="E17930" s="1" t="s">
        <v>3113</v>
      </c>
      <c r="F17930" s="1" t="s">
        <v>20</v>
      </c>
      <c r="G17930" s="1" t="s">
        <v>3114</v>
      </c>
      <c r="H17930" s="1" t="s">
        <v>77</v>
      </c>
      <c r="I17930">
        <v>935562</v>
      </c>
    </row>
    <row r="17931" spans="1:9" x14ac:dyDescent="0.25">
      <c r="A17931">
        <v>14291268</v>
      </c>
      <c r="B17931" s="1" t="s">
        <v>42633</v>
      </c>
      <c r="C17931" s="1" t="s">
        <v>42634</v>
      </c>
      <c r="D17931" s="1" t="s">
        <v>18</v>
      </c>
      <c r="E17931" s="1" t="s">
        <v>2995</v>
      </c>
      <c r="F17931" s="1" t="s">
        <v>30</v>
      </c>
      <c r="G17931" s="1" t="s">
        <v>2996</v>
      </c>
      <c r="H17931" s="1" t="s">
        <v>32</v>
      </c>
      <c r="I17931">
        <v>935565</v>
      </c>
    </row>
    <row r="17932" spans="1:9" x14ac:dyDescent="0.25">
      <c r="A17932">
        <v>14289908</v>
      </c>
      <c r="B17932" s="1" t="s">
        <v>42635</v>
      </c>
      <c r="C17932" s="1" t="s">
        <v>42636</v>
      </c>
      <c r="D17932" s="1" t="s">
        <v>18</v>
      </c>
      <c r="E17932" s="1" t="s">
        <v>544</v>
      </c>
      <c r="F17932" s="1" t="s">
        <v>30</v>
      </c>
      <c r="G17932" s="1" t="s">
        <v>9163</v>
      </c>
      <c r="H17932" s="1" t="s">
        <v>32</v>
      </c>
      <c r="I17932">
        <v>935568</v>
      </c>
    </row>
    <row r="17933" spans="1:9" x14ac:dyDescent="0.25">
      <c r="A17933">
        <v>14287276</v>
      </c>
      <c r="B17933" s="1" t="s">
        <v>42637</v>
      </c>
      <c r="C17933" s="1" t="s">
        <v>42638</v>
      </c>
      <c r="D17933" s="1" t="s">
        <v>18</v>
      </c>
      <c r="E17933" s="1" t="s">
        <v>3117</v>
      </c>
      <c r="F17933" s="1" t="s">
        <v>20</v>
      </c>
      <c r="G17933" s="1" t="s">
        <v>3118</v>
      </c>
      <c r="H17933" s="1" t="s">
        <v>22</v>
      </c>
      <c r="I17933">
        <v>935576</v>
      </c>
    </row>
    <row r="17934" spans="1:9" x14ac:dyDescent="0.25">
      <c r="A17934">
        <v>14295081</v>
      </c>
      <c r="B17934" s="1" t="s">
        <v>42639</v>
      </c>
      <c r="C17934" s="1" t="s">
        <v>42640</v>
      </c>
      <c r="D17934" s="1" t="s">
        <v>18</v>
      </c>
      <c r="E17934" s="1" t="s">
        <v>42641</v>
      </c>
      <c r="F17934" s="1" t="s">
        <v>57</v>
      </c>
      <c r="G17934" s="1" t="s">
        <v>6511</v>
      </c>
      <c r="H17934" s="1" t="s">
        <v>59</v>
      </c>
      <c r="I17934">
        <v>935577</v>
      </c>
    </row>
    <row r="17935" spans="1:9" x14ac:dyDescent="0.25">
      <c r="A17935">
        <v>14287081</v>
      </c>
      <c r="B17935" s="1" t="s">
        <v>42642</v>
      </c>
      <c r="C17935" s="1" t="s">
        <v>42643</v>
      </c>
      <c r="D17935" s="1" t="s">
        <v>18</v>
      </c>
      <c r="E17935" s="1" t="s">
        <v>39799</v>
      </c>
      <c r="F17935" s="1" t="s">
        <v>20</v>
      </c>
      <c r="G17935" s="1" t="s">
        <v>388</v>
      </c>
      <c r="H17935" s="1" t="s">
        <v>22</v>
      </c>
      <c r="I17935">
        <v>935594</v>
      </c>
    </row>
    <row r="17936" spans="1:9" x14ac:dyDescent="0.25">
      <c r="A17936">
        <v>14317291</v>
      </c>
      <c r="B17936" s="1" t="s">
        <v>42644</v>
      </c>
      <c r="C17936" s="1" t="s">
        <v>42645</v>
      </c>
      <c r="D17936" s="1" t="s">
        <v>18</v>
      </c>
      <c r="E17936" s="1" t="s">
        <v>42646</v>
      </c>
      <c r="F17936" s="1" t="s">
        <v>244</v>
      </c>
      <c r="G17936" s="1" t="s">
        <v>8620</v>
      </c>
      <c r="H17936" s="1" t="s">
        <v>144</v>
      </c>
      <c r="I17936">
        <v>935604</v>
      </c>
    </row>
    <row r="17937" spans="1:9" x14ac:dyDescent="0.25">
      <c r="A17937">
        <v>14302448</v>
      </c>
      <c r="B17937" s="1" t="s">
        <v>42647</v>
      </c>
      <c r="C17937" s="1" t="s">
        <v>42648</v>
      </c>
      <c r="D17937" s="1" t="s">
        <v>18</v>
      </c>
      <c r="E17937" s="1" t="s">
        <v>2697</v>
      </c>
      <c r="F17937" s="1" t="s">
        <v>57</v>
      </c>
      <c r="G17937" s="1" t="s">
        <v>2698</v>
      </c>
      <c r="H17937" s="1" t="s">
        <v>59</v>
      </c>
      <c r="I17937">
        <v>935606</v>
      </c>
    </row>
    <row r="17938" spans="1:9" x14ac:dyDescent="0.25">
      <c r="A17938">
        <v>14305820</v>
      </c>
      <c r="B17938" s="1" t="s">
        <v>42649</v>
      </c>
      <c r="C17938" s="1" t="s">
        <v>42650</v>
      </c>
      <c r="D17938" s="1" t="s">
        <v>18</v>
      </c>
      <c r="E17938" s="1" t="s">
        <v>42651</v>
      </c>
      <c r="F17938" s="1" t="s">
        <v>13</v>
      </c>
      <c r="G17938" s="1" t="s">
        <v>23180</v>
      </c>
      <c r="H17938" s="1" t="s">
        <v>15</v>
      </c>
      <c r="I17938">
        <v>935619</v>
      </c>
    </row>
    <row r="17939" spans="1:9" x14ac:dyDescent="0.25">
      <c r="A17939">
        <v>14287711</v>
      </c>
      <c r="B17939" s="1" t="s">
        <v>11137</v>
      </c>
      <c r="C17939" s="1" t="s">
        <v>42652</v>
      </c>
      <c r="D17939" s="1" t="s">
        <v>18</v>
      </c>
      <c r="E17939" s="1" t="s">
        <v>395</v>
      </c>
      <c r="F17939" s="1" t="s">
        <v>20</v>
      </c>
      <c r="G17939" s="1" t="s">
        <v>6354</v>
      </c>
      <c r="H17939" s="1" t="s">
        <v>22</v>
      </c>
      <c r="I17939">
        <v>935642</v>
      </c>
    </row>
    <row r="17940" spans="1:9" x14ac:dyDescent="0.25">
      <c r="A17940">
        <v>14285914</v>
      </c>
      <c r="B17940" s="1" t="s">
        <v>42653</v>
      </c>
      <c r="C17940" s="1" t="s">
        <v>42654</v>
      </c>
      <c r="D17940" s="1" t="s">
        <v>18</v>
      </c>
      <c r="E17940" s="1" t="s">
        <v>47</v>
      </c>
      <c r="F17940" s="1" t="s">
        <v>20</v>
      </c>
      <c r="G17940" s="1" t="s">
        <v>30343</v>
      </c>
      <c r="H17940" s="1" t="s">
        <v>22</v>
      </c>
      <c r="I17940">
        <v>935686</v>
      </c>
    </row>
    <row r="17941" spans="1:9" x14ac:dyDescent="0.25">
      <c r="A17941">
        <v>14309189</v>
      </c>
      <c r="B17941" s="1" t="s">
        <v>42655</v>
      </c>
      <c r="C17941" s="1" t="s">
        <v>42656</v>
      </c>
      <c r="D17941" s="1" t="s">
        <v>18</v>
      </c>
      <c r="E17941" s="1" t="s">
        <v>1745</v>
      </c>
      <c r="F17941" s="1" t="s">
        <v>13</v>
      </c>
      <c r="G17941" s="1" t="s">
        <v>1746</v>
      </c>
      <c r="H17941" s="1" t="s">
        <v>15</v>
      </c>
      <c r="I17941">
        <v>935721</v>
      </c>
    </row>
    <row r="17942" spans="1:9" x14ac:dyDescent="0.25">
      <c r="A17942">
        <v>14299144</v>
      </c>
      <c r="B17942" s="1" t="s">
        <v>42657</v>
      </c>
      <c r="C17942" s="1" t="s">
        <v>42658</v>
      </c>
      <c r="D17942" s="1" t="s">
        <v>18</v>
      </c>
      <c r="E17942" s="1" t="s">
        <v>4022</v>
      </c>
      <c r="F17942" s="1" t="s">
        <v>57</v>
      </c>
      <c r="G17942" s="1" t="s">
        <v>4023</v>
      </c>
      <c r="H17942" s="1" t="s">
        <v>59</v>
      </c>
      <c r="I17942">
        <v>935723</v>
      </c>
    </row>
    <row r="17943" spans="1:9" x14ac:dyDescent="0.25">
      <c r="A17943">
        <v>14303049</v>
      </c>
      <c r="B17943" s="1" t="s">
        <v>42659</v>
      </c>
      <c r="C17943" s="1" t="s">
        <v>42660</v>
      </c>
      <c r="D17943" s="1" t="s">
        <v>18</v>
      </c>
      <c r="E17943" s="1" t="s">
        <v>7153</v>
      </c>
      <c r="F17943" s="1" t="s">
        <v>57</v>
      </c>
      <c r="G17943" s="1" t="s">
        <v>7154</v>
      </c>
      <c r="H17943" s="1" t="s">
        <v>59</v>
      </c>
      <c r="I17943">
        <v>935729</v>
      </c>
    </row>
    <row r="17944" spans="1:9" x14ac:dyDescent="0.25">
      <c r="A17944">
        <v>14297672</v>
      </c>
      <c r="B17944" s="1" t="s">
        <v>42661</v>
      </c>
      <c r="C17944" s="1" t="s">
        <v>42662</v>
      </c>
      <c r="D17944" s="1" t="s">
        <v>18</v>
      </c>
      <c r="E17944" s="1" t="s">
        <v>658</v>
      </c>
      <c r="F17944" s="1" t="s">
        <v>13</v>
      </c>
      <c r="G17944" s="1" t="s">
        <v>42663</v>
      </c>
      <c r="H17944" s="1" t="s">
        <v>59</v>
      </c>
      <c r="I17944">
        <v>935732</v>
      </c>
    </row>
    <row r="17945" spans="1:9" x14ac:dyDescent="0.25">
      <c r="A17945">
        <v>14302598</v>
      </c>
      <c r="B17945" s="1" t="s">
        <v>42664</v>
      </c>
      <c r="C17945" s="1" t="s">
        <v>42665</v>
      </c>
      <c r="D17945" s="1" t="s">
        <v>18</v>
      </c>
      <c r="E17945" s="1" t="s">
        <v>638</v>
      </c>
      <c r="F17945" s="1" t="s">
        <v>57</v>
      </c>
      <c r="G17945" s="1" t="s">
        <v>639</v>
      </c>
      <c r="H17945" s="1" t="s">
        <v>59</v>
      </c>
      <c r="I17945">
        <v>935753</v>
      </c>
    </row>
    <row r="17946" spans="1:9" x14ac:dyDescent="0.25">
      <c r="A17946">
        <v>14293378</v>
      </c>
      <c r="B17946" s="1" t="s">
        <v>42666</v>
      </c>
      <c r="C17946" s="1" t="s">
        <v>42667</v>
      </c>
      <c r="D17946" s="1" t="s">
        <v>18</v>
      </c>
      <c r="E17946" s="1" t="s">
        <v>842</v>
      </c>
      <c r="F17946" s="1" t="s">
        <v>57</v>
      </c>
      <c r="G17946" s="1" t="s">
        <v>727</v>
      </c>
      <c r="H17946" s="1" t="s">
        <v>59</v>
      </c>
      <c r="I17946">
        <v>935754</v>
      </c>
    </row>
    <row r="17947" spans="1:9" x14ac:dyDescent="0.25">
      <c r="A17947">
        <v>14311224</v>
      </c>
      <c r="B17947" s="1" t="s">
        <v>42668</v>
      </c>
      <c r="C17947" s="1" t="s">
        <v>42669</v>
      </c>
      <c r="D17947" s="1" t="s">
        <v>18</v>
      </c>
      <c r="E17947" s="1" t="s">
        <v>954</v>
      </c>
      <c r="F17947" s="1" t="s">
        <v>13</v>
      </c>
      <c r="G17947" s="1" t="s">
        <v>955</v>
      </c>
      <c r="H17947" s="1" t="s">
        <v>15</v>
      </c>
      <c r="I17947">
        <v>935760</v>
      </c>
    </row>
    <row r="17948" spans="1:9" x14ac:dyDescent="0.25">
      <c r="A17948">
        <v>14295101</v>
      </c>
      <c r="B17948" s="1" t="s">
        <v>42670</v>
      </c>
      <c r="C17948" s="1" t="s">
        <v>42671</v>
      </c>
      <c r="D17948" s="1" t="s">
        <v>18</v>
      </c>
      <c r="E17948" s="1" t="s">
        <v>7544</v>
      </c>
      <c r="F17948" s="1" t="s">
        <v>57</v>
      </c>
      <c r="G17948" s="1" t="s">
        <v>3724</v>
      </c>
      <c r="H17948" s="1" t="s">
        <v>59</v>
      </c>
      <c r="I17948">
        <v>935775</v>
      </c>
    </row>
    <row r="17949" spans="1:9" x14ac:dyDescent="0.25">
      <c r="A17949">
        <v>14291994</v>
      </c>
      <c r="B17949" s="1" t="s">
        <v>42672</v>
      </c>
      <c r="C17949" s="1" t="s">
        <v>42673</v>
      </c>
      <c r="D17949" s="1" t="s">
        <v>18</v>
      </c>
      <c r="E17949" s="1" t="s">
        <v>9584</v>
      </c>
      <c r="F17949" s="1" t="s">
        <v>30</v>
      </c>
      <c r="G17949" s="1" t="s">
        <v>2983</v>
      </c>
      <c r="H17949" s="1" t="s">
        <v>32</v>
      </c>
      <c r="I17949">
        <v>935781</v>
      </c>
    </row>
    <row r="17950" spans="1:9" x14ac:dyDescent="0.25">
      <c r="A17950">
        <v>14290067</v>
      </c>
      <c r="B17950" s="1" t="s">
        <v>42674</v>
      </c>
      <c r="C17950" s="1" t="s">
        <v>42675</v>
      </c>
      <c r="D17950" s="1" t="s">
        <v>18</v>
      </c>
      <c r="E17950" s="1" t="s">
        <v>211</v>
      </c>
      <c r="F17950" s="1" t="s">
        <v>30</v>
      </c>
      <c r="G17950" s="1" t="s">
        <v>212</v>
      </c>
      <c r="H17950" s="1" t="s">
        <v>32</v>
      </c>
      <c r="I17950">
        <v>935782</v>
      </c>
    </row>
    <row r="17951" spans="1:9" x14ac:dyDescent="0.25">
      <c r="A17951">
        <v>14291999</v>
      </c>
      <c r="B17951" s="1" t="s">
        <v>42676</v>
      </c>
      <c r="C17951" s="1" t="s">
        <v>42677</v>
      </c>
      <c r="D17951" s="1" t="s">
        <v>18</v>
      </c>
      <c r="E17951" s="1" t="s">
        <v>42678</v>
      </c>
      <c r="F17951" s="1" t="s">
        <v>30</v>
      </c>
      <c r="G17951" s="1" t="s">
        <v>212</v>
      </c>
      <c r="H17951" s="1" t="s">
        <v>32</v>
      </c>
      <c r="I17951">
        <v>935782</v>
      </c>
    </row>
    <row r="17952" spans="1:9" x14ac:dyDescent="0.25">
      <c r="A17952">
        <v>14285857</v>
      </c>
      <c r="B17952" s="1" t="s">
        <v>42679</v>
      </c>
      <c r="C17952" s="1" t="s">
        <v>42680</v>
      </c>
      <c r="D17952" s="1" t="s">
        <v>18</v>
      </c>
      <c r="E17952" s="1" t="s">
        <v>42681</v>
      </c>
      <c r="F17952" s="1" t="s">
        <v>20</v>
      </c>
      <c r="G17952" s="1" t="s">
        <v>42682</v>
      </c>
      <c r="H17952" s="1" t="s">
        <v>22</v>
      </c>
      <c r="I17952">
        <v>935794</v>
      </c>
    </row>
    <row r="17953" spans="1:9" x14ac:dyDescent="0.25">
      <c r="A17953">
        <v>14292831</v>
      </c>
      <c r="B17953" s="1" t="s">
        <v>42683</v>
      </c>
      <c r="C17953" s="1" t="s">
        <v>40860</v>
      </c>
      <c r="D17953" s="1" t="s">
        <v>3733</v>
      </c>
      <c r="E17953" s="1" t="s">
        <v>544</v>
      </c>
      <c r="F17953" s="1" t="s">
        <v>30</v>
      </c>
      <c r="G17953" s="1" t="s">
        <v>11550</v>
      </c>
      <c r="H17953" s="1" t="s">
        <v>32</v>
      </c>
      <c r="I17953">
        <v>935823</v>
      </c>
    </row>
    <row r="17954" spans="1:9" x14ac:dyDescent="0.25">
      <c r="A17954">
        <v>14317495</v>
      </c>
      <c r="B17954" s="1" t="s">
        <v>42684</v>
      </c>
      <c r="C17954" s="1" t="s">
        <v>42685</v>
      </c>
      <c r="D17954" s="1" t="s">
        <v>3733</v>
      </c>
      <c r="E17954" s="1" t="s">
        <v>662</v>
      </c>
      <c r="F17954" s="1" t="s">
        <v>57</v>
      </c>
      <c r="G17954" s="1" t="s">
        <v>2502</v>
      </c>
      <c r="H17954" s="1" t="s">
        <v>144</v>
      </c>
      <c r="I17954">
        <v>935827</v>
      </c>
    </row>
    <row r="17955" spans="1:9" x14ac:dyDescent="0.25">
      <c r="A17955">
        <v>14306677</v>
      </c>
      <c r="B17955" s="1" t="s">
        <v>42686</v>
      </c>
      <c r="C17955" s="1" t="s">
        <v>42687</v>
      </c>
      <c r="D17955" s="1" t="s">
        <v>18</v>
      </c>
      <c r="E17955" s="1" t="s">
        <v>1018</v>
      </c>
      <c r="F17955" s="1" t="s">
        <v>13</v>
      </c>
      <c r="G17955" s="1" t="s">
        <v>11914</v>
      </c>
      <c r="H17955" s="1" t="s">
        <v>15</v>
      </c>
      <c r="I17955">
        <v>935887</v>
      </c>
    </row>
    <row r="17956" spans="1:9" x14ac:dyDescent="0.25">
      <c r="A17956">
        <v>14302659</v>
      </c>
      <c r="B17956" s="1" t="s">
        <v>42688</v>
      </c>
      <c r="C17956" s="1" t="s">
        <v>42689</v>
      </c>
      <c r="D17956" s="1" t="s">
        <v>18</v>
      </c>
      <c r="E17956" s="1" t="s">
        <v>666</v>
      </c>
      <c r="F17956" s="1" t="s">
        <v>57</v>
      </c>
      <c r="G17956" s="1" t="s">
        <v>2261</v>
      </c>
      <c r="H17956" s="1" t="s">
        <v>59</v>
      </c>
      <c r="I17956">
        <v>935889</v>
      </c>
    </row>
    <row r="17957" spans="1:9" x14ac:dyDescent="0.25">
      <c r="A17957">
        <v>14315047</v>
      </c>
      <c r="B17957" s="1" t="s">
        <v>42690</v>
      </c>
      <c r="C17957" s="1" t="s">
        <v>42691</v>
      </c>
      <c r="D17957" s="1" t="s">
        <v>18</v>
      </c>
      <c r="E17957" s="1" t="s">
        <v>1512</v>
      </c>
      <c r="F17957" s="1" t="s">
        <v>75</v>
      </c>
      <c r="G17957" s="1" t="s">
        <v>14333</v>
      </c>
      <c r="H17957" s="1" t="s">
        <v>77</v>
      </c>
      <c r="I17957">
        <v>935894</v>
      </c>
    </row>
    <row r="17958" spans="1:9" x14ac:dyDescent="0.25">
      <c r="A17958">
        <v>14317028</v>
      </c>
      <c r="B17958" s="1" t="s">
        <v>42692</v>
      </c>
      <c r="C17958" s="1" t="s">
        <v>42693</v>
      </c>
      <c r="D17958" s="1" t="s">
        <v>18</v>
      </c>
      <c r="E17958" s="1" t="s">
        <v>8245</v>
      </c>
      <c r="F17958" s="1" t="s">
        <v>142</v>
      </c>
      <c r="G17958" s="1" t="s">
        <v>8246</v>
      </c>
      <c r="H17958" s="1" t="s">
        <v>144</v>
      </c>
      <c r="I17958">
        <v>935915</v>
      </c>
    </row>
    <row r="17959" spans="1:9" x14ac:dyDescent="0.25">
      <c r="A17959">
        <v>14289948</v>
      </c>
      <c r="B17959" s="1" t="s">
        <v>42694</v>
      </c>
      <c r="C17959" s="1" t="s">
        <v>42695</v>
      </c>
      <c r="D17959" s="1" t="s">
        <v>18</v>
      </c>
      <c r="E17959" s="1" t="s">
        <v>380</v>
      </c>
      <c r="F17959" s="1" t="s">
        <v>20</v>
      </c>
      <c r="G17959" s="1" t="s">
        <v>3086</v>
      </c>
      <c r="H17959" s="1" t="s">
        <v>32</v>
      </c>
      <c r="I17959">
        <v>935917</v>
      </c>
    </row>
    <row r="17960" spans="1:9" x14ac:dyDescent="0.25">
      <c r="A17960">
        <v>14306716</v>
      </c>
      <c r="B17960" s="1" t="s">
        <v>42696</v>
      </c>
      <c r="C17960" s="1" t="s">
        <v>42697</v>
      </c>
      <c r="D17960" s="1" t="s">
        <v>18</v>
      </c>
      <c r="E17960" s="1" t="s">
        <v>6146</v>
      </c>
      <c r="F17960" s="1" t="s">
        <v>13</v>
      </c>
      <c r="G17960" s="1" t="s">
        <v>17285</v>
      </c>
      <c r="H17960" s="1" t="s">
        <v>15</v>
      </c>
      <c r="I17960">
        <v>935922</v>
      </c>
    </row>
    <row r="17961" spans="1:9" x14ac:dyDescent="0.25">
      <c r="A17961">
        <v>14302548</v>
      </c>
      <c r="B17961" s="1" t="s">
        <v>42698</v>
      </c>
      <c r="C17961" s="1" t="s">
        <v>42699</v>
      </c>
      <c r="D17961" s="1" t="s">
        <v>18</v>
      </c>
      <c r="E17961" s="1" t="s">
        <v>737</v>
      </c>
      <c r="F17961" s="1" t="s">
        <v>57</v>
      </c>
      <c r="G17961" s="1" t="s">
        <v>738</v>
      </c>
      <c r="H17961" s="1" t="s">
        <v>59</v>
      </c>
      <c r="I17961">
        <v>935924</v>
      </c>
    </row>
    <row r="17962" spans="1:9" x14ac:dyDescent="0.25">
      <c r="A17962">
        <v>14285707</v>
      </c>
      <c r="B17962" s="1" t="s">
        <v>42700</v>
      </c>
      <c r="C17962" s="1" t="s">
        <v>42701</v>
      </c>
      <c r="D17962" s="1" t="s">
        <v>18</v>
      </c>
      <c r="E17962" s="1" t="s">
        <v>47</v>
      </c>
      <c r="F17962" s="1" t="s">
        <v>20</v>
      </c>
      <c r="G17962" s="1" t="s">
        <v>3589</v>
      </c>
      <c r="H17962" s="1" t="s">
        <v>22</v>
      </c>
      <c r="I17962">
        <v>935926</v>
      </c>
    </row>
    <row r="17963" spans="1:9" x14ac:dyDescent="0.25">
      <c r="A17963">
        <v>14293538</v>
      </c>
      <c r="B17963" s="1" t="s">
        <v>42702</v>
      </c>
      <c r="C17963" s="1" t="s">
        <v>42703</v>
      </c>
      <c r="D17963" s="1" t="s">
        <v>18</v>
      </c>
      <c r="E17963" s="1" t="s">
        <v>19824</v>
      </c>
      <c r="F17963" s="1" t="s">
        <v>57</v>
      </c>
      <c r="G17963" s="1" t="s">
        <v>823</v>
      </c>
      <c r="H17963" s="1" t="s">
        <v>59</v>
      </c>
      <c r="I17963">
        <v>935932</v>
      </c>
    </row>
    <row r="17964" spans="1:9" x14ac:dyDescent="0.25">
      <c r="A17964">
        <v>14295253</v>
      </c>
      <c r="B17964" s="1" t="s">
        <v>42704</v>
      </c>
      <c r="C17964" s="1" t="s">
        <v>42705</v>
      </c>
      <c r="D17964" s="1" t="s">
        <v>18</v>
      </c>
      <c r="E17964" s="1" t="s">
        <v>18583</v>
      </c>
      <c r="F17964" s="1" t="s">
        <v>57</v>
      </c>
      <c r="G17964" s="1" t="s">
        <v>7402</v>
      </c>
      <c r="H17964" s="1" t="s">
        <v>59</v>
      </c>
      <c r="I17964">
        <v>935934</v>
      </c>
    </row>
    <row r="17965" spans="1:9" x14ac:dyDescent="0.25">
      <c r="A17965">
        <v>14287255</v>
      </c>
      <c r="B17965" s="1" t="s">
        <v>42706</v>
      </c>
      <c r="C17965" s="1" t="s">
        <v>42707</v>
      </c>
      <c r="D17965" s="1" t="s">
        <v>18</v>
      </c>
      <c r="E17965" s="1" t="s">
        <v>326</v>
      </c>
      <c r="F17965" s="1" t="s">
        <v>20</v>
      </c>
      <c r="G17965" s="1" t="s">
        <v>3211</v>
      </c>
      <c r="H17965" s="1" t="s">
        <v>22</v>
      </c>
      <c r="I17965">
        <v>935938</v>
      </c>
    </row>
    <row r="17966" spans="1:9" x14ac:dyDescent="0.25">
      <c r="A17966">
        <v>14292319</v>
      </c>
      <c r="B17966" s="1" t="s">
        <v>42708</v>
      </c>
      <c r="C17966" s="1" t="s">
        <v>42709</v>
      </c>
      <c r="D17966" s="1" t="s">
        <v>18</v>
      </c>
      <c r="E17966" s="1" t="s">
        <v>1170</v>
      </c>
      <c r="F17966" s="1" t="s">
        <v>1166</v>
      </c>
      <c r="G17966" s="1" t="s">
        <v>35177</v>
      </c>
      <c r="H17966" s="1" t="s">
        <v>32</v>
      </c>
      <c r="I17966">
        <v>935939</v>
      </c>
    </row>
    <row r="17967" spans="1:9" x14ac:dyDescent="0.25">
      <c r="A17967">
        <v>14308076</v>
      </c>
      <c r="B17967" s="1" t="s">
        <v>42710</v>
      </c>
      <c r="C17967" s="1" t="s">
        <v>42711</v>
      </c>
      <c r="D17967" s="1" t="s">
        <v>18</v>
      </c>
      <c r="E17967" s="1" t="s">
        <v>5153</v>
      </c>
      <c r="F17967" s="1" t="s">
        <v>13</v>
      </c>
      <c r="G17967" s="1" t="s">
        <v>1031</v>
      </c>
      <c r="H17967" s="1" t="s">
        <v>15</v>
      </c>
      <c r="I17967">
        <v>935940</v>
      </c>
    </row>
    <row r="17968" spans="1:9" x14ac:dyDescent="0.25">
      <c r="A17968">
        <v>14286376</v>
      </c>
      <c r="B17968" s="1" t="s">
        <v>11154</v>
      </c>
      <c r="C17968" s="1" t="s">
        <v>42712</v>
      </c>
      <c r="D17968" s="1" t="s">
        <v>18</v>
      </c>
      <c r="E17968" s="1" t="s">
        <v>115</v>
      </c>
      <c r="F17968" s="1" t="s">
        <v>20</v>
      </c>
      <c r="G17968" s="1" t="s">
        <v>3326</v>
      </c>
      <c r="H17968" s="1" t="s">
        <v>22</v>
      </c>
      <c r="I17968">
        <v>935942</v>
      </c>
    </row>
    <row r="17969" spans="1:9" x14ac:dyDescent="0.25">
      <c r="A17969">
        <v>14298300</v>
      </c>
      <c r="B17969" s="1" t="s">
        <v>42713</v>
      </c>
      <c r="C17969" s="1" t="s">
        <v>42714</v>
      </c>
      <c r="D17969" s="1" t="s">
        <v>18</v>
      </c>
      <c r="E17969" s="1" t="s">
        <v>7650</v>
      </c>
      <c r="F17969" s="1" t="s">
        <v>57</v>
      </c>
      <c r="G17969" s="1" t="s">
        <v>42715</v>
      </c>
      <c r="H17969" s="1" t="s">
        <v>59</v>
      </c>
      <c r="I17969">
        <v>935944</v>
      </c>
    </row>
    <row r="17970" spans="1:9" x14ac:dyDescent="0.25">
      <c r="A17970">
        <v>14286516</v>
      </c>
      <c r="B17970" s="1" t="s">
        <v>42716</v>
      </c>
      <c r="C17970" s="1" t="s">
        <v>42717</v>
      </c>
      <c r="D17970" s="1" t="s">
        <v>18</v>
      </c>
      <c r="E17970" s="1" t="s">
        <v>3293</v>
      </c>
      <c r="F17970" s="1" t="s">
        <v>20</v>
      </c>
      <c r="G17970" s="1" t="s">
        <v>3294</v>
      </c>
      <c r="H17970" s="1" t="s">
        <v>22</v>
      </c>
      <c r="I17970">
        <v>935949</v>
      </c>
    </row>
    <row r="17971" spans="1:9" x14ac:dyDescent="0.25">
      <c r="A17971">
        <v>14315935</v>
      </c>
      <c r="B17971" s="1" t="s">
        <v>42718</v>
      </c>
      <c r="C17971" s="1" t="s">
        <v>42719</v>
      </c>
      <c r="D17971" s="1" t="s">
        <v>18</v>
      </c>
      <c r="E17971" s="1" t="s">
        <v>42720</v>
      </c>
      <c r="F17971" s="1" t="s">
        <v>75</v>
      </c>
      <c r="G17971" s="1" t="s">
        <v>42721</v>
      </c>
      <c r="H17971" s="1" t="s">
        <v>77</v>
      </c>
      <c r="I17971">
        <v>935955</v>
      </c>
    </row>
    <row r="17972" spans="1:9" x14ac:dyDescent="0.25">
      <c r="A17972">
        <v>14288248</v>
      </c>
      <c r="B17972" s="1" t="s">
        <v>42722</v>
      </c>
      <c r="C17972" s="1" t="s">
        <v>42723</v>
      </c>
      <c r="D17972" s="1" t="s">
        <v>42724</v>
      </c>
      <c r="E17972" s="1" t="s">
        <v>47</v>
      </c>
      <c r="F17972" s="1" t="s">
        <v>20</v>
      </c>
      <c r="G17972" s="1" t="s">
        <v>3511</v>
      </c>
      <c r="H17972" s="1" t="s">
        <v>22</v>
      </c>
      <c r="I17972">
        <v>935959</v>
      </c>
    </row>
    <row r="17973" spans="1:9" x14ac:dyDescent="0.25">
      <c r="A17973">
        <v>14309094</v>
      </c>
      <c r="B17973" s="1" t="s">
        <v>42725</v>
      </c>
      <c r="C17973" s="1" t="s">
        <v>42726</v>
      </c>
      <c r="D17973" s="1" t="s">
        <v>18</v>
      </c>
      <c r="E17973" s="1" t="s">
        <v>2275</v>
      </c>
      <c r="F17973" s="1" t="s">
        <v>13</v>
      </c>
      <c r="G17973" s="1" t="s">
        <v>2276</v>
      </c>
      <c r="H17973" s="1" t="s">
        <v>15</v>
      </c>
      <c r="I17973">
        <v>935962</v>
      </c>
    </row>
    <row r="17974" spans="1:9" x14ac:dyDescent="0.25">
      <c r="A17974">
        <v>14309143</v>
      </c>
      <c r="B17974" s="1" t="s">
        <v>42727</v>
      </c>
      <c r="C17974" s="1" t="s">
        <v>42728</v>
      </c>
      <c r="D17974" s="1" t="s">
        <v>18</v>
      </c>
      <c r="E17974" s="1" t="s">
        <v>39</v>
      </c>
      <c r="F17974" s="1" t="s">
        <v>13</v>
      </c>
      <c r="G17974" s="1" t="s">
        <v>950</v>
      </c>
      <c r="H17974" s="1" t="s">
        <v>15</v>
      </c>
      <c r="I17974">
        <v>935964</v>
      </c>
    </row>
    <row r="17975" spans="1:9" x14ac:dyDescent="0.25">
      <c r="A17975">
        <v>14298692</v>
      </c>
      <c r="B17975" s="1" t="s">
        <v>42729</v>
      </c>
      <c r="C17975" s="1" t="s">
        <v>42730</v>
      </c>
      <c r="D17975" s="1" t="s">
        <v>18</v>
      </c>
      <c r="E17975" s="1" t="s">
        <v>7642</v>
      </c>
      <c r="F17975" s="1" t="s">
        <v>57</v>
      </c>
      <c r="G17975" s="1" t="s">
        <v>7643</v>
      </c>
      <c r="H17975" s="1" t="s">
        <v>59</v>
      </c>
      <c r="I17975">
        <v>935970</v>
      </c>
    </row>
    <row r="17976" spans="1:9" x14ac:dyDescent="0.25">
      <c r="A17976">
        <v>14286397</v>
      </c>
      <c r="B17976" s="1" t="s">
        <v>42731</v>
      </c>
      <c r="C17976" s="1" t="s">
        <v>42732</v>
      </c>
      <c r="D17976" s="1" t="s">
        <v>18</v>
      </c>
      <c r="E17976" s="1" t="s">
        <v>1863</v>
      </c>
      <c r="F17976" s="1" t="s">
        <v>20</v>
      </c>
      <c r="G17976" s="1" t="s">
        <v>5988</v>
      </c>
      <c r="H17976" s="1" t="s">
        <v>22</v>
      </c>
      <c r="I17976">
        <v>935972</v>
      </c>
    </row>
    <row r="17977" spans="1:9" x14ac:dyDescent="0.25">
      <c r="A17977">
        <v>14317087</v>
      </c>
      <c r="B17977" s="1" t="s">
        <v>42733</v>
      </c>
      <c r="C17977" s="1" t="s">
        <v>42734</v>
      </c>
      <c r="D17977" s="1" t="s">
        <v>18</v>
      </c>
      <c r="E17977" s="1" t="s">
        <v>147</v>
      </c>
      <c r="F17977" s="1" t="s">
        <v>142</v>
      </c>
      <c r="G17977" s="1" t="s">
        <v>12788</v>
      </c>
      <c r="H17977" s="1" t="s">
        <v>144</v>
      </c>
      <c r="I17977">
        <v>935974</v>
      </c>
    </row>
    <row r="17978" spans="1:9" x14ac:dyDescent="0.25">
      <c r="A17978">
        <v>14298351</v>
      </c>
      <c r="B17978" s="1" t="s">
        <v>42735</v>
      </c>
      <c r="C17978" s="1" t="s">
        <v>42736</v>
      </c>
      <c r="D17978" s="1" t="s">
        <v>18</v>
      </c>
      <c r="E17978" s="1" t="s">
        <v>626</v>
      </c>
      <c r="F17978" s="1" t="s">
        <v>57</v>
      </c>
      <c r="G17978" s="1" t="s">
        <v>36483</v>
      </c>
      <c r="H17978" s="1" t="s">
        <v>59</v>
      </c>
      <c r="I17978">
        <v>936004</v>
      </c>
    </row>
    <row r="17979" spans="1:9" x14ac:dyDescent="0.25">
      <c r="A17979">
        <v>14303098</v>
      </c>
      <c r="B17979" s="1" t="s">
        <v>42737</v>
      </c>
      <c r="C17979" s="1" t="s">
        <v>42738</v>
      </c>
      <c r="D17979" s="1" t="s">
        <v>18</v>
      </c>
      <c r="E17979" s="1" t="s">
        <v>3631</v>
      </c>
      <c r="F17979" s="1" t="s">
        <v>57</v>
      </c>
      <c r="G17979" s="1" t="s">
        <v>10120</v>
      </c>
      <c r="H17979" s="1" t="s">
        <v>59</v>
      </c>
      <c r="I17979">
        <v>936017</v>
      </c>
    </row>
    <row r="17980" spans="1:9" x14ac:dyDescent="0.25">
      <c r="A17980">
        <v>14314738</v>
      </c>
      <c r="B17980" s="1" t="s">
        <v>42739</v>
      </c>
      <c r="C17980" s="1" t="s">
        <v>42740</v>
      </c>
      <c r="D17980" s="1" t="s">
        <v>18</v>
      </c>
      <c r="E17980" s="1" t="s">
        <v>10353</v>
      </c>
      <c r="F17980" s="1" t="s">
        <v>75</v>
      </c>
      <c r="G17980" s="1" t="s">
        <v>10354</v>
      </c>
      <c r="H17980" s="1" t="s">
        <v>77</v>
      </c>
      <c r="I17980">
        <v>936038</v>
      </c>
    </row>
    <row r="17981" spans="1:9" x14ac:dyDescent="0.25">
      <c r="A17981">
        <v>14291307</v>
      </c>
      <c r="B17981" s="1" t="s">
        <v>42741</v>
      </c>
      <c r="C17981" s="1" t="s">
        <v>42742</v>
      </c>
      <c r="D17981" s="1" t="s">
        <v>18</v>
      </c>
      <c r="E17981" s="1" t="s">
        <v>1170</v>
      </c>
      <c r="F17981" s="1" t="s">
        <v>1166</v>
      </c>
      <c r="G17981" s="1" t="s">
        <v>10350</v>
      </c>
      <c r="H17981" s="1" t="s">
        <v>32</v>
      </c>
      <c r="I17981">
        <v>936043</v>
      </c>
    </row>
    <row r="17982" spans="1:9" x14ac:dyDescent="0.25">
      <c r="A17982">
        <v>14293382</v>
      </c>
      <c r="B17982" s="1" t="s">
        <v>42743</v>
      </c>
      <c r="C17982" s="1" t="s">
        <v>42744</v>
      </c>
      <c r="D17982" s="1" t="s">
        <v>18</v>
      </c>
      <c r="E17982" s="1" t="s">
        <v>3897</v>
      </c>
      <c r="F17982" s="1" t="s">
        <v>57</v>
      </c>
      <c r="G17982" s="1" t="s">
        <v>6801</v>
      </c>
      <c r="H17982" s="1" t="s">
        <v>59</v>
      </c>
      <c r="I17982">
        <v>936060</v>
      </c>
    </row>
    <row r="17983" spans="1:9" x14ac:dyDescent="0.25">
      <c r="A17983">
        <v>14296462</v>
      </c>
      <c r="B17983" s="1" t="s">
        <v>42745</v>
      </c>
      <c r="C17983" s="1" t="s">
        <v>42746</v>
      </c>
      <c r="D17983" s="1" t="s">
        <v>18</v>
      </c>
      <c r="E17983" s="1" t="s">
        <v>1962</v>
      </c>
      <c r="F17983" s="1" t="s">
        <v>13</v>
      </c>
      <c r="G17983" s="1" t="s">
        <v>1963</v>
      </c>
      <c r="H17983" s="1" t="s">
        <v>59</v>
      </c>
      <c r="I17983">
        <v>936062</v>
      </c>
    </row>
    <row r="17984" spans="1:9" x14ac:dyDescent="0.25">
      <c r="A17984">
        <v>14306696</v>
      </c>
      <c r="B17984" s="1" t="s">
        <v>42747</v>
      </c>
      <c r="C17984" s="1" t="s">
        <v>42748</v>
      </c>
      <c r="D17984" s="1" t="s">
        <v>18</v>
      </c>
      <c r="E17984" s="1" t="s">
        <v>25174</v>
      </c>
      <c r="F17984" s="1" t="s">
        <v>13</v>
      </c>
      <c r="G17984" s="1" t="s">
        <v>5620</v>
      </c>
      <c r="H17984" s="1" t="s">
        <v>15</v>
      </c>
      <c r="I17984">
        <v>936064</v>
      </c>
    </row>
    <row r="17985" spans="1:9" x14ac:dyDescent="0.25">
      <c r="A17985">
        <v>14319044</v>
      </c>
      <c r="B17985" s="1" t="s">
        <v>42749</v>
      </c>
      <c r="C17985" s="1" t="s">
        <v>42750</v>
      </c>
      <c r="D17985" s="1" t="s">
        <v>18</v>
      </c>
      <c r="E17985" s="1" t="s">
        <v>24805</v>
      </c>
      <c r="F17985" s="1" t="s">
        <v>244</v>
      </c>
      <c r="G17985" s="1" t="s">
        <v>8000</v>
      </c>
      <c r="H17985" s="1" t="s">
        <v>144</v>
      </c>
      <c r="I17985">
        <v>936070</v>
      </c>
    </row>
    <row r="17986" spans="1:9" x14ac:dyDescent="0.25">
      <c r="A17986">
        <v>14293426</v>
      </c>
      <c r="B17986" s="1" t="s">
        <v>42751</v>
      </c>
      <c r="C17986" s="1" t="s">
        <v>42752</v>
      </c>
      <c r="D17986" s="1" t="s">
        <v>18</v>
      </c>
      <c r="E17986" s="1" t="s">
        <v>695</v>
      </c>
      <c r="F17986" s="1" t="s">
        <v>57</v>
      </c>
      <c r="G17986" s="1" t="s">
        <v>17315</v>
      </c>
      <c r="H17986" s="1" t="s">
        <v>59</v>
      </c>
      <c r="I17986">
        <v>936083</v>
      </c>
    </row>
    <row r="17987" spans="1:9" x14ac:dyDescent="0.25">
      <c r="A17987">
        <v>14311197</v>
      </c>
      <c r="B17987" s="1" t="s">
        <v>42753</v>
      </c>
      <c r="C17987" s="1" t="s">
        <v>42754</v>
      </c>
      <c r="D17987" s="1" t="s">
        <v>18</v>
      </c>
      <c r="E17987" s="1" t="s">
        <v>39</v>
      </c>
      <c r="F17987" s="1" t="s">
        <v>20</v>
      </c>
      <c r="G17987" s="1" t="s">
        <v>400</v>
      </c>
      <c r="H17987" s="1" t="s">
        <v>15</v>
      </c>
      <c r="I17987">
        <v>936092</v>
      </c>
    </row>
    <row r="17988" spans="1:9" x14ac:dyDescent="0.25">
      <c r="A17988">
        <v>14290012</v>
      </c>
      <c r="B17988" s="1" t="s">
        <v>42755</v>
      </c>
      <c r="C17988" s="1" t="s">
        <v>42756</v>
      </c>
      <c r="D17988" s="1" t="s">
        <v>18</v>
      </c>
      <c r="E17988" s="1" t="s">
        <v>544</v>
      </c>
      <c r="F17988" s="1" t="s">
        <v>30</v>
      </c>
      <c r="G17988" s="1" t="s">
        <v>12914</v>
      </c>
      <c r="H17988" s="1" t="s">
        <v>32</v>
      </c>
      <c r="I17988">
        <v>936094</v>
      </c>
    </row>
    <row r="17989" spans="1:9" x14ac:dyDescent="0.25">
      <c r="A17989">
        <v>14289925</v>
      </c>
      <c r="B17989" s="1" t="s">
        <v>42757</v>
      </c>
      <c r="C17989" s="1" t="s">
        <v>42758</v>
      </c>
      <c r="D17989" s="1" t="s">
        <v>18</v>
      </c>
      <c r="E17989" s="1" t="s">
        <v>920</v>
      </c>
      <c r="F17989" s="1" t="s">
        <v>30</v>
      </c>
      <c r="G17989" s="1" t="s">
        <v>4596</v>
      </c>
      <c r="H17989" s="1" t="s">
        <v>32</v>
      </c>
      <c r="I17989">
        <v>936099</v>
      </c>
    </row>
    <row r="17990" spans="1:9" x14ac:dyDescent="0.25">
      <c r="A17990">
        <v>14295058</v>
      </c>
      <c r="B17990" s="1" t="s">
        <v>42759</v>
      </c>
      <c r="C17990" s="1" t="s">
        <v>42760</v>
      </c>
      <c r="D17990" s="1" t="s">
        <v>18</v>
      </c>
      <c r="E17990" s="1" t="s">
        <v>702</v>
      </c>
      <c r="F17990" s="1" t="s">
        <v>13</v>
      </c>
      <c r="G17990" s="1" t="s">
        <v>13478</v>
      </c>
      <c r="H17990" s="1" t="s">
        <v>59</v>
      </c>
      <c r="I17990">
        <v>936101</v>
      </c>
    </row>
    <row r="17991" spans="1:9" x14ac:dyDescent="0.25">
      <c r="A17991">
        <v>14313640</v>
      </c>
      <c r="B17991" s="1" t="s">
        <v>42761</v>
      </c>
      <c r="C17991" s="1" t="s">
        <v>42762</v>
      </c>
      <c r="D17991" s="1" t="s">
        <v>18</v>
      </c>
      <c r="E17991" s="1" t="s">
        <v>974</v>
      </c>
      <c r="F17991" s="1" t="s">
        <v>75</v>
      </c>
      <c r="G17991" s="1" t="s">
        <v>11704</v>
      </c>
      <c r="H17991" s="1" t="s">
        <v>77</v>
      </c>
      <c r="I17991">
        <v>936121</v>
      </c>
    </row>
    <row r="17992" spans="1:9" x14ac:dyDescent="0.25">
      <c r="A17992">
        <v>14286864</v>
      </c>
      <c r="B17992" s="1" t="s">
        <v>42763</v>
      </c>
      <c r="C17992" s="1" t="s">
        <v>42764</v>
      </c>
      <c r="D17992" s="1" t="s">
        <v>18</v>
      </c>
      <c r="E17992" s="1" t="s">
        <v>11412</v>
      </c>
      <c r="F17992" s="1" t="s">
        <v>20</v>
      </c>
      <c r="G17992" s="1" t="s">
        <v>30343</v>
      </c>
      <c r="H17992" s="1" t="s">
        <v>22</v>
      </c>
      <c r="I17992">
        <v>936126</v>
      </c>
    </row>
    <row r="17993" spans="1:9" x14ac:dyDescent="0.25">
      <c r="A17993">
        <v>14293511</v>
      </c>
      <c r="B17993" s="1" t="s">
        <v>42765</v>
      </c>
      <c r="C17993" s="1" t="s">
        <v>42766</v>
      </c>
      <c r="D17993" s="1" t="s">
        <v>18</v>
      </c>
      <c r="E17993" s="1" t="s">
        <v>662</v>
      </c>
      <c r="F17993" s="1" t="s">
        <v>57</v>
      </c>
      <c r="G17993" s="1" t="s">
        <v>2502</v>
      </c>
      <c r="H17993" s="1" t="s">
        <v>59</v>
      </c>
      <c r="I17993">
        <v>936128</v>
      </c>
    </row>
    <row r="17994" spans="1:9" x14ac:dyDescent="0.25">
      <c r="A17994">
        <v>14302633</v>
      </c>
      <c r="B17994" s="1" t="s">
        <v>42767</v>
      </c>
      <c r="C17994" s="1" t="s">
        <v>42768</v>
      </c>
      <c r="D17994" s="1" t="s">
        <v>18</v>
      </c>
      <c r="E17994" s="1" t="s">
        <v>702</v>
      </c>
      <c r="F17994" s="1" t="s">
        <v>57</v>
      </c>
      <c r="G17994" s="1" t="s">
        <v>703</v>
      </c>
      <c r="H17994" s="1" t="s">
        <v>59</v>
      </c>
      <c r="I17994">
        <v>936130</v>
      </c>
    </row>
    <row r="17995" spans="1:9" x14ac:dyDescent="0.25">
      <c r="A17995">
        <v>14311629</v>
      </c>
      <c r="B17995" s="1" t="s">
        <v>42769</v>
      </c>
      <c r="C17995" s="1" t="s">
        <v>42770</v>
      </c>
      <c r="D17995" s="1" t="s">
        <v>18</v>
      </c>
      <c r="E17995" s="1" t="s">
        <v>1745</v>
      </c>
      <c r="F17995" s="1" t="s">
        <v>13</v>
      </c>
      <c r="G17995" s="1" t="s">
        <v>1746</v>
      </c>
      <c r="H17995" s="1" t="s">
        <v>15</v>
      </c>
      <c r="I17995">
        <v>936171</v>
      </c>
    </row>
    <row r="17996" spans="1:9" x14ac:dyDescent="0.25">
      <c r="A17996">
        <v>14283581</v>
      </c>
      <c r="B17996" s="1" t="s">
        <v>42771</v>
      </c>
      <c r="C17996" s="1" t="s">
        <v>42772</v>
      </c>
      <c r="D17996" s="1" t="s">
        <v>18</v>
      </c>
      <c r="E17996" s="1" t="s">
        <v>19181</v>
      </c>
      <c r="F17996" s="1" t="s">
        <v>244</v>
      </c>
      <c r="G17996" s="1" t="s">
        <v>7843</v>
      </c>
      <c r="H17996" s="1" t="s">
        <v>281</v>
      </c>
      <c r="I17996">
        <v>936176</v>
      </c>
    </row>
    <row r="17997" spans="1:9" x14ac:dyDescent="0.25">
      <c r="A17997">
        <v>14312833</v>
      </c>
      <c r="B17997" s="1" t="s">
        <v>42773</v>
      </c>
      <c r="C17997" s="1" t="s">
        <v>42774</v>
      </c>
      <c r="D17997" s="1" t="s">
        <v>18</v>
      </c>
      <c r="E17997" s="1" t="s">
        <v>11710</v>
      </c>
      <c r="F17997" s="1" t="s">
        <v>13</v>
      </c>
      <c r="G17997" s="1" t="s">
        <v>4819</v>
      </c>
      <c r="H17997" s="1" t="s">
        <v>15</v>
      </c>
      <c r="I17997">
        <v>936177</v>
      </c>
    </row>
    <row r="17998" spans="1:9" x14ac:dyDescent="0.25">
      <c r="A17998">
        <v>14295420</v>
      </c>
      <c r="B17998" s="1" t="s">
        <v>42775</v>
      </c>
      <c r="C17998" s="1" t="s">
        <v>42776</v>
      </c>
      <c r="D17998" s="1" t="s">
        <v>18</v>
      </c>
      <c r="E17998" s="1" t="s">
        <v>745</v>
      </c>
      <c r="F17998" s="1" t="s">
        <v>57</v>
      </c>
      <c r="G17998" s="1" t="s">
        <v>6832</v>
      </c>
      <c r="H17998" s="1" t="s">
        <v>59</v>
      </c>
      <c r="I17998">
        <v>936191</v>
      </c>
    </row>
    <row r="17999" spans="1:9" x14ac:dyDescent="0.25">
      <c r="A17999">
        <v>14283592</v>
      </c>
      <c r="B17999" s="1" t="s">
        <v>42777</v>
      </c>
      <c r="C17999" s="1" t="s">
        <v>42778</v>
      </c>
      <c r="D17999" s="1" t="s">
        <v>18</v>
      </c>
      <c r="E17999" s="1" t="s">
        <v>11842</v>
      </c>
      <c r="F17999" s="1" t="s">
        <v>142</v>
      </c>
      <c r="G17999" s="1" t="s">
        <v>10606</v>
      </c>
      <c r="H17999" s="1" t="s">
        <v>281</v>
      </c>
      <c r="I17999">
        <v>936197</v>
      </c>
    </row>
    <row r="18000" spans="1:9" x14ac:dyDescent="0.25">
      <c r="A18000">
        <v>14298865</v>
      </c>
      <c r="B18000" s="1" t="s">
        <v>42779</v>
      </c>
      <c r="C18000" s="1" t="s">
        <v>42780</v>
      </c>
      <c r="D18000" s="1" t="s">
        <v>18</v>
      </c>
      <c r="E18000" s="1" t="s">
        <v>760</v>
      </c>
      <c r="F18000" s="1" t="s">
        <v>57</v>
      </c>
      <c r="G18000" s="1" t="s">
        <v>12117</v>
      </c>
      <c r="H18000" s="1" t="s">
        <v>59</v>
      </c>
      <c r="I18000">
        <v>936207</v>
      </c>
    </row>
    <row r="18001" spans="1:9" x14ac:dyDescent="0.25">
      <c r="A18001">
        <v>14298707</v>
      </c>
      <c r="B18001" s="1" t="s">
        <v>42781</v>
      </c>
      <c r="C18001" s="1" t="s">
        <v>42782</v>
      </c>
      <c r="D18001" s="1" t="s">
        <v>18</v>
      </c>
      <c r="E18001" s="1" t="s">
        <v>7111</v>
      </c>
      <c r="F18001" s="1" t="s">
        <v>57</v>
      </c>
      <c r="G18001" s="1" t="s">
        <v>7112</v>
      </c>
      <c r="H18001" s="1" t="s">
        <v>59</v>
      </c>
      <c r="I18001">
        <v>936228</v>
      </c>
    </row>
    <row r="18002" spans="1:9" x14ac:dyDescent="0.25">
      <c r="A18002">
        <v>14286068</v>
      </c>
      <c r="B18002" s="1" t="s">
        <v>42783</v>
      </c>
      <c r="C18002" s="1" t="s">
        <v>42784</v>
      </c>
      <c r="D18002" s="1" t="s">
        <v>18</v>
      </c>
      <c r="E18002" s="1" t="s">
        <v>572</v>
      </c>
      <c r="F18002" s="1" t="s">
        <v>20</v>
      </c>
      <c r="G18002" s="1" t="s">
        <v>5857</v>
      </c>
      <c r="H18002" s="1" t="s">
        <v>22</v>
      </c>
      <c r="I18002">
        <v>936230</v>
      </c>
    </row>
    <row r="18003" spans="1:9" x14ac:dyDescent="0.25">
      <c r="A18003">
        <v>14287939</v>
      </c>
      <c r="B18003" s="1" t="s">
        <v>42785</v>
      </c>
      <c r="C18003" s="1" t="s">
        <v>42786</v>
      </c>
      <c r="D18003" s="1" t="s">
        <v>18</v>
      </c>
      <c r="E18003" s="1" t="s">
        <v>252</v>
      </c>
      <c r="F18003" s="1" t="s">
        <v>20</v>
      </c>
      <c r="G18003" s="1" t="s">
        <v>253</v>
      </c>
      <c r="H18003" s="1" t="s">
        <v>22</v>
      </c>
      <c r="I18003">
        <v>936235</v>
      </c>
    </row>
    <row r="18004" spans="1:9" x14ac:dyDescent="0.25">
      <c r="A18004">
        <v>14288019</v>
      </c>
      <c r="B18004" s="1" t="s">
        <v>42787</v>
      </c>
      <c r="C18004" s="1" t="s">
        <v>42788</v>
      </c>
      <c r="D18004" s="1" t="s">
        <v>18</v>
      </c>
      <c r="E18004" s="1" t="s">
        <v>115</v>
      </c>
      <c r="F18004" s="1" t="s">
        <v>20</v>
      </c>
      <c r="G18004" s="1" t="s">
        <v>3326</v>
      </c>
      <c r="H18004" s="1" t="s">
        <v>22</v>
      </c>
      <c r="I18004">
        <v>936236</v>
      </c>
    </row>
    <row r="18005" spans="1:9" x14ac:dyDescent="0.25">
      <c r="A18005">
        <v>14288002</v>
      </c>
      <c r="B18005" s="1" t="s">
        <v>42789</v>
      </c>
      <c r="C18005" s="1" t="s">
        <v>42790</v>
      </c>
      <c r="D18005" s="1" t="s">
        <v>18</v>
      </c>
      <c r="E18005" s="1" t="s">
        <v>3274</v>
      </c>
      <c r="F18005" s="1" t="s">
        <v>20</v>
      </c>
      <c r="G18005" s="1" t="s">
        <v>3275</v>
      </c>
      <c r="H18005" s="1" t="s">
        <v>22</v>
      </c>
      <c r="I18005">
        <v>936238</v>
      </c>
    </row>
    <row r="18006" spans="1:9" x14ac:dyDescent="0.25">
      <c r="A18006">
        <v>14288111</v>
      </c>
      <c r="B18006" s="1" t="s">
        <v>42791</v>
      </c>
      <c r="C18006" s="1" t="s">
        <v>18</v>
      </c>
      <c r="D18006" s="1" t="s">
        <v>18</v>
      </c>
      <c r="E18006" s="1" t="s">
        <v>176</v>
      </c>
      <c r="F18006" s="1" t="s">
        <v>376</v>
      </c>
      <c r="G18006" s="1" t="s">
        <v>362</v>
      </c>
      <c r="H18006" s="1" t="s">
        <v>22</v>
      </c>
      <c r="I18006">
        <v>936239</v>
      </c>
    </row>
    <row r="18007" spans="1:9" x14ac:dyDescent="0.25">
      <c r="A18007">
        <v>14295521</v>
      </c>
      <c r="B18007" s="1" t="s">
        <v>42791</v>
      </c>
      <c r="C18007" s="1" t="s">
        <v>42792</v>
      </c>
      <c r="D18007" s="1" t="s">
        <v>18</v>
      </c>
      <c r="E18007" s="1" t="s">
        <v>176</v>
      </c>
      <c r="F18007" s="1" t="s">
        <v>20</v>
      </c>
      <c r="G18007" s="1" t="s">
        <v>362</v>
      </c>
      <c r="H18007" s="1" t="s">
        <v>59</v>
      </c>
      <c r="I18007">
        <v>936239</v>
      </c>
    </row>
    <row r="18008" spans="1:9" x14ac:dyDescent="0.25">
      <c r="A18008">
        <v>14288149</v>
      </c>
      <c r="B18008" s="1" t="s">
        <v>42793</v>
      </c>
      <c r="C18008" s="1" t="s">
        <v>42794</v>
      </c>
      <c r="D18008" s="1" t="s">
        <v>18</v>
      </c>
      <c r="E18008" s="1" t="s">
        <v>19</v>
      </c>
      <c r="F18008" s="1" t="s">
        <v>20</v>
      </c>
      <c r="G18008" s="1" t="s">
        <v>18</v>
      </c>
      <c r="H18008" s="1" t="s">
        <v>22</v>
      </c>
      <c r="I18008">
        <v>936241</v>
      </c>
    </row>
    <row r="18009" spans="1:9" x14ac:dyDescent="0.25">
      <c r="A18009">
        <v>14288202</v>
      </c>
      <c r="B18009" s="1" t="s">
        <v>42795</v>
      </c>
      <c r="C18009" s="1" t="s">
        <v>42796</v>
      </c>
      <c r="D18009" s="1" t="s">
        <v>18</v>
      </c>
      <c r="E18009" s="1" t="s">
        <v>42797</v>
      </c>
      <c r="F18009" s="1" t="s">
        <v>20</v>
      </c>
      <c r="G18009" s="1" t="s">
        <v>132</v>
      </c>
      <c r="H18009" s="1" t="s">
        <v>22</v>
      </c>
      <c r="I18009">
        <v>936243</v>
      </c>
    </row>
    <row r="18010" spans="1:9" x14ac:dyDescent="0.25">
      <c r="A18010">
        <v>14288257</v>
      </c>
      <c r="B18010" s="1" t="s">
        <v>42798</v>
      </c>
      <c r="C18010" s="1" t="s">
        <v>42799</v>
      </c>
      <c r="D18010" s="1" t="s">
        <v>18</v>
      </c>
      <c r="E18010" s="1" t="s">
        <v>14251</v>
      </c>
      <c r="F18010" s="1" t="s">
        <v>20</v>
      </c>
      <c r="G18010" s="1" t="s">
        <v>14252</v>
      </c>
      <c r="H18010" s="1" t="s">
        <v>22</v>
      </c>
      <c r="I18010">
        <v>936245</v>
      </c>
    </row>
    <row r="18011" spans="1:9" x14ac:dyDescent="0.25">
      <c r="A18011">
        <v>14288177</v>
      </c>
      <c r="B18011" s="1" t="s">
        <v>42800</v>
      </c>
      <c r="C18011" s="1" t="s">
        <v>42801</v>
      </c>
      <c r="D18011" s="1" t="s">
        <v>18</v>
      </c>
      <c r="E18011" s="1" t="s">
        <v>5759</v>
      </c>
      <c r="F18011" s="1" t="s">
        <v>20</v>
      </c>
      <c r="G18011" s="1" t="s">
        <v>5760</v>
      </c>
      <c r="H18011" s="1" t="s">
        <v>22</v>
      </c>
      <c r="I18011">
        <v>936246</v>
      </c>
    </row>
    <row r="18012" spans="1:9" x14ac:dyDescent="0.25">
      <c r="A18012">
        <v>14292332</v>
      </c>
      <c r="B18012" s="1" t="s">
        <v>42802</v>
      </c>
      <c r="C18012" s="1" t="s">
        <v>42803</v>
      </c>
      <c r="D18012" s="1" t="s">
        <v>18</v>
      </c>
      <c r="E18012" s="1" t="s">
        <v>89</v>
      </c>
      <c r="F18012" s="1" t="s">
        <v>30</v>
      </c>
      <c r="G18012" s="1" t="s">
        <v>1299</v>
      </c>
      <c r="H18012" s="1" t="s">
        <v>32</v>
      </c>
      <c r="I18012">
        <v>936247</v>
      </c>
    </row>
    <row r="18013" spans="1:9" x14ac:dyDescent="0.25">
      <c r="A18013">
        <v>14312700</v>
      </c>
      <c r="B18013" s="1" t="s">
        <v>42804</v>
      </c>
      <c r="C18013" s="1" t="s">
        <v>42805</v>
      </c>
      <c r="D18013" s="1" t="s">
        <v>18</v>
      </c>
      <c r="E18013" s="1" t="s">
        <v>43</v>
      </c>
      <c r="F18013" s="1" t="s">
        <v>13</v>
      </c>
      <c r="G18013" s="1" t="s">
        <v>929</v>
      </c>
      <c r="H18013" s="1" t="s">
        <v>15</v>
      </c>
      <c r="I18013">
        <v>936252</v>
      </c>
    </row>
    <row r="18014" spans="1:9" x14ac:dyDescent="0.25">
      <c r="A18014">
        <v>14309015</v>
      </c>
      <c r="B18014" s="1" t="s">
        <v>42806</v>
      </c>
      <c r="C18014" s="1" t="s">
        <v>42807</v>
      </c>
      <c r="D18014" s="1" t="s">
        <v>18</v>
      </c>
      <c r="E18014" s="1" t="s">
        <v>39</v>
      </c>
      <c r="F18014" s="1" t="s">
        <v>13</v>
      </c>
      <c r="G18014" s="1" t="s">
        <v>2326</v>
      </c>
      <c r="H18014" s="1" t="s">
        <v>15</v>
      </c>
      <c r="I18014">
        <v>936253</v>
      </c>
    </row>
    <row r="18015" spans="1:9" x14ac:dyDescent="0.25">
      <c r="A18015">
        <v>14309199</v>
      </c>
      <c r="B18015" s="1" t="s">
        <v>42808</v>
      </c>
      <c r="C18015" s="1" t="s">
        <v>42809</v>
      </c>
      <c r="D18015" s="1" t="s">
        <v>18</v>
      </c>
      <c r="E18015" s="1" t="s">
        <v>2097</v>
      </c>
      <c r="F18015" s="1" t="s">
        <v>13</v>
      </c>
      <c r="G18015" s="1" t="s">
        <v>1010</v>
      </c>
      <c r="H18015" s="1" t="s">
        <v>15</v>
      </c>
      <c r="I18015">
        <v>936254</v>
      </c>
    </row>
    <row r="18016" spans="1:9" x14ac:dyDescent="0.25">
      <c r="A18016">
        <v>14309251</v>
      </c>
      <c r="B18016" s="1" t="s">
        <v>42810</v>
      </c>
      <c r="C18016" s="1" t="s">
        <v>42811</v>
      </c>
      <c r="D18016" s="1" t="s">
        <v>18</v>
      </c>
      <c r="E18016" s="1" t="s">
        <v>42812</v>
      </c>
      <c r="F18016" s="1" t="s">
        <v>849</v>
      </c>
      <c r="G18016" s="1" t="s">
        <v>42813</v>
      </c>
      <c r="H18016" s="1" t="s">
        <v>15</v>
      </c>
      <c r="I18016">
        <v>936256</v>
      </c>
    </row>
    <row r="18017" spans="1:9" x14ac:dyDescent="0.25">
      <c r="A18017">
        <v>14309127</v>
      </c>
      <c r="B18017" s="1" t="s">
        <v>42814</v>
      </c>
      <c r="C18017" s="1" t="s">
        <v>42815</v>
      </c>
      <c r="D18017" s="1" t="s">
        <v>18</v>
      </c>
      <c r="E18017" s="1" t="s">
        <v>2017</v>
      </c>
      <c r="F18017" s="1" t="s">
        <v>13</v>
      </c>
      <c r="G18017" s="1" t="s">
        <v>19151</v>
      </c>
      <c r="H18017" s="1" t="s">
        <v>15</v>
      </c>
      <c r="I18017">
        <v>936257</v>
      </c>
    </row>
    <row r="18018" spans="1:9" x14ac:dyDescent="0.25">
      <c r="A18018">
        <v>14309239</v>
      </c>
      <c r="B18018" s="1" t="s">
        <v>42816</v>
      </c>
      <c r="C18018" s="1" t="s">
        <v>42817</v>
      </c>
      <c r="D18018" s="1" t="s">
        <v>18</v>
      </c>
      <c r="E18018" s="1" t="s">
        <v>22154</v>
      </c>
      <c r="F18018" s="1" t="s">
        <v>13</v>
      </c>
      <c r="G18018" s="1" t="s">
        <v>22155</v>
      </c>
      <c r="H18018" s="1" t="s">
        <v>15</v>
      </c>
      <c r="I18018">
        <v>936258</v>
      </c>
    </row>
    <row r="18019" spans="1:9" x14ac:dyDescent="0.25">
      <c r="A18019">
        <v>14309345</v>
      </c>
      <c r="B18019" s="1" t="s">
        <v>42818</v>
      </c>
      <c r="C18019" s="1" t="s">
        <v>42819</v>
      </c>
      <c r="D18019" s="1" t="s">
        <v>18</v>
      </c>
      <c r="E18019" s="1" t="s">
        <v>873</v>
      </c>
      <c r="F18019" s="1" t="s">
        <v>13</v>
      </c>
      <c r="G18019" s="1" t="s">
        <v>12605</v>
      </c>
      <c r="H18019" s="1" t="s">
        <v>15</v>
      </c>
      <c r="I18019">
        <v>936261</v>
      </c>
    </row>
    <row r="18020" spans="1:9" x14ac:dyDescent="0.25">
      <c r="A18020">
        <v>14309356</v>
      </c>
      <c r="B18020" s="1" t="s">
        <v>42820</v>
      </c>
      <c r="C18020" s="1" t="s">
        <v>42821</v>
      </c>
      <c r="D18020" s="1" t="s">
        <v>18</v>
      </c>
      <c r="E18020" s="1" t="s">
        <v>5660</v>
      </c>
      <c r="F18020" s="1" t="s">
        <v>13</v>
      </c>
      <c r="G18020" s="1" t="s">
        <v>3593</v>
      </c>
      <c r="H18020" s="1" t="s">
        <v>15</v>
      </c>
      <c r="I18020">
        <v>936263</v>
      </c>
    </row>
    <row r="18021" spans="1:9" x14ac:dyDescent="0.25">
      <c r="A18021">
        <v>14309401</v>
      </c>
      <c r="B18021" s="1" t="s">
        <v>42822</v>
      </c>
      <c r="C18021" s="1" t="s">
        <v>9152</v>
      </c>
      <c r="D18021" s="1" t="s">
        <v>18</v>
      </c>
      <c r="E18021" s="1" t="s">
        <v>2090</v>
      </c>
      <c r="F18021" s="1" t="s">
        <v>13</v>
      </c>
      <c r="G18021" s="1" t="s">
        <v>944</v>
      </c>
      <c r="H18021" s="1" t="s">
        <v>15</v>
      </c>
      <c r="I18021">
        <v>936264</v>
      </c>
    </row>
    <row r="18022" spans="1:9" x14ac:dyDescent="0.25">
      <c r="A18022">
        <v>14298675</v>
      </c>
      <c r="B18022" s="1" t="s">
        <v>42823</v>
      </c>
      <c r="C18022" s="1" t="s">
        <v>42824</v>
      </c>
      <c r="D18022" s="1" t="s">
        <v>18</v>
      </c>
      <c r="E18022" s="1" t="s">
        <v>691</v>
      </c>
      <c r="F18022" s="1" t="s">
        <v>57</v>
      </c>
      <c r="G18022" s="1" t="s">
        <v>692</v>
      </c>
      <c r="H18022" s="1" t="s">
        <v>59</v>
      </c>
      <c r="I18022">
        <v>936268</v>
      </c>
    </row>
    <row r="18023" spans="1:9" x14ac:dyDescent="0.25">
      <c r="A18023">
        <v>14314979</v>
      </c>
      <c r="B18023" s="1" t="s">
        <v>42825</v>
      </c>
      <c r="C18023" s="1" t="s">
        <v>18</v>
      </c>
      <c r="D18023" s="1" t="s">
        <v>18</v>
      </c>
      <c r="E18023" s="1" t="s">
        <v>3154</v>
      </c>
      <c r="F18023" s="1" t="s">
        <v>1182</v>
      </c>
      <c r="G18023" s="1" t="s">
        <v>41385</v>
      </c>
      <c r="H18023" s="1" t="s">
        <v>77</v>
      </c>
      <c r="I18023">
        <v>936269</v>
      </c>
    </row>
    <row r="18024" spans="1:9" x14ac:dyDescent="0.25">
      <c r="A18024">
        <v>14298654</v>
      </c>
      <c r="B18024" s="1" t="s">
        <v>42826</v>
      </c>
      <c r="C18024" s="1" t="s">
        <v>42827</v>
      </c>
      <c r="D18024" s="1" t="s">
        <v>18</v>
      </c>
      <c r="E18024" s="1" t="s">
        <v>12552</v>
      </c>
      <c r="F18024" s="1" t="s">
        <v>57</v>
      </c>
      <c r="G18024" s="1" t="s">
        <v>9930</v>
      </c>
      <c r="H18024" s="1" t="s">
        <v>59</v>
      </c>
      <c r="I18024">
        <v>936270</v>
      </c>
    </row>
    <row r="18025" spans="1:9" x14ac:dyDescent="0.25">
      <c r="A18025">
        <v>14298713</v>
      </c>
      <c r="B18025" s="1" t="s">
        <v>42828</v>
      </c>
      <c r="C18025" s="1" t="s">
        <v>42829</v>
      </c>
      <c r="D18025" s="1" t="s">
        <v>18</v>
      </c>
      <c r="E18025" s="1" t="s">
        <v>6950</v>
      </c>
      <c r="F18025" s="1" t="s">
        <v>57</v>
      </c>
      <c r="G18025" s="1" t="s">
        <v>6951</v>
      </c>
      <c r="H18025" s="1" t="s">
        <v>59</v>
      </c>
      <c r="I18025">
        <v>936272</v>
      </c>
    </row>
    <row r="18026" spans="1:9" x14ac:dyDescent="0.25">
      <c r="A18026">
        <v>14295418</v>
      </c>
      <c r="B18026" s="1" t="s">
        <v>42830</v>
      </c>
      <c r="C18026" s="1" t="s">
        <v>42831</v>
      </c>
      <c r="D18026" s="1" t="s">
        <v>18</v>
      </c>
      <c r="E18026" s="1" t="s">
        <v>8548</v>
      </c>
      <c r="F18026" s="1" t="s">
        <v>57</v>
      </c>
      <c r="G18026" s="1" t="s">
        <v>42417</v>
      </c>
      <c r="H18026" s="1" t="s">
        <v>59</v>
      </c>
      <c r="I18026">
        <v>936273</v>
      </c>
    </row>
    <row r="18027" spans="1:9" x14ac:dyDescent="0.25">
      <c r="A18027">
        <v>14298752</v>
      </c>
      <c r="B18027" s="1" t="s">
        <v>42832</v>
      </c>
      <c r="C18027" s="1" t="s">
        <v>42833</v>
      </c>
      <c r="D18027" s="1" t="s">
        <v>18</v>
      </c>
      <c r="E18027" s="1" t="s">
        <v>695</v>
      </c>
      <c r="F18027" s="1" t="s">
        <v>57</v>
      </c>
      <c r="G18027" s="1" t="s">
        <v>6889</v>
      </c>
      <c r="H18027" s="1" t="s">
        <v>59</v>
      </c>
      <c r="I18027">
        <v>936275</v>
      </c>
    </row>
    <row r="18028" spans="1:9" x14ac:dyDescent="0.25">
      <c r="A18028">
        <v>14298686</v>
      </c>
      <c r="B18028" s="1" t="s">
        <v>42834</v>
      </c>
      <c r="C18028" s="1" t="s">
        <v>42835</v>
      </c>
      <c r="D18028" s="1" t="s">
        <v>18</v>
      </c>
      <c r="E18028" s="1" t="s">
        <v>741</v>
      </c>
      <c r="F18028" s="1" t="s">
        <v>57</v>
      </c>
      <c r="G18028" s="1" t="s">
        <v>7101</v>
      </c>
      <c r="H18028" s="1" t="s">
        <v>59</v>
      </c>
      <c r="I18028">
        <v>936277</v>
      </c>
    </row>
    <row r="18029" spans="1:9" x14ac:dyDescent="0.25">
      <c r="A18029">
        <v>14292383</v>
      </c>
      <c r="B18029" s="1" t="s">
        <v>42836</v>
      </c>
      <c r="C18029" s="1" t="s">
        <v>42837</v>
      </c>
      <c r="D18029" s="1" t="s">
        <v>18</v>
      </c>
      <c r="E18029" s="1" t="s">
        <v>42838</v>
      </c>
      <c r="F18029" s="1" t="s">
        <v>27211</v>
      </c>
      <c r="G18029" s="1" t="s">
        <v>42839</v>
      </c>
      <c r="H18029" s="1" t="s">
        <v>32</v>
      </c>
      <c r="I18029">
        <v>936284</v>
      </c>
    </row>
    <row r="18030" spans="1:9" x14ac:dyDescent="0.25">
      <c r="A18030">
        <v>14287143</v>
      </c>
      <c r="B18030" s="1" t="s">
        <v>42840</v>
      </c>
      <c r="C18030" s="1" t="s">
        <v>42841</v>
      </c>
      <c r="D18030" s="1" t="s">
        <v>18</v>
      </c>
      <c r="E18030" s="1" t="s">
        <v>3281</v>
      </c>
      <c r="F18030" s="1" t="s">
        <v>20</v>
      </c>
      <c r="G18030" s="1" t="s">
        <v>3282</v>
      </c>
      <c r="H18030" s="1" t="s">
        <v>22</v>
      </c>
      <c r="I18030">
        <v>936285</v>
      </c>
    </row>
    <row r="18031" spans="1:9" x14ac:dyDescent="0.25">
      <c r="A18031">
        <v>14287787</v>
      </c>
      <c r="B18031" s="1" t="s">
        <v>42842</v>
      </c>
      <c r="C18031" s="1" t="s">
        <v>42843</v>
      </c>
      <c r="D18031" s="1" t="s">
        <v>18</v>
      </c>
      <c r="E18031" s="1" t="s">
        <v>3313</v>
      </c>
      <c r="F18031" s="1" t="s">
        <v>20</v>
      </c>
      <c r="G18031" s="1" t="s">
        <v>3314</v>
      </c>
      <c r="H18031" s="1" t="s">
        <v>22</v>
      </c>
      <c r="I18031">
        <v>936294</v>
      </c>
    </row>
    <row r="18032" spans="1:9" x14ac:dyDescent="0.25">
      <c r="A18032">
        <v>14286069</v>
      </c>
      <c r="B18032" s="1" t="s">
        <v>42844</v>
      </c>
      <c r="C18032" s="1" t="s">
        <v>42845</v>
      </c>
      <c r="D18032" s="1" t="s">
        <v>18</v>
      </c>
      <c r="E18032" s="1" t="s">
        <v>31622</v>
      </c>
      <c r="F18032" s="1" t="s">
        <v>20</v>
      </c>
      <c r="G18032" s="1" t="s">
        <v>39913</v>
      </c>
      <c r="H18032" s="1" t="s">
        <v>22</v>
      </c>
      <c r="I18032">
        <v>936300</v>
      </c>
    </row>
    <row r="18033" spans="1:9" x14ac:dyDescent="0.25">
      <c r="A18033">
        <v>14286503</v>
      </c>
      <c r="B18033" s="1" t="s">
        <v>42846</v>
      </c>
      <c r="C18033" s="1" t="s">
        <v>42847</v>
      </c>
      <c r="D18033" s="1" t="s">
        <v>18</v>
      </c>
      <c r="E18033" s="1" t="s">
        <v>2090</v>
      </c>
      <c r="F18033" s="1" t="s">
        <v>20</v>
      </c>
      <c r="G18033" s="1" t="s">
        <v>3091</v>
      </c>
      <c r="H18033" s="1" t="s">
        <v>22</v>
      </c>
      <c r="I18033">
        <v>936303</v>
      </c>
    </row>
    <row r="18034" spans="1:9" x14ac:dyDescent="0.25">
      <c r="A18034">
        <v>14295421</v>
      </c>
      <c r="B18034" s="1" t="s">
        <v>42848</v>
      </c>
      <c r="C18034" s="1" t="s">
        <v>42849</v>
      </c>
      <c r="D18034" s="1" t="s">
        <v>18</v>
      </c>
      <c r="E18034" s="1" t="s">
        <v>3063</v>
      </c>
      <c r="F18034" s="1" t="s">
        <v>57</v>
      </c>
      <c r="G18034" s="1" t="s">
        <v>12226</v>
      </c>
      <c r="H18034" s="1" t="s">
        <v>59</v>
      </c>
      <c r="I18034">
        <v>936313</v>
      </c>
    </row>
    <row r="18035" spans="1:9" x14ac:dyDescent="0.25">
      <c r="A18035">
        <v>14309175</v>
      </c>
      <c r="B18035" s="1" t="s">
        <v>42850</v>
      </c>
      <c r="C18035" s="1" t="s">
        <v>42851</v>
      </c>
      <c r="D18035" s="1" t="s">
        <v>18</v>
      </c>
      <c r="E18035" s="1" t="s">
        <v>719</v>
      </c>
      <c r="F18035" s="1" t="s">
        <v>13</v>
      </c>
      <c r="G18035" s="1" t="s">
        <v>2156</v>
      </c>
      <c r="H18035" s="1" t="s">
        <v>15</v>
      </c>
      <c r="I18035">
        <v>936315</v>
      </c>
    </row>
    <row r="18036" spans="1:9" x14ac:dyDescent="0.25">
      <c r="A18036">
        <v>14309320</v>
      </c>
      <c r="B18036" s="1" t="s">
        <v>42852</v>
      </c>
      <c r="C18036" s="1" t="s">
        <v>42853</v>
      </c>
      <c r="D18036" s="1" t="s">
        <v>18</v>
      </c>
      <c r="E18036" s="1" t="s">
        <v>42854</v>
      </c>
      <c r="F18036" s="1" t="s">
        <v>1182</v>
      </c>
      <c r="G18036" s="1" t="s">
        <v>42855</v>
      </c>
      <c r="H18036" s="1" t="s">
        <v>15</v>
      </c>
      <c r="I18036">
        <v>936316</v>
      </c>
    </row>
    <row r="18037" spans="1:9" x14ac:dyDescent="0.25">
      <c r="A18037">
        <v>14296894</v>
      </c>
      <c r="B18037" s="1" t="s">
        <v>42856</v>
      </c>
      <c r="C18037" s="1" t="s">
        <v>42857</v>
      </c>
      <c r="D18037" s="1" t="s">
        <v>18</v>
      </c>
      <c r="E18037" s="1" t="s">
        <v>33684</v>
      </c>
      <c r="F18037" s="1" t="s">
        <v>57</v>
      </c>
      <c r="G18037" s="1" t="s">
        <v>9008</v>
      </c>
      <c r="H18037" s="1" t="s">
        <v>59</v>
      </c>
      <c r="I18037">
        <v>936318</v>
      </c>
    </row>
    <row r="18038" spans="1:9" x14ac:dyDescent="0.25">
      <c r="A18038">
        <v>14298859</v>
      </c>
      <c r="B18038" s="1" t="s">
        <v>42858</v>
      </c>
      <c r="C18038" s="1" t="s">
        <v>42859</v>
      </c>
      <c r="D18038" s="1" t="s">
        <v>18</v>
      </c>
      <c r="E18038" s="1" t="s">
        <v>9007</v>
      </c>
      <c r="F18038" s="1" t="s">
        <v>57</v>
      </c>
      <c r="G18038" s="1" t="s">
        <v>9008</v>
      </c>
      <c r="H18038" s="1" t="s">
        <v>59</v>
      </c>
      <c r="I18038">
        <v>936318</v>
      </c>
    </row>
    <row r="18039" spans="1:9" x14ac:dyDescent="0.25">
      <c r="A18039">
        <v>14298991</v>
      </c>
      <c r="B18039" s="1" t="s">
        <v>42860</v>
      </c>
      <c r="C18039" s="1" t="s">
        <v>42861</v>
      </c>
      <c r="D18039" s="1" t="s">
        <v>18</v>
      </c>
      <c r="E18039" s="1" t="s">
        <v>655</v>
      </c>
      <c r="F18039" s="1" t="s">
        <v>57</v>
      </c>
      <c r="G18039" s="1" t="s">
        <v>656</v>
      </c>
      <c r="H18039" s="1" t="s">
        <v>59</v>
      </c>
      <c r="I18039">
        <v>936319</v>
      </c>
    </row>
    <row r="18040" spans="1:9" x14ac:dyDescent="0.25">
      <c r="A18040">
        <v>14298992</v>
      </c>
      <c r="B18040" s="1" t="s">
        <v>42862</v>
      </c>
      <c r="C18040" s="1" t="s">
        <v>42863</v>
      </c>
      <c r="D18040" s="1" t="s">
        <v>18</v>
      </c>
      <c r="E18040" s="1" t="s">
        <v>652</v>
      </c>
      <c r="F18040" s="1" t="s">
        <v>57</v>
      </c>
      <c r="G18040" s="1" t="s">
        <v>1330</v>
      </c>
      <c r="H18040" s="1" t="s">
        <v>59</v>
      </c>
      <c r="I18040">
        <v>936320</v>
      </c>
    </row>
    <row r="18041" spans="1:9" x14ac:dyDescent="0.25">
      <c r="A18041">
        <v>14293698</v>
      </c>
      <c r="B18041" s="1" t="s">
        <v>42864</v>
      </c>
      <c r="C18041" s="1" t="s">
        <v>42865</v>
      </c>
      <c r="D18041" s="1" t="s">
        <v>18</v>
      </c>
      <c r="E18041" s="1" t="s">
        <v>810</v>
      </c>
      <c r="F18041" s="1" t="s">
        <v>57</v>
      </c>
      <c r="G18041" s="1" t="s">
        <v>811</v>
      </c>
      <c r="H18041" s="1" t="s">
        <v>59</v>
      </c>
      <c r="I18041">
        <v>936325</v>
      </c>
    </row>
    <row r="18042" spans="1:9" x14ac:dyDescent="0.25">
      <c r="A18042">
        <v>14298926</v>
      </c>
      <c r="B18042" s="1" t="s">
        <v>42866</v>
      </c>
      <c r="C18042" s="1" t="s">
        <v>42867</v>
      </c>
      <c r="D18042" s="1" t="s">
        <v>18</v>
      </c>
      <c r="E18042" s="1" t="s">
        <v>810</v>
      </c>
      <c r="F18042" s="1" t="s">
        <v>57</v>
      </c>
      <c r="G18042" s="1" t="s">
        <v>811</v>
      </c>
      <c r="H18042" s="1" t="s">
        <v>59</v>
      </c>
      <c r="I18042">
        <v>936326</v>
      </c>
    </row>
    <row r="18043" spans="1:9" x14ac:dyDescent="0.25">
      <c r="A18043">
        <v>14298724</v>
      </c>
      <c r="B18043" s="1" t="s">
        <v>42868</v>
      </c>
      <c r="C18043" s="1" t="s">
        <v>42869</v>
      </c>
      <c r="D18043" s="1" t="s">
        <v>18</v>
      </c>
      <c r="E18043" s="1" t="s">
        <v>6522</v>
      </c>
      <c r="F18043" s="1" t="s">
        <v>57</v>
      </c>
      <c r="G18043" s="1" t="s">
        <v>6528</v>
      </c>
      <c r="H18043" s="1" t="s">
        <v>59</v>
      </c>
      <c r="I18043">
        <v>936327</v>
      </c>
    </row>
    <row r="18044" spans="1:9" x14ac:dyDescent="0.25">
      <c r="A18044">
        <v>14317002</v>
      </c>
      <c r="B18044" s="1" t="s">
        <v>42870</v>
      </c>
      <c r="C18044" s="1" t="s">
        <v>42871</v>
      </c>
      <c r="D18044" s="1" t="s">
        <v>18</v>
      </c>
      <c r="E18044" s="1" t="s">
        <v>8623</v>
      </c>
      <c r="F18044" s="1" t="s">
        <v>244</v>
      </c>
      <c r="G18044" s="1" t="s">
        <v>22934</v>
      </c>
      <c r="H18044" s="1" t="s">
        <v>144</v>
      </c>
      <c r="I18044">
        <v>936333</v>
      </c>
    </row>
    <row r="18045" spans="1:9" x14ac:dyDescent="0.25">
      <c r="A18045">
        <v>14298993</v>
      </c>
      <c r="B18045" s="1" t="s">
        <v>42872</v>
      </c>
      <c r="C18045" s="1" t="s">
        <v>42873</v>
      </c>
      <c r="D18045" s="1" t="s">
        <v>18</v>
      </c>
      <c r="E18045" s="1" t="s">
        <v>13372</v>
      </c>
      <c r="F18045" s="1" t="s">
        <v>57</v>
      </c>
      <c r="G18045" s="1" t="s">
        <v>42874</v>
      </c>
      <c r="H18045" s="1" t="s">
        <v>59</v>
      </c>
      <c r="I18045">
        <v>936338</v>
      </c>
    </row>
    <row r="18046" spans="1:9" x14ac:dyDescent="0.25">
      <c r="A18046">
        <v>14313596</v>
      </c>
      <c r="B18046" s="1" t="s">
        <v>42875</v>
      </c>
      <c r="C18046" s="1" t="s">
        <v>42876</v>
      </c>
      <c r="D18046" s="1" t="s">
        <v>18</v>
      </c>
      <c r="E18046" s="1" t="s">
        <v>1125</v>
      </c>
      <c r="F18046" s="1" t="s">
        <v>75</v>
      </c>
      <c r="G18046" s="1" t="s">
        <v>10483</v>
      </c>
      <c r="H18046" s="1" t="s">
        <v>77</v>
      </c>
      <c r="I18046">
        <v>936339</v>
      </c>
    </row>
    <row r="18047" spans="1:9" x14ac:dyDescent="0.25">
      <c r="A18047">
        <v>14299079</v>
      </c>
      <c r="B18047" s="1" t="s">
        <v>42877</v>
      </c>
      <c r="C18047" s="1" t="s">
        <v>13053</v>
      </c>
      <c r="D18047" s="1" t="s">
        <v>18</v>
      </c>
      <c r="E18047" s="1" t="s">
        <v>2731</v>
      </c>
      <c r="F18047" s="1" t="s">
        <v>57</v>
      </c>
      <c r="G18047" s="1" t="s">
        <v>2732</v>
      </c>
      <c r="H18047" s="1" t="s">
        <v>59</v>
      </c>
      <c r="I18047">
        <v>936344</v>
      </c>
    </row>
    <row r="18048" spans="1:9" x14ac:dyDescent="0.25">
      <c r="A18048">
        <v>14295818</v>
      </c>
      <c r="B18048" s="1" t="s">
        <v>42878</v>
      </c>
      <c r="C18048" s="1" t="s">
        <v>42879</v>
      </c>
      <c r="D18048" s="1" t="s">
        <v>18</v>
      </c>
      <c r="E18048" s="1" t="s">
        <v>9611</v>
      </c>
      <c r="F18048" s="1" t="s">
        <v>57</v>
      </c>
      <c r="G18048" s="1" t="s">
        <v>9612</v>
      </c>
      <c r="H18048" s="1" t="s">
        <v>59</v>
      </c>
      <c r="I18048">
        <v>936346</v>
      </c>
    </row>
    <row r="18049" spans="1:9" x14ac:dyDescent="0.25">
      <c r="A18049">
        <v>14298998</v>
      </c>
      <c r="B18049" s="1" t="s">
        <v>42880</v>
      </c>
      <c r="C18049" s="1" t="s">
        <v>42881</v>
      </c>
      <c r="D18049" s="1" t="s">
        <v>18</v>
      </c>
      <c r="E18049" s="1" t="s">
        <v>42882</v>
      </c>
      <c r="F18049" s="1" t="s">
        <v>57</v>
      </c>
      <c r="G18049" s="1" t="s">
        <v>6586</v>
      </c>
      <c r="H18049" s="1" t="s">
        <v>59</v>
      </c>
      <c r="I18049">
        <v>936347</v>
      </c>
    </row>
    <row r="18050" spans="1:9" x14ac:dyDescent="0.25">
      <c r="A18050">
        <v>14299012</v>
      </c>
      <c r="B18050" s="1" t="s">
        <v>42883</v>
      </c>
      <c r="C18050" s="1" t="s">
        <v>42884</v>
      </c>
      <c r="D18050" s="1" t="s">
        <v>18</v>
      </c>
      <c r="E18050" s="1" t="s">
        <v>2553</v>
      </c>
      <c r="F18050" s="1" t="s">
        <v>57</v>
      </c>
      <c r="G18050" s="1" t="s">
        <v>2554</v>
      </c>
      <c r="H18050" s="1" t="s">
        <v>59</v>
      </c>
      <c r="I18050">
        <v>936351</v>
      </c>
    </row>
    <row r="18051" spans="1:9" x14ac:dyDescent="0.25">
      <c r="A18051">
        <v>14299023</v>
      </c>
      <c r="B18051" s="1" t="s">
        <v>42885</v>
      </c>
      <c r="C18051" s="1" t="s">
        <v>42886</v>
      </c>
      <c r="D18051" s="1" t="s">
        <v>18</v>
      </c>
      <c r="E18051" s="1" t="s">
        <v>12861</v>
      </c>
      <c r="F18051" s="1" t="s">
        <v>781</v>
      </c>
      <c r="G18051" s="1" t="s">
        <v>6838</v>
      </c>
      <c r="H18051" s="1" t="s">
        <v>59</v>
      </c>
      <c r="I18051">
        <v>936373</v>
      </c>
    </row>
    <row r="18052" spans="1:9" x14ac:dyDescent="0.25">
      <c r="A18052">
        <v>14299052</v>
      </c>
      <c r="B18052" s="1" t="s">
        <v>42887</v>
      </c>
      <c r="C18052" s="1" t="s">
        <v>42888</v>
      </c>
      <c r="D18052" s="1" t="s">
        <v>18</v>
      </c>
      <c r="E18052" s="1" t="s">
        <v>200</v>
      </c>
      <c r="F18052" s="1" t="s">
        <v>57</v>
      </c>
      <c r="G18052" s="1" t="s">
        <v>6486</v>
      </c>
      <c r="H18052" s="1" t="s">
        <v>59</v>
      </c>
      <c r="I18052">
        <v>936375</v>
      </c>
    </row>
    <row r="18053" spans="1:9" x14ac:dyDescent="0.25">
      <c r="A18053">
        <v>14299082</v>
      </c>
      <c r="B18053" s="1" t="s">
        <v>42889</v>
      </c>
      <c r="C18053" s="1" t="s">
        <v>42890</v>
      </c>
      <c r="D18053" s="1" t="s">
        <v>18</v>
      </c>
      <c r="E18053" s="1" t="s">
        <v>9611</v>
      </c>
      <c r="F18053" s="1" t="s">
        <v>57</v>
      </c>
      <c r="G18053" s="1" t="s">
        <v>9612</v>
      </c>
      <c r="H18053" s="1" t="s">
        <v>59</v>
      </c>
      <c r="I18053">
        <v>936377</v>
      </c>
    </row>
    <row r="18054" spans="1:9" x14ac:dyDescent="0.25">
      <c r="A18054">
        <v>14292770</v>
      </c>
      <c r="B18054" s="1" t="s">
        <v>42891</v>
      </c>
      <c r="C18054" s="1" t="s">
        <v>42892</v>
      </c>
      <c r="D18054" s="1" t="s">
        <v>18</v>
      </c>
      <c r="E18054" s="1" t="s">
        <v>1170</v>
      </c>
      <c r="F18054" s="1" t="s">
        <v>1166</v>
      </c>
      <c r="G18054" s="1" t="s">
        <v>26405</v>
      </c>
      <c r="H18054" s="1" t="s">
        <v>32</v>
      </c>
      <c r="I18054">
        <v>936378</v>
      </c>
    </row>
    <row r="18055" spans="1:9" x14ac:dyDescent="0.25">
      <c r="A18055">
        <v>14299090</v>
      </c>
      <c r="B18055" s="1" t="s">
        <v>42893</v>
      </c>
      <c r="C18055" s="1" t="s">
        <v>42894</v>
      </c>
      <c r="D18055" s="1" t="s">
        <v>18</v>
      </c>
      <c r="E18055" s="1" t="s">
        <v>695</v>
      </c>
      <c r="F18055" s="1" t="s">
        <v>57</v>
      </c>
      <c r="G18055" s="1" t="s">
        <v>10641</v>
      </c>
      <c r="H18055" s="1" t="s">
        <v>59</v>
      </c>
      <c r="I18055">
        <v>936382</v>
      </c>
    </row>
    <row r="18056" spans="1:9" x14ac:dyDescent="0.25">
      <c r="A18056">
        <v>14299097</v>
      </c>
      <c r="B18056" s="1" t="s">
        <v>42895</v>
      </c>
      <c r="C18056" s="1" t="s">
        <v>42896</v>
      </c>
      <c r="D18056" s="1" t="s">
        <v>18</v>
      </c>
      <c r="E18056" s="1" t="s">
        <v>9209</v>
      </c>
      <c r="F18056" s="1" t="s">
        <v>57</v>
      </c>
      <c r="G18056" s="1" t="s">
        <v>19844</v>
      </c>
      <c r="H18056" s="1" t="s">
        <v>59</v>
      </c>
      <c r="I18056">
        <v>936386</v>
      </c>
    </row>
    <row r="18057" spans="1:9" x14ac:dyDescent="0.25">
      <c r="A18057">
        <v>14296410</v>
      </c>
      <c r="B18057" s="1" t="s">
        <v>42897</v>
      </c>
      <c r="C18057" s="1" t="s">
        <v>42898</v>
      </c>
      <c r="D18057" s="1" t="s">
        <v>18</v>
      </c>
      <c r="E18057" s="1" t="s">
        <v>796</v>
      </c>
      <c r="F18057" s="1" t="s">
        <v>57</v>
      </c>
      <c r="G18057" s="1" t="s">
        <v>797</v>
      </c>
      <c r="H18057" s="1" t="s">
        <v>59</v>
      </c>
      <c r="I18057">
        <v>936393</v>
      </c>
    </row>
    <row r="18058" spans="1:9" x14ac:dyDescent="0.25">
      <c r="A18058">
        <v>14299164</v>
      </c>
      <c r="B18058" s="1" t="s">
        <v>42899</v>
      </c>
      <c r="C18058" s="1" t="s">
        <v>42900</v>
      </c>
      <c r="D18058" s="1" t="s">
        <v>18</v>
      </c>
      <c r="E18058" s="1" t="s">
        <v>32882</v>
      </c>
      <c r="F18058" s="1" t="s">
        <v>687</v>
      </c>
      <c r="G18058" s="1" t="s">
        <v>32883</v>
      </c>
      <c r="H18058" s="1" t="s">
        <v>59</v>
      </c>
      <c r="I18058">
        <v>936396</v>
      </c>
    </row>
    <row r="18059" spans="1:9" x14ac:dyDescent="0.25">
      <c r="A18059">
        <v>14299168</v>
      </c>
      <c r="B18059" s="1" t="s">
        <v>42901</v>
      </c>
      <c r="C18059" s="1" t="s">
        <v>42902</v>
      </c>
      <c r="D18059" s="1" t="s">
        <v>18</v>
      </c>
      <c r="E18059" s="1" t="s">
        <v>22036</v>
      </c>
      <c r="F18059" s="1" t="s">
        <v>57</v>
      </c>
      <c r="G18059" s="1" t="s">
        <v>2470</v>
      </c>
      <c r="H18059" s="1" t="s">
        <v>59</v>
      </c>
      <c r="I18059">
        <v>936405</v>
      </c>
    </row>
    <row r="18060" spans="1:9" x14ac:dyDescent="0.25">
      <c r="A18060">
        <v>14315647</v>
      </c>
      <c r="B18060" s="1" t="s">
        <v>42903</v>
      </c>
      <c r="C18060" s="1" t="s">
        <v>42904</v>
      </c>
      <c r="D18060" s="1" t="s">
        <v>18</v>
      </c>
      <c r="E18060" s="1" t="s">
        <v>42905</v>
      </c>
      <c r="F18060" s="1" t="s">
        <v>75</v>
      </c>
      <c r="G18060" s="1" t="s">
        <v>13369</v>
      </c>
      <c r="H18060" s="1" t="s">
        <v>77</v>
      </c>
      <c r="I18060">
        <v>936407</v>
      </c>
    </row>
    <row r="18061" spans="1:9" x14ac:dyDescent="0.25">
      <c r="A18061">
        <v>14299343</v>
      </c>
      <c r="B18061" s="1" t="s">
        <v>42906</v>
      </c>
      <c r="C18061" s="1" t="s">
        <v>42907</v>
      </c>
      <c r="D18061" s="1" t="s">
        <v>18</v>
      </c>
      <c r="E18061" s="1" t="s">
        <v>7120</v>
      </c>
      <c r="F18061" s="1" t="s">
        <v>57</v>
      </c>
      <c r="G18061" s="1" t="s">
        <v>7121</v>
      </c>
      <c r="H18061" s="1" t="s">
        <v>59</v>
      </c>
      <c r="I18061">
        <v>936409</v>
      </c>
    </row>
    <row r="18062" spans="1:9" x14ac:dyDescent="0.25">
      <c r="A18062">
        <v>14315759</v>
      </c>
      <c r="B18062" s="1" t="s">
        <v>42908</v>
      </c>
      <c r="C18062" s="1" t="s">
        <v>42909</v>
      </c>
      <c r="D18062" s="1" t="s">
        <v>18</v>
      </c>
      <c r="E18062" s="1" t="s">
        <v>14737</v>
      </c>
      <c r="F18062" s="1" t="s">
        <v>75</v>
      </c>
      <c r="G18062" s="1" t="s">
        <v>14738</v>
      </c>
      <c r="H18062" s="1" t="s">
        <v>77</v>
      </c>
      <c r="I18062">
        <v>936410</v>
      </c>
    </row>
    <row r="18063" spans="1:9" x14ac:dyDescent="0.25">
      <c r="A18063">
        <v>14318913</v>
      </c>
      <c r="B18063" s="1" t="s">
        <v>42910</v>
      </c>
      <c r="C18063" s="1" t="s">
        <v>42911</v>
      </c>
      <c r="D18063" s="1" t="s">
        <v>18</v>
      </c>
      <c r="E18063" s="1" t="s">
        <v>42912</v>
      </c>
      <c r="F18063" s="1" t="s">
        <v>244</v>
      </c>
      <c r="G18063" s="1" t="s">
        <v>42913</v>
      </c>
      <c r="H18063" s="1" t="s">
        <v>144</v>
      </c>
      <c r="I18063">
        <v>936413</v>
      </c>
    </row>
    <row r="18064" spans="1:9" x14ac:dyDescent="0.25">
      <c r="A18064">
        <v>14314005</v>
      </c>
      <c r="B18064" s="1" t="s">
        <v>42914</v>
      </c>
      <c r="C18064" s="1" t="s">
        <v>42915</v>
      </c>
      <c r="D18064" s="1" t="s">
        <v>18</v>
      </c>
      <c r="E18064" s="1" t="s">
        <v>42916</v>
      </c>
      <c r="F18064" s="1" t="s">
        <v>75</v>
      </c>
      <c r="G18064" s="1" t="s">
        <v>42917</v>
      </c>
      <c r="H18064" s="1" t="s">
        <v>77</v>
      </c>
      <c r="I18064">
        <v>936418</v>
      </c>
    </row>
    <row r="18065" spans="1:9" x14ac:dyDescent="0.25">
      <c r="A18065">
        <v>14314040</v>
      </c>
      <c r="B18065" s="1" t="s">
        <v>42918</v>
      </c>
      <c r="C18065" s="1" t="s">
        <v>42919</v>
      </c>
      <c r="D18065" s="1" t="s">
        <v>18</v>
      </c>
      <c r="E18065" s="1" t="s">
        <v>12138</v>
      </c>
      <c r="F18065" s="1" t="s">
        <v>75</v>
      </c>
      <c r="G18065" s="1" t="s">
        <v>12139</v>
      </c>
      <c r="H18065" s="1" t="s">
        <v>77</v>
      </c>
      <c r="I18065">
        <v>936419</v>
      </c>
    </row>
    <row r="18066" spans="1:9" x14ac:dyDescent="0.25">
      <c r="A18066">
        <v>14307655</v>
      </c>
      <c r="B18066" s="1" t="s">
        <v>42920</v>
      </c>
      <c r="C18066" s="1" t="s">
        <v>42921</v>
      </c>
      <c r="D18066" s="1" t="s">
        <v>18</v>
      </c>
      <c r="E18066" s="1" t="s">
        <v>4996</v>
      </c>
      <c r="F18066" s="1" t="s">
        <v>13</v>
      </c>
      <c r="G18066" s="1" t="s">
        <v>4020</v>
      </c>
      <c r="H18066" s="1" t="s">
        <v>15</v>
      </c>
      <c r="I18066">
        <v>936420</v>
      </c>
    </row>
    <row r="18067" spans="1:9" x14ac:dyDescent="0.25">
      <c r="A18067">
        <v>14292441</v>
      </c>
      <c r="B18067" s="1" t="s">
        <v>42922</v>
      </c>
      <c r="C18067" s="1" t="s">
        <v>42923</v>
      </c>
      <c r="D18067" s="1" t="s">
        <v>18</v>
      </c>
      <c r="E18067" s="1" t="s">
        <v>4658</v>
      </c>
      <c r="F18067" s="1" t="s">
        <v>30</v>
      </c>
      <c r="G18067" s="1" t="s">
        <v>4659</v>
      </c>
      <c r="H18067" s="1" t="s">
        <v>32</v>
      </c>
      <c r="I18067">
        <v>936430</v>
      </c>
    </row>
    <row r="18068" spans="1:9" x14ac:dyDescent="0.25">
      <c r="A18068">
        <v>14303016</v>
      </c>
      <c r="B18068" s="1" t="s">
        <v>42924</v>
      </c>
      <c r="C18068" s="1" t="s">
        <v>42925</v>
      </c>
      <c r="D18068" s="1" t="s">
        <v>18</v>
      </c>
      <c r="E18068" s="1" t="s">
        <v>6875</v>
      </c>
      <c r="F18068" s="1" t="s">
        <v>57</v>
      </c>
      <c r="G18068" s="1" t="s">
        <v>6876</v>
      </c>
      <c r="H18068" s="1" t="s">
        <v>59</v>
      </c>
      <c r="I18068">
        <v>936435</v>
      </c>
    </row>
    <row r="18069" spans="1:9" x14ac:dyDescent="0.25">
      <c r="A18069">
        <v>14307762</v>
      </c>
      <c r="B18069" s="1" t="s">
        <v>42926</v>
      </c>
      <c r="C18069" s="1" t="s">
        <v>42927</v>
      </c>
      <c r="D18069" s="1" t="s">
        <v>18</v>
      </c>
      <c r="E18069" s="1" t="s">
        <v>89</v>
      </c>
      <c r="F18069" s="1" t="s">
        <v>30</v>
      </c>
      <c r="G18069" s="1" t="s">
        <v>12454</v>
      </c>
      <c r="H18069" s="1" t="s">
        <v>15</v>
      </c>
      <c r="I18069">
        <v>936437</v>
      </c>
    </row>
    <row r="18070" spans="1:9" x14ac:dyDescent="0.25">
      <c r="A18070">
        <v>14307780</v>
      </c>
      <c r="B18070" s="1" t="s">
        <v>42928</v>
      </c>
      <c r="C18070" s="1" t="s">
        <v>42929</v>
      </c>
      <c r="D18070" s="1" t="s">
        <v>18</v>
      </c>
      <c r="E18070" s="1" t="s">
        <v>4446</v>
      </c>
      <c r="F18070" s="1" t="s">
        <v>1182</v>
      </c>
      <c r="G18070" s="1" t="s">
        <v>17820</v>
      </c>
      <c r="H18070" s="1" t="s">
        <v>15</v>
      </c>
      <c r="I18070">
        <v>936443</v>
      </c>
    </row>
    <row r="18071" spans="1:9" x14ac:dyDescent="0.25">
      <c r="A18071">
        <v>14302178</v>
      </c>
      <c r="B18071" s="1" t="s">
        <v>42930</v>
      </c>
      <c r="C18071" s="1" t="s">
        <v>42931</v>
      </c>
      <c r="D18071" s="1" t="s">
        <v>18</v>
      </c>
      <c r="E18071" s="1" t="s">
        <v>2719</v>
      </c>
      <c r="F18071" s="1" t="s">
        <v>57</v>
      </c>
      <c r="G18071" s="1" t="s">
        <v>2720</v>
      </c>
      <c r="H18071" s="1" t="s">
        <v>59</v>
      </c>
      <c r="I18071">
        <v>936446</v>
      </c>
    </row>
    <row r="18072" spans="1:9" x14ac:dyDescent="0.25">
      <c r="A18072">
        <v>14302815</v>
      </c>
      <c r="B18072" s="1" t="s">
        <v>42932</v>
      </c>
      <c r="C18072" s="1" t="s">
        <v>42933</v>
      </c>
      <c r="D18072" s="1" t="s">
        <v>18</v>
      </c>
      <c r="E18072" s="1" t="s">
        <v>7646</v>
      </c>
      <c r="F18072" s="1" t="s">
        <v>57</v>
      </c>
      <c r="G18072" s="1" t="s">
        <v>7647</v>
      </c>
      <c r="H18072" s="1" t="s">
        <v>59</v>
      </c>
      <c r="I18072">
        <v>936448</v>
      </c>
    </row>
    <row r="18073" spans="1:9" x14ac:dyDescent="0.25">
      <c r="A18073">
        <v>14311632</v>
      </c>
      <c r="B18073" s="1" t="s">
        <v>42934</v>
      </c>
      <c r="C18073" s="1" t="s">
        <v>42935</v>
      </c>
      <c r="D18073" s="1" t="s">
        <v>18</v>
      </c>
      <c r="E18073" s="1" t="s">
        <v>25</v>
      </c>
      <c r="F18073" s="1" t="s">
        <v>13</v>
      </c>
      <c r="G18073" s="1" t="s">
        <v>2253</v>
      </c>
      <c r="H18073" s="1" t="s">
        <v>15</v>
      </c>
      <c r="I18073">
        <v>936449</v>
      </c>
    </row>
    <row r="18074" spans="1:9" x14ac:dyDescent="0.25">
      <c r="A18074">
        <v>14283650</v>
      </c>
      <c r="B18074" s="1" t="s">
        <v>42936</v>
      </c>
      <c r="C18074" s="1" t="s">
        <v>42937</v>
      </c>
      <c r="D18074" s="1" t="s">
        <v>18</v>
      </c>
      <c r="E18074" s="1" t="s">
        <v>3978</v>
      </c>
      <c r="F18074" s="1" t="s">
        <v>57</v>
      </c>
      <c r="G18074" s="1" t="s">
        <v>757</v>
      </c>
      <c r="H18074" s="1" t="s">
        <v>281</v>
      </c>
      <c r="I18074">
        <v>936453</v>
      </c>
    </row>
    <row r="18075" spans="1:9" x14ac:dyDescent="0.25">
      <c r="A18075">
        <v>14295063</v>
      </c>
      <c r="B18075" s="1" t="s">
        <v>42936</v>
      </c>
      <c r="C18075" s="1" t="s">
        <v>42938</v>
      </c>
      <c r="D18075" s="1" t="s">
        <v>18</v>
      </c>
      <c r="E18075" s="1" t="s">
        <v>3978</v>
      </c>
      <c r="F18075" s="1" t="s">
        <v>57</v>
      </c>
      <c r="G18075" s="1" t="s">
        <v>757</v>
      </c>
      <c r="H18075" s="1" t="s">
        <v>59</v>
      </c>
      <c r="I18075">
        <v>936453</v>
      </c>
    </row>
    <row r="18076" spans="1:9" x14ac:dyDescent="0.25">
      <c r="A18076">
        <v>14291857</v>
      </c>
      <c r="B18076" s="1" t="s">
        <v>42939</v>
      </c>
      <c r="C18076" s="1" t="s">
        <v>42940</v>
      </c>
      <c r="D18076" s="1" t="s">
        <v>18</v>
      </c>
      <c r="E18076" s="1" t="s">
        <v>36985</v>
      </c>
      <c r="F18076" s="1" t="s">
        <v>1166</v>
      </c>
      <c r="G18076" s="1" t="s">
        <v>36986</v>
      </c>
      <c r="H18076" s="1" t="s">
        <v>32</v>
      </c>
      <c r="I18076">
        <v>936457</v>
      </c>
    </row>
    <row r="18077" spans="1:9" x14ac:dyDescent="0.25">
      <c r="A18077">
        <v>14295070</v>
      </c>
      <c r="B18077" s="1" t="s">
        <v>42941</v>
      </c>
      <c r="C18077" s="1" t="s">
        <v>42942</v>
      </c>
      <c r="D18077" s="1" t="s">
        <v>18</v>
      </c>
      <c r="E18077" s="1" t="s">
        <v>622</v>
      </c>
      <c r="F18077" s="1" t="s">
        <v>57</v>
      </c>
      <c r="G18077" s="1" t="s">
        <v>623</v>
      </c>
      <c r="H18077" s="1" t="s">
        <v>59</v>
      </c>
      <c r="I18077">
        <v>936458</v>
      </c>
    </row>
    <row r="18078" spans="1:9" x14ac:dyDescent="0.25">
      <c r="A18078">
        <v>14314252</v>
      </c>
      <c r="B18078" s="1" t="s">
        <v>42943</v>
      </c>
      <c r="C18078" s="1" t="s">
        <v>42944</v>
      </c>
      <c r="D18078" s="1" t="s">
        <v>18</v>
      </c>
      <c r="E18078" s="1" t="s">
        <v>1804</v>
      </c>
      <c r="F18078" s="1" t="s">
        <v>13</v>
      </c>
      <c r="G18078" s="1" t="s">
        <v>1050</v>
      </c>
      <c r="H18078" s="1" t="s">
        <v>77</v>
      </c>
      <c r="I18078">
        <v>936461</v>
      </c>
    </row>
    <row r="18079" spans="1:9" x14ac:dyDescent="0.25">
      <c r="A18079">
        <v>14303097</v>
      </c>
      <c r="B18079" s="1" t="s">
        <v>42945</v>
      </c>
      <c r="C18079" s="1" t="s">
        <v>42946</v>
      </c>
      <c r="D18079" s="1" t="s">
        <v>18</v>
      </c>
      <c r="E18079" s="1" t="s">
        <v>691</v>
      </c>
      <c r="F18079" s="1" t="s">
        <v>57</v>
      </c>
      <c r="G18079" s="1" t="s">
        <v>692</v>
      </c>
      <c r="H18079" s="1" t="s">
        <v>59</v>
      </c>
      <c r="I18079">
        <v>936478</v>
      </c>
    </row>
    <row r="18080" spans="1:9" x14ac:dyDescent="0.25">
      <c r="A18080">
        <v>14316240</v>
      </c>
      <c r="B18080" s="1" t="s">
        <v>42947</v>
      </c>
      <c r="C18080" s="1" t="s">
        <v>42948</v>
      </c>
      <c r="D18080" s="1" t="s">
        <v>18</v>
      </c>
      <c r="E18080" s="1" t="s">
        <v>13471</v>
      </c>
      <c r="F18080" s="1" t="s">
        <v>142</v>
      </c>
      <c r="G18080" s="1" t="s">
        <v>18</v>
      </c>
      <c r="H18080" s="1" t="s">
        <v>144</v>
      </c>
      <c r="I18080">
        <v>936479</v>
      </c>
    </row>
    <row r="18081" spans="1:9" x14ac:dyDescent="0.25">
      <c r="A18081">
        <v>14289744</v>
      </c>
      <c r="B18081" s="1" t="s">
        <v>42949</v>
      </c>
      <c r="C18081" s="1" t="s">
        <v>42950</v>
      </c>
      <c r="D18081" s="1" t="s">
        <v>18</v>
      </c>
      <c r="E18081" s="1" t="s">
        <v>32946</v>
      </c>
      <c r="F18081" s="1" t="s">
        <v>20</v>
      </c>
      <c r="G18081" s="1" t="s">
        <v>3147</v>
      </c>
      <c r="H18081" s="1" t="s">
        <v>22</v>
      </c>
      <c r="I18081">
        <v>936480</v>
      </c>
    </row>
    <row r="18082" spans="1:9" x14ac:dyDescent="0.25">
      <c r="A18082">
        <v>14303127</v>
      </c>
      <c r="B18082" s="1" t="s">
        <v>42951</v>
      </c>
      <c r="C18082" s="1" t="s">
        <v>42952</v>
      </c>
      <c r="D18082" s="1" t="s">
        <v>18</v>
      </c>
      <c r="E18082" s="1" t="s">
        <v>634</v>
      </c>
      <c r="F18082" s="1" t="s">
        <v>57</v>
      </c>
      <c r="G18082" s="1" t="s">
        <v>2647</v>
      </c>
      <c r="H18082" s="1" t="s">
        <v>59</v>
      </c>
      <c r="I18082">
        <v>936485</v>
      </c>
    </row>
    <row r="18083" spans="1:9" x14ac:dyDescent="0.25">
      <c r="A18083">
        <v>14289754</v>
      </c>
      <c r="B18083" s="1" t="s">
        <v>42953</v>
      </c>
      <c r="C18083" s="1" t="s">
        <v>42954</v>
      </c>
      <c r="D18083" s="1" t="s">
        <v>18</v>
      </c>
      <c r="E18083" s="1" t="s">
        <v>19</v>
      </c>
      <c r="F18083" s="1" t="s">
        <v>20</v>
      </c>
      <c r="G18083" s="1" t="s">
        <v>432</v>
      </c>
      <c r="H18083" s="1" t="s">
        <v>22</v>
      </c>
      <c r="I18083">
        <v>936494</v>
      </c>
    </row>
    <row r="18084" spans="1:9" x14ac:dyDescent="0.25">
      <c r="A18084">
        <v>14303156</v>
      </c>
      <c r="B18084" s="1" t="s">
        <v>42955</v>
      </c>
      <c r="C18084" s="1" t="s">
        <v>42956</v>
      </c>
      <c r="D18084" s="1" t="s">
        <v>18</v>
      </c>
      <c r="E18084" s="1" t="s">
        <v>666</v>
      </c>
      <c r="F18084" s="1" t="s">
        <v>57</v>
      </c>
      <c r="G18084" s="1" t="s">
        <v>2261</v>
      </c>
      <c r="H18084" s="1" t="s">
        <v>59</v>
      </c>
      <c r="I18084">
        <v>936499</v>
      </c>
    </row>
    <row r="18085" spans="1:9" x14ac:dyDescent="0.25">
      <c r="A18085">
        <v>14317020</v>
      </c>
      <c r="B18085" s="1" t="s">
        <v>42957</v>
      </c>
      <c r="C18085" s="1" t="s">
        <v>42958</v>
      </c>
      <c r="D18085" s="1" t="s">
        <v>18</v>
      </c>
      <c r="E18085" s="1" t="s">
        <v>42959</v>
      </c>
      <c r="F18085" s="1" t="s">
        <v>142</v>
      </c>
      <c r="G18085" s="1" t="s">
        <v>42960</v>
      </c>
      <c r="H18085" s="1" t="s">
        <v>144</v>
      </c>
      <c r="I18085">
        <v>936513</v>
      </c>
    </row>
    <row r="18086" spans="1:9" x14ac:dyDescent="0.25">
      <c r="A18086">
        <v>14297671</v>
      </c>
      <c r="B18086" s="1" t="s">
        <v>35603</v>
      </c>
      <c r="C18086" s="1" t="s">
        <v>42961</v>
      </c>
      <c r="D18086" s="1" t="s">
        <v>18</v>
      </c>
      <c r="E18086" s="1" t="s">
        <v>939</v>
      </c>
      <c r="F18086" s="1" t="s">
        <v>13</v>
      </c>
      <c r="G18086" s="1" t="s">
        <v>940</v>
      </c>
      <c r="H18086" s="1" t="s">
        <v>59</v>
      </c>
      <c r="I18086">
        <v>936517</v>
      </c>
    </row>
    <row r="18087" spans="1:9" x14ac:dyDescent="0.25">
      <c r="A18087">
        <v>14317055</v>
      </c>
      <c r="B18087" s="1" t="s">
        <v>42962</v>
      </c>
      <c r="C18087" s="1" t="s">
        <v>42963</v>
      </c>
      <c r="D18087" s="1" t="s">
        <v>18</v>
      </c>
      <c r="E18087" s="1" t="s">
        <v>9657</v>
      </c>
      <c r="F18087" s="1" t="s">
        <v>142</v>
      </c>
      <c r="G18087" s="1" t="s">
        <v>24144</v>
      </c>
      <c r="H18087" s="1" t="s">
        <v>144</v>
      </c>
      <c r="I18087">
        <v>936523</v>
      </c>
    </row>
    <row r="18088" spans="1:9" x14ac:dyDescent="0.25">
      <c r="A18088">
        <v>14317142</v>
      </c>
      <c r="B18088" s="1" t="s">
        <v>42964</v>
      </c>
      <c r="C18088" s="1" t="s">
        <v>42965</v>
      </c>
      <c r="D18088" s="1" t="s">
        <v>18</v>
      </c>
      <c r="E18088" s="1" t="s">
        <v>219</v>
      </c>
      <c r="F18088" s="1" t="s">
        <v>142</v>
      </c>
      <c r="G18088" s="1" t="s">
        <v>220</v>
      </c>
      <c r="H18088" s="1" t="s">
        <v>144</v>
      </c>
      <c r="I18088">
        <v>936535</v>
      </c>
    </row>
    <row r="18089" spans="1:9" x14ac:dyDescent="0.25">
      <c r="A18089">
        <v>14317144</v>
      </c>
      <c r="B18089" s="1" t="s">
        <v>42966</v>
      </c>
      <c r="C18089" s="1" t="s">
        <v>42967</v>
      </c>
      <c r="D18089" s="1" t="s">
        <v>18</v>
      </c>
      <c r="E18089" s="1" t="s">
        <v>8086</v>
      </c>
      <c r="F18089" s="1" t="s">
        <v>142</v>
      </c>
      <c r="G18089" s="1" t="s">
        <v>8087</v>
      </c>
      <c r="H18089" s="1" t="s">
        <v>144</v>
      </c>
      <c r="I18089">
        <v>936538</v>
      </c>
    </row>
    <row r="18090" spans="1:9" x14ac:dyDescent="0.25">
      <c r="A18090">
        <v>14307878</v>
      </c>
      <c r="B18090" s="1" t="s">
        <v>42968</v>
      </c>
      <c r="C18090" s="1" t="s">
        <v>42969</v>
      </c>
      <c r="D18090" s="1" t="s">
        <v>18</v>
      </c>
      <c r="E18090" s="1" t="s">
        <v>42970</v>
      </c>
      <c r="F18090" s="1" t="s">
        <v>13</v>
      </c>
      <c r="G18090" s="1" t="s">
        <v>2069</v>
      </c>
      <c r="H18090" s="1" t="s">
        <v>15</v>
      </c>
      <c r="I18090">
        <v>936540</v>
      </c>
    </row>
    <row r="18091" spans="1:9" x14ac:dyDescent="0.25">
      <c r="A18091">
        <v>14294044</v>
      </c>
      <c r="B18091" s="1" t="s">
        <v>42971</v>
      </c>
      <c r="C18091" s="1" t="s">
        <v>42972</v>
      </c>
      <c r="D18091" s="1" t="s">
        <v>18</v>
      </c>
      <c r="E18091" s="1" t="s">
        <v>454</v>
      </c>
      <c r="F18091" s="1" t="s">
        <v>57</v>
      </c>
      <c r="G18091" s="1" t="s">
        <v>6731</v>
      </c>
      <c r="H18091" s="1" t="s">
        <v>59</v>
      </c>
      <c r="I18091">
        <v>936552</v>
      </c>
    </row>
    <row r="18092" spans="1:9" x14ac:dyDescent="0.25">
      <c r="A18092">
        <v>14303257</v>
      </c>
      <c r="B18092" s="1" t="s">
        <v>42973</v>
      </c>
      <c r="C18092" s="1" t="s">
        <v>42974</v>
      </c>
      <c r="D18092" s="1" t="s">
        <v>18</v>
      </c>
      <c r="E18092" s="1" t="s">
        <v>2538</v>
      </c>
      <c r="F18092" s="1" t="s">
        <v>57</v>
      </c>
      <c r="G18092" s="1" t="s">
        <v>2539</v>
      </c>
      <c r="H18092" s="1" t="s">
        <v>59</v>
      </c>
      <c r="I18092">
        <v>936555</v>
      </c>
    </row>
    <row r="18093" spans="1:9" x14ac:dyDescent="0.25">
      <c r="A18093">
        <v>14296023</v>
      </c>
      <c r="B18093" s="1" t="s">
        <v>42975</v>
      </c>
      <c r="C18093" s="1" t="s">
        <v>42976</v>
      </c>
      <c r="D18093" s="1" t="s">
        <v>18</v>
      </c>
      <c r="E18093" s="1" t="s">
        <v>662</v>
      </c>
      <c r="F18093" s="1" t="s">
        <v>57</v>
      </c>
      <c r="G18093" s="1" t="s">
        <v>663</v>
      </c>
      <c r="H18093" s="1" t="s">
        <v>59</v>
      </c>
      <c r="I18093">
        <v>936556</v>
      </c>
    </row>
    <row r="18094" spans="1:9" x14ac:dyDescent="0.25">
      <c r="A18094">
        <v>14296072</v>
      </c>
      <c r="B18094" s="1" t="s">
        <v>42977</v>
      </c>
      <c r="C18094" s="1" t="s">
        <v>42978</v>
      </c>
      <c r="D18094" s="1" t="s">
        <v>18</v>
      </c>
      <c r="E18094" s="1" t="s">
        <v>42979</v>
      </c>
      <c r="F18094" s="1" t="s">
        <v>57</v>
      </c>
      <c r="G18094" s="1" t="s">
        <v>42980</v>
      </c>
      <c r="H18094" s="1" t="s">
        <v>59</v>
      </c>
      <c r="I18094">
        <v>936561</v>
      </c>
    </row>
    <row r="18095" spans="1:9" x14ac:dyDescent="0.25">
      <c r="A18095">
        <v>14292577</v>
      </c>
      <c r="B18095" s="1" t="s">
        <v>42981</v>
      </c>
      <c r="C18095" s="1" t="s">
        <v>18</v>
      </c>
      <c r="D18095" s="1" t="s">
        <v>18</v>
      </c>
      <c r="E18095" s="1" t="s">
        <v>42982</v>
      </c>
      <c r="F18095" s="1" t="s">
        <v>37842</v>
      </c>
      <c r="G18095" s="1" t="s">
        <v>42983</v>
      </c>
      <c r="H18095" s="1" t="s">
        <v>32</v>
      </c>
      <c r="I18095">
        <v>936562</v>
      </c>
    </row>
    <row r="18096" spans="1:9" x14ac:dyDescent="0.25">
      <c r="A18096">
        <v>14286565</v>
      </c>
      <c r="B18096" s="1" t="s">
        <v>42984</v>
      </c>
      <c r="C18096" s="1" t="s">
        <v>42985</v>
      </c>
      <c r="D18096" s="1" t="s">
        <v>18</v>
      </c>
      <c r="E18096" s="1" t="s">
        <v>395</v>
      </c>
      <c r="F18096" s="1" t="s">
        <v>20</v>
      </c>
      <c r="G18096" s="1" t="s">
        <v>9116</v>
      </c>
      <c r="H18096" s="1" t="s">
        <v>22</v>
      </c>
      <c r="I18096">
        <v>936567</v>
      </c>
    </row>
    <row r="18097" spans="1:9" x14ac:dyDescent="0.25">
      <c r="A18097">
        <v>14303322</v>
      </c>
      <c r="B18097" s="1" t="s">
        <v>42986</v>
      </c>
      <c r="C18097" s="1" t="s">
        <v>42987</v>
      </c>
      <c r="D18097" s="1" t="s">
        <v>18</v>
      </c>
      <c r="E18097" s="1" t="s">
        <v>8773</v>
      </c>
      <c r="F18097" s="1" t="s">
        <v>57</v>
      </c>
      <c r="G18097" s="1" t="s">
        <v>8774</v>
      </c>
      <c r="H18097" s="1" t="s">
        <v>59</v>
      </c>
      <c r="I18097">
        <v>936574</v>
      </c>
    </row>
    <row r="18098" spans="1:9" x14ac:dyDescent="0.25">
      <c r="A18098">
        <v>14290180</v>
      </c>
      <c r="B18098" s="1" t="s">
        <v>42988</v>
      </c>
      <c r="C18098" s="1" t="s">
        <v>42989</v>
      </c>
      <c r="D18098" s="1" t="s">
        <v>18</v>
      </c>
      <c r="E18098" s="1" t="s">
        <v>193</v>
      </c>
      <c r="F18098" s="1" t="s">
        <v>1166</v>
      </c>
      <c r="G18098" s="1" t="s">
        <v>1471</v>
      </c>
      <c r="H18098" s="1" t="s">
        <v>32</v>
      </c>
      <c r="I18098">
        <v>936579</v>
      </c>
    </row>
    <row r="18099" spans="1:9" x14ac:dyDescent="0.25">
      <c r="A18099">
        <v>14295776</v>
      </c>
      <c r="B18099" s="1" t="s">
        <v>42990</v>
      </c>
      <c r="C18099" s="1" t="s">
        <v>42991</v>
      </c>
      <c r="D18099" s="1" t="s">
        <v>18</v>
      </c>
      <c r="E18099" s="1" t="s">
        <v>652</v>
      </c>
      <c r="F18099" s="1" t="s">
        <v>57</v>
      </c>
      <c r="G18099" s="1" t="s">
        <v>1330</v>
      </c>
      <c r="H18099" s="1" t="s">
        <v>59</v>
      </c>
      <c r="I18099">
        <v>936584</v>
      </c>
    </row>
    <row r="18100" spans="1:9" x14ac:dyDescent="0.25">
      <c r="A18100">
        <v>14312383</v>
      </c>
      <c r="B18100" s="1" t="s">
        <v>42992</v>
      </c>
      <c r="C18100" s="1" t="s">
        <v>42993</v>
      </c>
      <c r="D18100" s="1" t="s">
        <v>18</v>
      </c>
      <c r="E18100" s="1" t="s">
        <v>42994</v>
      </c>
      <c r="F18100" s="1" t="s">
        <v>30</v>
      </c>
      <c r="G18100" s="1" t="s">
        <v>4653</v>
      </c>
      <c r="H18100" s="1" t="s">
        <v>15</v>
      </c>
      <c r="I18100">
        <v>936585</v>
      </c>
    </row>
    <row r="18101" spans="1:9" x14ac:dyDescent="0.25">
      <c r="A18101">
        <v>14302817</v>
      </c>
      <c r="B18101" s="1" t="s">
        <v>42995</v>
      </c>
      <c r="C18101" s="1" t="s">
        <v>42996</v>
      </c>
      <c r="D18101" s="1" t="s">
        <v>18</v>
      </c>
      <c r="E18101" s="1" t="s">
        <v>822</v>
      </c>
      <c r="F18101" s="1" t="s">
        <v>57</v>
      </c>
      <c r="G18101" s="1" t="s">
        <v>42997</v>
      </c>
      <c r="H18101" s="1" t="s">
        <v>59</v>
      </c>
      <c r="I18101">
        <v>936586</v>
      </c>
    </row>
    <row r="18102" spans="1:9" x14ac:dyDescent="0.25">
      <c r="A18102">
        <v>14302818</v>
      </c>
      <c r="B18102" s="1" t="s">
        <v>42995</v>
      </c>
      <c r="C18102" s="1" t="s">
        <v>42996</v>
      </c>
      <c r="D18102" s="1" t="s">
        <v>18</v>
      </c>
      <c r="E18102" s="1" t="s">
        <v>822</v>
      </c>
      <c r="F18102" s="1" t="s">
        <v>57</v>
      </c>
      <c r="G18102" s="1" t="s">
        <v>823</v>
      </c>
      <c r="H18102" s="1" t="s">
        <v>59</v>
      </c>
      <c r="I18102">
        <v>936586</v>
      </c>
    </row>
    <row r="18103" spans="1:9" x14ac:dyDescent="0.25">
      <c r="A18103">
        <v>14302349</v>
      </c>
      <c r="B18103" s="1" t="s">
        <v>42998</v>
      </c>
      <c r="C18103" s="1" t="s">
        <v>42999</v>
      </c>
      <c r="D18103" s="1" t="s">
        <v>18</v>
      </c>
      <c r="E18103" s="1" t="s">
        <v>43000</v>
      </c>
      <c r="F18103" s="1" t="s">
        <v>57</v>
      </c>
      <c r="G18103" s="1" t="s">
        <v>43001</v>
      </c>
      <c r="H18103" s="1" t="s">
        <v>59</v>
      </c>
      <c r="I18103">
        <v>936592</v>
      </c>
    </row>
    <row r="18104" spans="1:9" x14ac:dyDescent="0.25">
      <c r="A18104">
        <v>14292656</v>
      </c>
      <c r="B18104" s="1" t="s">
        <v>43002</v>
      </c>
      <c r="C18104" s="1" t="s">
        <v>43003</v>
      </c>
      <c r="D18104" s="1" t="s">
        <v>18</v>
      </c>
      <c r="E18104" s="1" t="s">
        <v>43004</v>
      </c>
      <c r="F18104" s="1" t="s">
        <v>8076</v>
      </c>
      <c r="G18104" s="1" t="s">
        <v>43005</v>
      </c>
      <c r="H18104" s="1" t="s">
        <v>32</v>
      </c>
      <c r="I18104">
        <v>936593</v>
      </c>
    </row>
    <row r="18105" spans="1:9" x14ac:dyDescent="0.25">
      <c r="A18105">
        <v>14306543</v>
      </c>
      <c r="B18105" s="1" t="s">
        <v>43006</v>
      </c>
      <c r="C18105" s="1" t="s">
        <v>43007</v>
      </c>
      <c r="D18105" s="1" t="s">
        <v>18</v>
      </c>
      <c r="E18105" s="1" t="s">
        <v>14678</v>
      </c>
      <c r="F18105" s="1" t="s">
        <v>13</v>
      </c>
      <c r="G18105" s="1" t="s">
        <v>14679</v>
      </c>
      <c r="H18105" s="1" t="s">
        <v>15</v>
      </c>
      <c r="I18105">
        <v>936594</v>
      </c>
    </row>
    <row r="18106" spans="1:9" x14ac:dyDescent="0.25">
      <c r="A18106">
        <v>14283847</v>
      </c>
      <c r="B18106" s="1" t="s">
        <v>43008</v>
      </c>
      <c r="C18106" s="1" t="s">
        <v>43009</v>
      </c>
      <c r="D18106" s="1" t="s">
        <v>18</v>
      </c>
      <c r="E18106" s="1" t="s">
        <v>5819</v>
      </c>
      <c r="F18106" s="1" t="s">
        <v>20</v>
      </c>
      <c r="G18106" s="1" t="s">
        <v>5820</v>
      </c>
      <c r="H18106" s="1" t="s">
        <v>22</v>
      </c>
      <c r="I18106">
        <v>936595</v>
      </c>
    </row>
    <row r="18107" spans="1:9" x14ac:dyDescent="0.25">
      <c r="A18107">
        <v>14286643</v>
      </c>
      <c r="B18107" s="1" t="s">
        <v>43010</v>
      </c>
      <c r="C18107" s="1" t="s">
        <v>43011</v>
      </c>
      <c r="D18107" s="1" t="s">
        <v>18</v>
      </c>
      <c r="E18107" s="1" t="s">
        <v>3293</v>
      </c>
      <c r="F18107" s="1" t="s">
        <v>20</v>
      </c>
      <c r="G18107" s="1" t="s">
        <v>3294</v>
      </c>
      <c r="H18107" s="1" t="s">
        <v>22</v>
      </c>
      <c r="I18107">
        <v>936617</v>
      </c>
    </row>
    <row r="18108" spans="1:9" x14ac:dyDescent="0.25">
      <c r="A18108">
        <v>14307977</v>
      </c>
      <c r="B18108" s="1" t="s">
        <v>43012</v>
      </c>
      <c r="C18108" s="1" t="s">
        <v>43013</v>
      </c>
      <c r="D18108" s="1" t="s">
        <v>18</v>
      </c>
      <c r="E18108" s="1" t="s">
        <v>10898</v>
      </c>
      <c r="F18108" s="1" t="s">
        <v>30</v>
      </c>
      <c r="G18108" s="1" t="s">
        <v>9572</v>
      </c>
      <c r="H18108" s="1" t="s">
        <v>15</v>
      </c>
      <c r="I18108">
        <v>936620</v>
      </c>
    </row>
    <row r="18109" spans="1:9" x14ac:dyDescent="0.25">
      <c r="A18109">
        <v>14307379</v>
      </c>
      <c r="B18109" s="1" t="s">
        <v>43014</v>
      </c>
      <c r="C18109" s="1" t="s">
        <v>43015</v>
      </c>
      <c r="D18109" s="1" t="s">
        <v>3733</v>
      </c>
      <c r="E18109" s="1" t="s">
        <v>3293</v>
      </c>
      <c r="F18109" s="1" t="s">
        <v>1182</v>
      </c>
      <c r="G18109" s="1" t="s">
        <v>11691</v>
      </c>
      <c r="H18109" s="1" t="s">
        <v>15</v>
      </c>
      <c r="I18109">
        <v>936624</v>
      </c>
    </row>
    <row r="18110" spans="1:9" x14ac:dyDescent="0.25">
      <c r="A18110">
        <v>14314901</v>
      </c>
      <c r="B18110" s="1" t="s">
        <v>43016</v>
      </c>
      <c r="C18110" s="1" t="s">
        <v>43017</v>
      </c>
      <c r="D18110" s="1" t="s">
        <v>18</v>
      </c>
      <c r="E18110" s="1" t="s">
        <v>42420</v>
      </c>
      <c r="F18110" s="1" t="s">
        <v>75</v>
      </c>
      <c r="G18110" s="1" t="s">
        <v>42421</v>
      </c>
      <c r="H18110" s="1" t="s">
        <v>77</v>
      </c>
      <c r="I18110">
        <v>936626</v>
      </c>
    </row>
    <row r="18111" spans="1:9" x14ac:dyDescent="0.25">
      <c r="A18111">
        <v>14285232</v>
      </c>
      <c r="B18111" s="1" t="s">
        <v>43018</v>
      </c>
      <c r="C18111" s="1" t="s">
        <v>43019</v>
      </c>
      <c r="D18111" s="1" t="s">
        <v>18</v>
      </c>
      <c r="E18111" s="1" t="s">
        <v>26650</v>
      </c>
      <c r="F18111" s="1" t="s">
        <v>20</v>
      </c>
      <c r="G18111" s="1" t="s">
        <v>26651</v>
      </c>
      <c r="H18111" s="1" t="s">
        <v>22</v>
      </c>
      <c r="I18111">
        <v>936628</v>
      </c>
    </row>
    <row r="18112" spans="1:9" x14ac:dyDescent="0.25">
      <c r="A18112">
        <v>14314641</v>
      </c>
      <c r="B18112" s="1" t="s">
        <v>43020</v>
      </c>
      <c r="C18112" s="1" t="s">
        <v>43021</v>
      </c>
      <c r="D18112" s="1" t="s">
        <v>18</v>
      </c>
      <c r="E18112" s="1" t="s">
        <v>1564</v>
      </c>
      <c r="F18112" s="1" t="s">
        <v>75</v>
      </c>
      <c r="G18112" s="1" t="s">
        <v>1565</v>
      </c>
      <c r="H18112" s="1" t="s">
        <v>77</v>
      </c>
      <c r="I18112">
        <v>936630</v>
      </c>
    </row>
    <row r="18113" spans="1:9" x14ac:dyDescent="0.25">
      <c r="A18113">
        <v>14314642</v>
      </c>
      <c r="B18113" s="1" t="s">
        <v>43022</v>
      </c>
      <c r="C18113" s="1" t="s">
        <v>43023</v>
      </c>
      <c r="D18113" s="1" t="s">
        <v>18</v>
      </c>
      <c r="E18113" s="1" t="s">
        <v>1564</v>
      </c>
      <c r="F18113" s="1" t="s">
        <v>75</v>
      </c>
      <c r="G18113" s="1" t="s">
        <v>1565</v>
      </c>
      <c r="H18113" s="1" t="s">
        <v>77</v>
      </c>
      <c r="I18113">
        <v>936634</v>
      </c>
    </row>
    <row r="18114" spans="1:9" x14ac:dyDescent="0.25">
      <c r="A18114">
        <v>14291513</v>
      </c>
      <c r="B18114" s="1" t="s">
        <v>43024</v>
      </c>
      <c r="C18114" s="1" t="s">
        <v>43025</v>
      </c>
      <c r="D18114" s="1" t="s">
        <v>18</v>
      </c>
      <c r="E18114" s="1" t="s">
        <v>4345</v>
      </c>
      <c r="F18114" s="1" t="s">
        <v>2462</v>
      </c>
      <c r="G18114" s="1" t="s">
        <v>23841</v>
      </c>
      <c r="H18114" s="1" t="s">
        <v>32</v>
      </c>
      <c r="I18114">
        <v>936645</v>
      </c>
    </row>
    <row r="18115" spans="1:9" x14ac:dyDescent="0.25">
      <c r="A18115">
        <v>14303427</v>
      </c>
      <c r="B18115" s="1" t="s">
        <v>43026</v>
      </c>
      <c r="C18115" s="1" t="s">
        <v>43027</v>
      </c>
      <c r="D18115" s="1" t="s">
        <v>18</v>
      </c>
      <c r="E18115" s="1" t="s">
        <v>658</v>
      </c>
      <c r="F18115" s="1" t="s">
        <v>57</v>
      </c>
      <c r="G18115" s="1" t="s">
        <v>2583</v>
      </c>
      <c r="H18115" s="1" t="s">
        <v>59</v>
      </c>
      <c r="I18115">
        <v>936647</v>
      </c>
    </row>
    <row r="18116" spans="1:9" x14ac:dyDescent="0.25">
      <c r="A18116">
        <v>14286709</v>
      </c>
      <c r="B18116" s="1" t="s">
        <v>43028</v>
      </c>
      <c r="C18116" s="1" t="s">
        <v>43029</v>
      </c>
      <c r="D18116" s="1" t="s">
        <v>18</v>
      </c>
      <c r="E18116" s="1" t="s">
        <v>176</v>
      </c>
      <c r="F18116" s="1" t="s">
        <v>20</v>
      </c>
      <c r="G18116" s="1" t="s">
        <v>4198</v>
      </c>
      <c r="H18116" s="1" t="s">
        <v>22</v>
      </c>
      <c r="I18116">
        <v>936652</v>
      </c>
    </row>
    <row r="18117" spans="1:9" x14ac:dyDescent="0.25">
      <c r="A18117">
        <v>14286714</v>
      </c>
      <c r="B18117" s="1" t="s">
        <v>43030</v>
      </c>
      <c r="C18117" s="1" t="s">
        <v>43031</v>
      </c>
      <c r="D18117" s="1" t="s">
        <v>18</v>
      </c>
      <c r="E18117" s="1" t="s">
        <v>184</v>
      </c>
      <c r="F18117" s="1" t="s">
        <v>20</v>
      </c>
      <c r="G18117" s="1" t="s">
        <v>4168</v>
      </c>
      <c r="H18117" s="1" t="s">
        <v>22</v>
      </c>
      <c r="I18117">
        <v>936660</v>
      </c>
    </row>
    <row r="18118" spans="1:9" x14ac:dyDescent="0.25">
      <c r="A18118">
        <v>14306469</v>
      </c>
      <c r="B18118" s="1" t="s">
        <v>43032</v>
      </c>
      <c r="C18118" s="1" t="s">
        <v>43033</v>
      </c>
      <c r="D18118" s="1" t="s">
        <v>18</v>
      </c>
      <c r="E18118" s="1" t="s">
        <v>43034</v>
      </c>
      <c r="F18118" s="1" t="s">
        <v>13</v>
      </c>
      <c r="G18118" s="1" t="s">
        <v>20186</v>
      </c>
      <c r="H18118" s="1" t="s">
        <v>15</v>
      </c>
      <c r="I18118">
        <v>936661</v>
      </c>
    </row>
    <row r="18119" spans="1:9" x14ac:dyDescent="0.25">
      <c r="A18119">
        <v>14303442</v>
      </c>
      <c r="B18119" s="1" t="s">
        <v>43035</v>
      </c>
      <c r="C18119" s="1" t="s">
        <v>43036</v>
      </c>
      <c r="D18119" s="1" t="s">
        <v>18</v>
      </c>
      <c r="E18119" s="1" t="s">
        <v>3631</v>
      </c>
      <c r="F18119" s="1" t="s">
        <v>57</v>
      </c>
      <c r="G18119" s="1" t="s">
        <v>10120</v>
      </c>
      <c r="H18119" s="1" t="s">
        <v>59</v>
      </c>
      <c r="I18119">
        <v>936665</v>
      </c>
    </row>
    <row r="18120" spans="1:9" x14ac:dyDescent="0.25">
      <c r="A18120">
        <v>14296249</v>
      </c>
      <c r="B18120" s="1" t="s">
        <v>43037</v>
      </c>
      <c r="C18120" s="1" t="s">
        <v>43038</v>
      </c>
      <c r="D18120" s="1" t="s">
        <v>18</v>
      </c>
      <c r="E18120" s="1" t="s">
        <v>14913</v>
      </c>
      <c r="F18120" s="1" t="s">
        <v>57</v>
      </c>
      <c r="G18120" s="1" t="s">
        <v>14914</v>
      </c>
      <c r="H18120" s="1" t="s">
        <v>59</v>
      </c>
      <c r="I18120">
        <v>936667</v>
      </c>
    </row>
    <row r="18121" spans="1:9" x14ac:dyDescent="0.25">
      <c r="A18121">
        <v>14312454</v>
      </c>
      <c r="B18121" s="1" t="s">
        <v>43039</v>
      </c>
      <c r="C18121" s="1" t="s">
        <v>43040</v>
      </c>
      <c r="D18121" s="1" t="s">
        <v>18</v>
      </c>
      <c r="E18121" s="1" t="s">
        <v>43041</v>
      </c>
      <c r="F18121" s="1" t="s">
        <v>3744</v>
      </c>
      <c r="G18121" s="1" t="s">
        <v>43042</v>
      </c>
      <c r="H18121" s="1" t="s">
        <v>15</v>
      </c>
      <c r="I18121">
        <v>936669</v>
      </c>
    </row>
    <row r="18122" spans="1:9" x14ac:dyDescent="0.25">
      <c r="A18122">
        <v>14290340</v>
      </c>
      <c r="B18122" s="1" t="s">
        <v>43043</v>
      </c>
      <c r="C18122" s="1" t="s">
        <v>43044</v>
      </c>
      <c r="D18122" s="1" t="s">
        <v>18</v>
      </c>
      <c r="E18122" s="1" t="s">
        <v>2837</v>
      </c>
      <c r="F18122" s="1" t="s">
        <v>30</v>
      </c>
      <c r="G18122" s="1" t="s">
        <v>2838</v>
      </c>
      <c r="H18122" s="1" t="s">
        <v>32</v>
      </c>
      <c r="I18122">
        <v>936670</v>
      </c>
    </row>
    <row r="18123" spans="1:9" x14ac:dyDescent="0.25">
      <c r="A18123">
        <v>14286730</v>
      </c>
      <c r="B18123" s="1" t="s">
        <v>43045</v>
      </c>
      <c r="C18123" s="1" t="s">
        <v>43046</v>
      </c>
      <c r="D18123" s="1" t="s">
        <v>18</v>
      </c>
      <c r="E18123" s="1" t="s">
        <v>176</v>
      </c>
      <c r="F18123" s="1" t="s">
        <v>20</v>
      </c>
      <c r="G18123" s="1" t="s">
        <v>10711</v>
      </c>
      <c r="H18123" s="1" t="s">
        <v>22</v>
      </c>
      <c r="I18123">
        <v>936671</v>
      </c>
    </row>
    <row r="18124" spans="1:9" x14ac:dyDescent="0.25">
      <c r="A18124">
        <v>14314702</v>
      </c>
      <c r="B18124" s="1" t="s">
        <v>43047</v>
      </c>
      <c r="C18124" s="1" t="s">
        <v>32476</v>
      </c>
      <c r="D18124" s="1" t="s">
        <v>18</v>
      </c>
      <c r="E18124" s="1" t="s">
        <v>6244</v>
      </c>
      <c r="F18124" s="1" t="s">
        <v>3744</v>
      </c>
      <c r="G18124" s="1" t="s">
        <v>43048</v>
      </c>
      <c r="H18124" s="1" t="s">
        <v>77</v>
      </c>
      <c r="I18124">
        <v>936672</v>
      </c>
    </row>
    <row r="18125" spans="1:9" x14ac:dyDescent="0.25">
      <c r="A18125">
        <v>14303446</v>
      </c>
      <c r="B18125" s="1" t="s">
        <v>43049</v>
      </c>
      <c r="C18125" s="1" t="s">
        <v>43050</v>
      </c>
      <c r="D18125" s="1" t="s">
        <v>18</v>
      </c>
      <c r="E18125" s="1" t="s">
        <v>711</v>
      </c>
      <c r="F18125" s="1" t="s">
        <v>57</v>
      </c>
      <c r="G18125" s="1" t="s">
        <v>712</v>
      </c>
      <c r="H18125" s="1" t="s">
        <v>59</v>
      </c>
      <c r="I18125">
        <v>936674</v>
      </c>
    </row>
    <row r="18126" spans="1:9" x14ac:dyDescent="0.25">
      <c r="A18126">
        <v>14286745</v>
      </c>
      <c r="B18126" s="1" t="s">
        <v>43051</v>
      </c>
      <c r="C18126" s="1" t="s">
        <v>43052</v>
      </c>
      <c r="D18126" s="1" t="s">
        <v>18</v>
      </c>
      <c r="E18126" s="1" t="s">
        <v>43053</v>
      </c>
      <c r="F18126" s="1" t="s">
        <v>20</v>
      </c>
      <c r="G18126" s="1" t="s">
        <v>18613</v>
      </c>
      <c r="H18126" s="1" t="s">
        <v>22</v>
      </c>
      <c r="I18126">
        <v>936675</v>
      </c>
    </row>
    <row r="18127" spans="1:9" x14ac:dyDescent="0.25">
      <c r="A18127">
        <v>14296298</v>
      </c>
      <c r="B18127" s="1" t="s">
        <v>33208</v>
      </c>
      <c r="C18127" s="1" t="s">
        <v>43054</v>
      </c>
      <c r="D18127" s="1" t="s">
        <v>18</v>
      </c>
      <c r="E18127" s="1" t="s">
        <v>89</v>
      </c>
      <c r="F18127" s="1" t="s">
        <v>57</v>
      </c>
      <c r="G18127" s="1" t="s">
        <v>43055</v>
      </c>
      <c r="H18127" s="1" t="s">
        <v>59</v>
      </c>
      <c r="I18127">
        <v>936680</v>
      </c>
    </row>
    <row r="18128" spans="1:9" x14ac:dyDescent="0.25">
      <c r="A18128">
        <v>14284122</v>
      </c>
      <c r="B18128" s="1" t="s">
        <v>43056</v>
      </c>
      <c r="C18128" s="1" t="s">
        <v>43057</v>
      </c>
      <c r="D18128" s="1" t="s">
        <v>43058</v>
      </c>
      <c r="E18128" s="1" t="s">
        <v>367</v>
      </c>
      <c r="F18128" s="1" t="s">
        <v>20</v>
      </c>
      <c r="G18128" s="1" t="s">
        <v>3644</v>
      </c>
      <c r="H18128" s="1" t="s">
        <v>22</v>
      </c>
      <c r="I18128">
        <v>936681</v>
      </c>
    </row>
    <row r="18129" spans="1:9" x14ac:dyDescent="0.25">
      <c r="A18129">
        <v>14303479</v>
      </c>
      <c r="B18129" s="1" t="s">
        <v>43059</v>
      </c>
      <c r="C18129" s="1" t="s">
        <v>43060</v>
      </c>
      <c r="D18129" s="1" t="s">
        <v>18</v>
      </c>
      <c r="E18129" s="1" t="s">
        <v>7153</v>
      </c>
      <c r="F18129" s="1" t="s">
        <v>57</v>
      </c>
      <c r="G18129" s="1" t="s">
        <v>7154</v>
      </c>
      <c r="H18129" s="1" t="s">
        <v>59</v>
      </c>
      <c r="I18129">
        <v>936687</v>
      </c>
    </row>
    <row r="18130" spans="1:9" x14ac:dyDescent="0.25">
      <c r="A18130">
        <v>14286761</v>
      </c>
      <c r="B18130" s="1" t="s">
        <v>43061</v>
      </c>
      <c r="C18130" s="1" t="s">
        <v>43062</v>
      </c>
      <c r="D18130" s="1" t="s">
        <v>18</v>
      </c>
      <c r="E18130" s="1" t="s">
        <v>6585</v>
      </c>
      <c r="F18130" s="1" t="s">
        <v>57</v>
      </c>
      <c r="G18130" s="1" t="s">
        <v>6586</v>
      </c>
      <c r="H18130" s="1" t="s">
        <v>22</v>
      </c>
      <c r="I18130">
        <v>936690</v>
      </c>
    </row>
    <row r="18131" spans="1:9" x14ac:dyDescent="0.25">
      <c r="A18131">
        <v>14305623</v>
      </c>
      <c r="B18131" s="1" t="s">
        <v>43063</v>
      </c>
      <c r="C18131" s="1" t="s">
        <v>43064</v>
      </c>
      <c r="D18131" s="1" t="s">
        <v>18</v>
      </c>
      <c r="E18131" s="1" t="s">
        <v>9236</v>
      </c>
      <c r="F18131" s="1" t="s">
        <v>13</v>
      </c>
      <c r="G18131" s="1" t="s">
        <v>5129</v>
      </c>
      <c r="H18131" s="1" t="s">
        <v>15</v>
      </c>
      <c r="I18131">
        <v>936715</v>
      </c>
    </row>
    <row r="18132" spans="1:9" x14ac:dyDescent="0.25">
      <c r="A18132">
        <v>14305818</v>
      </c>
      <c r="B18132" s="1" t="s">
        <v>43065</v>
      </c>
      <c r="C18132" s="1" t="s">
        <v>43066</v>
      </c>
      <c r="D18132" s="1" t="s">
        <v>18</v>
      </c>
      <c r="E18132" s="1" t="s">
        <v>111</v>
      </c>
      <c r="F18132" s="1" t="s">
        <v>13</v>
      </c>
      <c r="G18132" s="1" t="s">
        <v>1989</v>
      </c>
      <c r="H18132" s="1" t="s">
        <v>15</v>
      </c>
      <c r="I18132">
        <v>936738</v>
      </c>
    </row>
    <row r="18133" spans="1:9" x14ac:dyDescent="0.25">
      <c r="A18133">
        <v>14314704</v>
      </c>
      <c r="B18133" s="1" t="s">
        <v>43067</v>
      </c>
      <c r="C18133" s="1" t="s">
        <v>43068</v>
      </c>
      <c r="D18133" s="1" t="s">
        <v>18</v>
      </c>
      <c r="E18133" s="1" t="s">
        <v>27996</v>
      </c>
      <c r="F18133" s="1" t="s">
        <v>3744</v>
      </c>
      <c r="G18133" s="1" t="s">
        <v>43069</v>
      </c>
      <c r="H18133" s="1" t="s">
        <v>77</v>
      </c>
      <c r="I18133">
        <v>936845</v>
      </c>
    </row>
    <row r="18134" spans="1:9" x14ac:dyDescent="0.25">
      <c r="A18134">
        <v>14296329</v>
      </c>
      <c r="B18134" s="1" t="s">
        <v>43070</v>
      </c>
      <c r="C18134" s="1" t="s">
        <v>43071</v>
      </c>
      <c r="D18134" s="1" t="s">
        <v>18</v>
      </c>
      <c r="E18134" s="1" t="s">
        <v>3621</v>
      </c>
      <c r="F18134" s="1" t="s">
        <v>57</v>
      </c>
      <c r="G18134" s="1" t="s">
        <v>3622</v>
      </c>
      <c r="H18134" s="1" t="s">
        <v>59</v>
      </c>
      <c r="I18134">
        <v>936862</v>
      </c>
    </row>
    <row r="18135" spans="1:9" x14ac:dyDescent="0.25">
      <c r="A18135">
        <v>14284966</v>
      </c>
      <c r="B18135" s="1" t="s">
        <v>43072</v>
      </c>
      <c r="C18135" s="1" t="s">
        <v>43073</v>
      </c>
      <c r="D18135" s="1" t="s">
        <v>18</v>
      </c>
      <c r="E18135" s="1" t="s">
        <v>27355</v>
      </c>
      <c r="F18135" s="1" t="s">
        <v>20</v>
      </c>
      <c r="G18135" s="1" t="s">
        <v>27356</v>
      </c>
      <c r="H18135" s="1" t="s">
        <v>22</v>
      </c>
      <c r="I18135">
        <v>936880</v>
      </c>
    </row>
    <row r="18136" spans="1:9" x14ac:dyDescent="0.25">
      <c r="A18136">
        <v>14285313</v>
      </c>
      <c r="B18136" s="1" t="s">
        <v>43074</v>
      </c>
      <c r="C18136" s="1" t="s">
        <v>43075</v>
      </c>
      <c r="D18136" s="1" t="s">
        <v>18</v>
      </c>
      <c r="E18136" s="1" t="s">
        <v>47</v>
      </c>
      <c r="F18136" s="1" t="s">
        <v>20</v>
      </c>
      <c r="G18136" s="1" t="s">
        <v>5875</v>
      </c>
      <c r="H18136" s="1" t="s">
        <v>22</v>
      </c>
      <c r="I18136">
        <v>936900</v>
      </c>
    </row>
    <row r="18137" spans="1:9" x14ac:dyDescent="0.25">
      <c r="A18137">
        <v>14306542</v>
      </c>
      <c r="B18137" s="1" t="s">
        <v>43076</v>
      </c>
      <c r="C18137" s="1" t="s">
        <v>43077</v>
      </c>
      <c r="D18137" s="1" t="s">
        <v>18</v>
      </c>
      <c r="E18137" s="1" t="s">
        <v>3293</v>
      </c>
      <c r="F18137" s="1" t="s">
        <v>1182</v>
      </c>
      <c r="G18137" s="1" t="s">
        <v>11691</v>
      </c>
      <c r="H18137" s="1" t="s">
        <v>15</v>
      </c>
      <c r="I18137">
        <v>936906</v>
      </c>
    </row>
    <row r="18138" spans="1:9" x14ac:dyDescent="0.25">
      <c r="A18138">
        <v>14306541</v>
      </c>
      <c r="B18138" s="1" t="s">
        <v>43078</v>
      </c>
      <c r="C18138" s="1" t="s">
        <v>43079</v>
      </c>
      <c r="D18138" s="1" t="s">
        <v>18</v>
      </c>
      <c r="E18138" s="1" t="s">
        <v>3070</v>
      </c>
      <c r="F18138" s="1" t="s">
        <v>30</v>
      </c>
      <c r="G18138" s="1" t="s">
        <v>4629</v>
      </c>
      <c r="H18138" s="1" t="s">
        <v>15</v>
      </c>
      <c r="I18138">
        <v>936907</v>
      </c>
    </row>
    <row r="18139" spans="1:9" x14ac:dyDescent="0.25">
      <c r="A18139">
        <v>14311064</v>
      </c>
      <c r="B18139" s="1" t="s">
        <v>43080</v>
      </c>
      <c r="C18139" s="1" t="s">
        <v>43081</v>
      </c>
      <c r="D18139" s="1" t="s">
        <v>18</v>
      </c>
      <c r="E18139" s="1" t="s">
        <v>43082</v>
      </c>
      <c r="F18139" s="1" t="s">
        <v>13</v>
      </c>
      <c r="G18139" s="1" t="s">
        <v>5026</v>
      </c>
      <c r="H18139" s="1" t="s">
        <v>15</v>
      </c>
      <c r="I18139">
        <v>936913</v>
      </c>
    </row>
    <row r="18140" spans="1:9" x14ac:dyDescent="0.25">
      <c r="A18140">
        <v>14313378</v>
      </c>
      <c r="B18140" s="1" t="s">
        <v>43083</v>
      </c>
      <c r="C18140" s="1" t="s">
        <v>43084</v>
      </c>
      <c r="D18140" s="1" t="s">
        <v>18</v>
      </c>
      <c r="E18140" s="1" t="s">
        <v>1118</v>
      </c>
      <c r="F18140" s="1" t="s">
        <v>75</v>
      </c>
      <c r="G18140" s="1" t="s">
        <v>13647</v>
      </c>
      <c r="H18140" s="1" t="s">
        <v>77</v>
      </c>
      <c r="I18140">
        <v>936916</v>
      </c>
    </row>
    <row r="18141" spans="1:9" x14ac:dyDescent="0.25">
      <c r="A18141">
        <v>14311067</v>
      </c>
      <c r="B18141" s="1" t="s">
        <v>43085</v>
      </c>
      <c r="C18141" s="1" t="s">
        <v>43086</v>
      </c>
      <c r="D18141" s="1" t="s">
        <v>18</v>
      </c>
      <c r="E18141" s="1" t="s">
        <v>3070</v>
      </c>
      <c r="F18141" s="1" t="s">
        <v>30</v>
      </c>
      <c r="G18141" s="1" t="s">
        <v>4629</v>
      </c>
      <c r="H18141" s="1" t="s">
        <v>15</v>
      </c>
      <c r="I18141">
        <v>936918</v>
      </c>
    </row>
    <row r="18142" spans="1:9" x14ac:dyDescent="0.25">
      <c r="A18142">
        <v>14285409</v>
      </c>
      <c r="B18142" s="1" t="s">
        <v>43087</v>
      </c>
      <c r="C18142" s="1" t="s">
        <v>43088</v>
      </c>
      <c r="D18142" s="1" t="s">
        <v>18</v>
      </c>
      <c r="E18142" s="1" t="s">
        <v>12305</v>
      </c>
      <c r="F18142" s="1" t="s">
        <v>20</v>
      </c>
      <c r="G18142" s="1" t="s">
        <v>5814</v>
      </c>
      <c r="H18142" s="1" t="s">
        <v>22</v>
      </c>
      <c r="I18142">
        <v>936924</v>
      </c>
    </row>
    <row r="18143" spans="1:9" x14ac:dyDescent="0.25">
      <c r="A18143">
        <v>14285414</v>
      </c>
      <c r="B18143" s="1" t="s">
        <v>43089</v>
      </c>
      <c r="C18143" s="1" t="s">
        <v>43090</v>
      </c>
      <c r="D18143" s="1" t="s">
        <v>18</v>
      </c>
      <c r="E18143" s="1" t="s">
        <v>43091</v>
      </c>
      <c r="F18143" s="1" t="s">
        <v>27211</v>
      </c>
      <c r="G18143" s="1" t="s">
        <v>43092</v>
      </c>
      <c r="H18143" s="1" t="s">
        <v>22</v>
      </c>
      <c r="I18143">
        <v>936925</v>
      </c>
    </row>
    <row r="18144" spans="1:9" x14ac:dyDescent="0.25">
      <c r="A18144">
        <v>14285423</v>
      </c>
      <c r="B18144" s="1" t="s">
        <v>43093</v>
      </c>
      <c r="C18144" s="1" t="s">
        <v>43094</v>
      </c>
      <c r="D18144" s="1" t="s">
        <v>18</v>
      </c>
      <c r="E18144" s="1" t="s">
        <v>5755</v>
      </c>
      <c r="F18144" s="1" t="s">
        <v>20</v>
      </c>
      <c r="G18144" s="1" t="s">
        <v>5756</v>
      </c>
      <c r="H18144" s="1" t="s">
        <v>22</v>
      </c>
      <c r="I18144">
        <v>936930</v>
      </c>
    </row>
    <row r="18145" spans="1:9" x14ac:dyDescent="0.25">
      <c r="A18145">
        <v>14296405</v>
      </c>
      <c r="B18145" s="1" t="s">
        <v>30363</v>
      </c>
      <c r="C18145" s="1" t="s">
        <v>43095</v>
      </c>
      <c r="D18145" s="1" t="s">
        <v>18</v>
      </c>
      <c r="E18145" s="1" t="s">
        <v>652</v>
      </c>
      <c r="F18145" s="1" t="s">
        <v>57</v>
      </c>
      <c r="G18145" s="1" t="s">
        <v>2564</v>
      </c>
      <c r="H18145" s="1" t="s">
        <v>59</v>
      </c>
      <c r="I18145">
        <v>936940</v>
      </c>
    </row>
    <row r="18146" spans="1:9" x14ac:dyDescent="0.25">
      <c r="A18146">
        <v>14302404</v>
      </c>
      <c r="B18146" s="1" t="s">
        <v>43096</v>
      </c>
      <c r="C18146" s="1" t="s">
        <v>43097</v>
      </c>
      <c r="D18146" s="1" t="s">
        <v>18</v>
      </c>
      <c r="E18146" s="1" t="s">
        <v>6531</v>
      </c>
      <c r="F18146" s="1" t="s">
        <v>57</v>
      </c>
      <c r="G18146" s="1" t="s">
        <v>6528</v>
      </c>
      <c r="H18146" s="1" t="s">
        <v>59</v>
      </c>
      <c r="I18146">
        <v>936941</v>
      </c>
    </row>
    <row r="18147" spans="1:9" x14ac:dyDescent="0.25">
      <c r="A18147">
        <v>14311109</v>
      </c>
      <c r="B18147" s="1" t="s">
        <v>43098</v>
      </c>
      <c r="C18147" s="1" t="s">
        <v>37453</v>
      </c>
      <c r="D18147" s="1" t="s">
        <v>18</v>
      </c>
      <c r="E18147" s="1" t="s">
        <v>5513</v>
      </c>
      <c r="F18147" s="1" t="s">
        <v>13</v>
      </c>
      <c r="G18147" s="1" t="s">
        <v>26</v>
      </c>
      <c r="H18147" s="1" t="s">
        <v>15</v>
      </c>
      <c r="I18147">
        <v>936945</v>
      </c>
    </row>
    <row r="18148" spans="1:9" x14ac:dyDescent="0.25">
      <c r="A18148">
        <v>14312583</v>
      </c>
      <c r="B18148" s="1" t="s">
        <v>43099</v>
      </c>
      <c r="C18148" s="1" t="s">
        <v>43100</v>
      </c>
      <c r="D18148" s="1" t="s">
        <v>18</v>
      </c>
      <c r="E18148" s="1" t="s">
        <v>25</v>
      </c>
      <c r="F18148" s="1" t="s">
        <v>13</v>
      </c>
      <c r="G18148" s="1" t="s">
        <v>26</v>
      </c>
      <c r="H18148" s="1" t="s">
        <v>15</v>
      </c>
      <c r="I18148">
        <v>936945</v>
      </c>
    </row>
    <row r="18149" spans="1:9" x14ac:dyDescent="0.25">
      <c r="A18149">
        <v>14289850</v>
      </c>
      <c r="B18149" s="1" t="s">
        <v>43101</v>
      </c>
      <c r="C18149" s="1" t="s">
        <v>43102</v>
      </c>
      <c r="D18149" s="1" t="s">
        <v>18</v>
      </c>
      <c r="E18149" s="1" t="s">
        <v>572</v>
      </c>
      <c r="F18149" s="1" t="s">
        <v>13602</v>
      </c>
      <c r="G18149" s="1" t="s">
        <v>43103</v>
      </c>
      <c r="H18149" s="1" t="s">
        <v>32</v>
      </c>
      <c r="I18149">
        <v>936949</v>
      </c>
    </row>
    <row r="18150" spans="1:9" x14ac:dyDescent="0.25">
      <c r="A18150">
        <v>14285467</v>
      </c>
      <c r="B18150" s="1" t="s">
        <v>43104</v>
      </c>
      <c r="C18150" s="1" t="s">
        <v>43105</v>
      </c>
      <c r="D18150" s="1" t="s">
        <v>18</v>
      </c>
      <c r="E18150" s="1" t="s">
        <v>3261</v>
      </c>
      <c r="F18150" s="1" t="s">
        <v>20</v>
      </c>
      <c r="G18150" s="1" t="s">
        <v>3262</v>
      </c>
      <c r="H18150" s="1" t="s">
        <v>22</v>
      </c>
      <c r="I18150">
        <v>936950</v>
      </c>
    </row>
    <row r="18151" spans="1:9" x14ac:dyDescent="0.25">
      <c r="A18151">
        <v>14285473</v>
      </c>
      <c r="B18151" s="1" t="s">
        <v>43106</v>
      </c>
      <c r="C18151" s="1" t="s">
        <v>43107</v>
      </c>
      <c r="D18151" s="1" t="s">
        <v>18</v>
      </c>
      <c r="E18151" s="1" t="s">
        <v>30206</v>
      </c>
      <c r="F18151" s="1" t="s">
        <v>20</v>
      </c>
      <c r="G18151" s="1" t="s">
        <v>30207</v>
      </c>
      <c r="H18151" s="1" t="s">
        <v>22</v>
      </c>
      <c r="I18151">
        <v>936953</v>
      </c>
    </row>
    <row r="18152" spans="1:9" x14ac:dyDescent="0.25">
      <c r="A18152">
        <v>14313501</v>
      </c>
      <c r="B18152" s="1" t="s">
        <v>43108</v>
      </c>
      <c r="C18152" s="1" t="s">
        <v>43109</v>
      </c>
      <c r="D18152" s="1" t="s">
        <v>18</v>
      </c>
      <c r="E18152" s="1" t="s">
        <v>1118</v>
      </c>
      <c r="F18152" s="1" t="s">
        <v>75</v>
      </c>
      <c r="G18152" s="1" t="s">
        <v>9320</v>
      </c>
      <c r="H18152" s="1" t="s">
        <v>77</v>
      </c>
      <c r="I18152">
        <v>936954</v>
      </c>
    </row>
    <row r="18153" spans="1:9" x14ac:dyDescent="0.25">
      <c r="A18153">
        <v>14313504</v>
      </c>
      <c r="B18153" s="1" t="s">
        <v>43110</v>
      </c>
      <c r="C18153" s="1" t="s">
        <v>43111</v>
      </c>
      <c r="D18153" s="1" t="s">
        <v>18</v>
      </c>
      <c r="E18153" s="1" t="s">
        <v>9441</v>
      </c>
      <c r="F18153" s="1" t="s">
        <v>75</v>
      </c>
      <c r="G18153" s="1" t="s">
        <v>9442</v>
      </c>
      <c r="H18153" s="1" t="s">
        <v>77</v>
      </c>
      <c r="I18153">
        <v>936959</v>
      </c>
    </row>
    <row r="18154" spans="1:9" x14ac:dyDescent="0.25">
      <c r="A18154">
        <v>14316359</v>
      </c>
      <c r="B18154" s="1" t="s">
        <v>43112</v>
      </c>
      <c r="C18154" s="1" t="s">
        <v>43113</v>
      </c>
      <c r="D18154" s="1" t="s">
        <v>18</v>
      </c>
      <c r="E18154" s="1" t="s">
        <v>147</v>
      </c>
      <c r="F18154" s="1" t="s">
        <v>142</v>
      </c>
      <c r="G18154" s="1" t="s">
        <v>11854</v>
      </c>
      <c r="H18154" s="1" t="s">
        <v>144</v>
      </c>
      <c r="I18154">
        <v>936962</v>
      </c>
    </row>
    <row r="18155" spans="1:9" x14ac:dyDescent="0.25">
      <c r="A18155">
        <v>14296438</v>
      </c>
      <c r="B18155" s="1" t="s">
        <v>43114</v>
      </c>
      <c r="C18155" s="1" t="s">
        <v>43115</v>
      </c>
      <c r="D18155" s="1" t="s">
        <v>18</v>
      </c>
      <c r="E18155" s="1" t="s">
        <v>658</v>
      </c>
      <c r="F18155" s="1" t="s">
        <v>57</v>
      </c>
      <c r="G18155" s="1" t="s">
        <v>2583</v>
      </c>
      <c r="H18155" s="1" t="s">
        <v>59</v>
      </c>
      <c r="I18155">
        <v>936969</v>
      </c>
    </row>
    <row r="18156" spans="1:9" x14ac:dyDescent="0.25">
      <c r="A18156">
        <v>14311164</v>
      </c>
      <c r="B18156" s="1" t="s">
        <v>43116</v>
      </c>
      <c r="C18156" s="1" t="s">
        <v>43117</v>
      </c>
      <c r="D18156" s="1" t="s">
        <v>18</v>
      </c>
      <c r="E18156" s="1" t="s">
        <v>39</v>
      </c>
      <c r="F18156" s="1" t="s">
        <v>13</v>
      </c>
      <c r="G18156" s="1" t="s">
        <v>17285</v>
      </c>
      <c r="H18156" s="1" t="s">
        <v>15</v>
      </c>
      <c r="I18156">
        <v>936974</v>
      </c>
    </row>
    <row r="18157" spans="1:9" x14ac:dyDescent="0.25">
      <c r="A18157">
        <v>14311366</v>
      </c>
      <c r="B18157" s="1" t="s">
        <v>43118</v>
      </c>
      <c r="C18157" s="1" t="s">
        <v>43119</v>
      </c>
      <c r="D18157" s="1" t="s">
        <v>18</v>
      </c>
      <c r="E18157" s="1" t="s">
        <v>9073</v>
      </c>
      <c r="F18157" s="1" t="s">
        <v>30</v>
      </c>
      <c r="G18157" s="1" t="s">
        <v>8827</v>
      </c>
      <c r="H18157" s="1" t="s">
        <v>15</v>
      </c>
      <c r="I18157">
        <v>936986</v>
      </c>
    </row>
    <row r="18158" spans="1:9" x14ac:dyDescent="0.25">
      <c r="A18158">
        <v>14306650</v>
      </c>
      <c r="B18158" s="1" t="s">
        <v>43120</v>
      </c>
      <c r="C18158" s="1" t="s">
        <v>43121</v>
      </c>
      <c r="D18158" s="1" t="s">
        <v>18</v>
      </c>
      <c r="E18158" s="1" t="s">
        <v>43122</v>
      </c>
      <c r="F18158" s="1" t="s">
        <v>13</v>
      </c>
      <c r="G18158" s="1" t="s">
        <v>4872</v>
      </c>
      <c r="H18158" s="1" t="s">
        <v>15</v>
      </c>
      <c r="I18158">
        <v>936991</v>
      </c>
    </row>
    <row r="18159" spans="1:9" x14ac:dyDescent="0.25">
      <c r="A18159">
        <v>14290984</v>
      </c>
      <c r="B18159" s="1" t="s">
        <v>43123</v>
      </c>
      <c r="C18159" s="1" t="s">
        <v>43124</v>
      </c>
      <c r="D18159" s="1" t="s">
        <v>18</v>
      </c>
      <c r="E18159" s="1" t="s">
        <v>22201</v>
      </c>
      <c r="F18159" s="1" t="s">
        <v>30</v>
      </c>
      <c r="G18159" s="1" t="s">
        <v>22202</v>
      </c>
      <c r="H18159" s="1" t="s">
        <v>32</v>
      </c>
      <c r="I18159">
        <v>937012</v>
      </c>
    </row>
    <row r="18160" spans="1:9" x14ac:dyDescent="0.25">
      <c r="A18160">
        <v>14284204</v>
      </c>
      <c r="B18160" s="1" t="s">
        <v>43125</v>
      </c>
      <c r="C18160" s="1" t="s">
        <v>43126</v>
      </c>
      <c r="D18160" s="1" t="s">
        <v>18</v>
      </c>
      <c r="E18160" s="1" t="s">
        <v>380</v>
      </c>
      <c r="F18160" s="1" t="s">
        <v>20</v>
      </c>
      <c r="G18160" s="1" t="s">
        <v>3127</v>
      </c>
      <c r="H18160" s="1" t="s">
        <v>22</v>
      </c>
      <c r="I18160">
        <v>937030</v>
      </c>
    </row>
    <row r="18161" spans="1:9" x14ac:dyDescent="0.25">
      <c r="A18161">
        <v>14313534</v>
      </c>
      <c r="B18161" s="1" t="s">
        <v>43127</v>
      </c>
      <c r="C18161" s="1" t="s">
        <v>43128</v>
      </c>
      <c r="D18161" s="1" t="s">
        <v>18</v>
      </c>
      <c r="E18161" s="1" t="s">
        <v>43129</v>
      </c>
      <c r="F18161" s="1" t="s">
        <v>75</v>
      </c>
      <c r="G18161" s="1" t="s">
        <v>30768</v>
      </c>
      <c r="H18161" s="1" t="s">
        <v>77</v>
      </c>
      <c r="I18161">
        <v>937034</v>
      </c>
    </row>
    <row r="18162" spans="1:9" x14ac:dyDescent="0.25">
      <c r="A18162">
        <v>14317061</v>
      </c>
      <c r="B18162" s="1" t="s">
        <v>43130</v>
      </c>
      <c r="C18162" s="1" t="s">
        <v>43131</v>
      </c>
      <c r="D18162" s="1" t="s">
        <v>18</v>
      </c>
      <c r="E18162" s="1" t="s">
        <v>8965</v>
      </c>
      <c r="F18162" s="1" t="s">
        <v>142</v>
      </c>
      <c r="G18162" s="1" t="s">
        <v>43132</v>
      </c>
      <c r="H18162" s="1" t="s">
        <v>144</v>
      </c>
      <c r="I18162">
        <v>937036</v>
      </c>
    </row>
    <row r="18163" spans="1:9" x14ac:dyDescent="0.25">
      <c r="A18163">
        <v>14316145</v>
      </c>
      <c r="B18163" s="1" t="s">
        <v>43133</v>
      </c>
      <c r="C18163" s="1" t="s">
        <v>43134</v>
      </c>
      <c r="D18163" s="1" t="s">
        <v>18</v>
      </c>
      <c r="E18163" s="1" t="s">
        <v>20089</v>
      </c>
      <c r="F18163" s="1" t="s">
        <v>244</v>
      </c>
      <c r="G18163" s="1" t="s">
        <v>1191</v>
      </c>
      <c r="H18163" s="1" t="s">
        <v>144</v>
      </c>
      <c r="I18163">
        <v>937049</v>
      </c>
    </row>
    <row r="18164" spans="1:9" x14ac:dyDescent="0.25">
      <c r="A18164">
        <v>14305981</v>
      </c>
      <c r="B18164" s="1" t="s">
        <v>43135</v>
      </c>
      <c r="C18164" s="1" t="s">
        <v>43136</v>
      </c>
      <c r="D18164" s="1" t="s">
        <v>18</v>
      </c>
      <c r="E18164" s="1" t="s">
        <v>25568</v>
      </c>
      <c r="F18164" s="1" t="s">
        <v>13</v>
      </c>
      <c r="G18164" s="1" t="s">
        <v>43137</v>
      </c>
      <c r="H18164" s="1" t="s">
        <v>15</v>
      </c>
      <c r="I18164">
        <v>937051</v>
      </c>
    </row>
    <row r="18165" spans="1:9" x14ac:dyDescent="0.25">
      <c r="A18165">
        <v>14312607</v>
      </c>
      <c r="B18165" s="1" t="s">
        <v>43138</v>
      </c>
      <c r="C18165" s="1" t="s">
        <v>43139</v>
      </c>
      <c r="D18165" s="1" t="s">
        <v>18</v>
      </c>
      <c r="E18165" s="1" t="s">
        <v>873</v>
      </c>
      <c r="F18165" s="1" t="s">
        <v>13</v>
      </c>
      <c r="G18165" s="1" t="s">
        <v>2400</v>
      </c>
      <c r="H18165" s="1" t="s">
        <v>15</v>
      </c>
      <c r="I18165">
        <v>937054</v>
      </c>
    </row>
    <row r="18166" spans="1:9" x14ac:dyDescent="0.25">
      <c r="A18166">
        <v>14316160</v>
      </c>
      <c r="B18166" s="1" t="s">
        <v>43140</v>
      </c>
      <c r="C18166" s="1" t="s">
        <v>43141</v>
      </c>
      <c r="D18166" s="1" t="s">
        <v>18</v>
      </c>
      <c r="E18166" s="1" t="s">
        <v>43142</v>
      </c>
      <c r="F18166" s="1" t="s">
        <v>142</v>
      </c>
      <c r="G18166" s="1" t="s">
        <v>18</v>
      </c>
      <c r="H18166" s="1" t="s">
        <v>144</v>
      </c>
      <c r="I18166">
        <v>937063</v>
      </c>
    </row>
    <row r="18167" spans="1:9" x14ac:dyDescent="0.25">
      <c r="A18167">
        <v>14313564</v>
      </c>
      <c r="B18167" s="1" t="s">
        <v>43143</v>
      </c>
      <c r="C18167" s="1" t="s">
        <v>43144</v>
      </c>
      <c r="D18167" s="1" t="s">
        <v>18</v>
      </c>
      <c r="E18167" s="1" t="s">
        <v>38302</v>
      </c>
      <c r="F18167" s="1" t="s">
        <v>75</v>
      </c>
      <c r="G18167" s="1" t="s">
        <v>38303</v>
      </c>
      <c r="H18167" s="1" t="s">
        <v>77</v>
      </c>
      <c r="I18167">
        <v>937066</v>
      </c>
    </row>
    <row r="18168" spans="1:9" x14ac:dyDescent="0.25">
      <c r="A18168">
        <v>14316170</v>
      </c>
      <c r="B18168" s="1" t="s">
        <v>43145</v>
      </c>
      <c r="C18168" s="1" t="s">
        <v>43146</v>
      </c>
      <c r="D18168" s="1" t="s">
        <v>18</v>
      </c>
      <c r="E18168" s="1" t="s">
        <v>3838</v>
      </c>
      <c r="F18168" s="1" t="s">
        <v>244</v>
      </c>
      <c r="G18168" s="1" t="s">
        <v>3839</v>
      </c>
      <c r="H18168" s="1" t="s">
        <v>144</v>
      </c>
      <c r="I18168">
        <v>937067</v>
      </c>
    </row>
    <row r="18169" spans="1:9" x14ac:dyDescent="0.25">
      <c r="A18169">
        <v>14311208</v>
      </c>
      <c r="B18169" s="1" t="s">
        <v>43147</v>
      </c>
      <c r="C18169" s="1" t="s">
        <v>43148</v>
      </c>
      <c r="D18169" s="1" t="s">
        <v>18</v>
      </c>
      <c r="E18169" s="1" t="s">
        <v>89</v>
      </c>
      <c r="F18169" s="1" t="s">
        <v>30</v>
      </c>
      <c r="G18169" s="1" t="s">
        <v>2916</v>
      </c>
      <c r="H18169" s="1" t="s">
        <v>15</v>
      </c>
      <c r="I18169">
        <v>937074</v>
      </c>
    </row>
    <row r="18170" spans="1:9" x14ac:dyDescent="0.25">
      <c r="A18170">
        <v>14313572</v>
      </c>
      <c r="B18170" s="1" t="s">
        <v>43149</v>
      </c>
      <c r="C18170" s="1" t="s">
        <v>43150</v>
      </c>
      <c r="D18170" s="1" t="s">
        <v>18</v>
      </c>
      <c r="E18170" s="1" t="s">
        <v>43151</v>
      </c>
      <c r="F18170" s="1" t="s">
        <v>3744</v>
      </c>
      <c r="G18170" s="1" t="s">
        <v>43152</v>
      </c>
      <c r="H18170" s="1" t="s">
        <v>77</v>
      </c>
      <c r="I18170">
        <v>937075</v>
      </c>
    </row>
    <row r="18171" spans="1:9" x14ac:dyDescent="0.25">
      <c r="A18171">
        <v>14306685</v>
      </c>
      <c r="B18171" s="1" t="s">
        <v>43153</v>
      </c>
      <c r="C18171" s="1" t="s">
        <v>43154</v>
      </c>
      <c r="D18171" s="1" t="s">
        <v>18</v>
      </c>
      <c r="E18171" s="1" t="s">
        <v>43155</v>
      </c>
      <c r="F18171" s="1" t="s">
        <v>1182</v>
      </c>
      <c r="G18171" s="1" t="s">
        <v>43156</v>
      </c>
      <c r="H18171" s="1" t="s">
        <v>15</v>
      </c>
      <c r="I18171">
        <v>937077</v>
      </c>
    </row>
    <row r="18172" spans="1:9" x14ac:dyDescent="0.25">
      <c r="A18172">
        <v>14295099</v>
      </c>
      <c r="B18172" s="1" t="s">
        <v>43157</v>
      </c>
      <c r="C18172" s="1" t="s">
        <v>43158</v>
      </c>
      <c r="D18172" s="1" t="s">
        <v>18</v>
      </c>
      <c r="E18172" s="1" t="s">
        <v>1597</v>
      </c>
      <c r="F18172" s="1" t="s">
        <v>57</v>
      </c>
      <c r="G18172" s="1" t="s">
        <v>6624</v>
      </c>
      <c r="H18172" s="1" t="s">
        <v>59</v>
      </c>
      <c r="I18172">
        <v>937082</v>
      </c>
    </row>
    <row r="18173" spans="1:9" x14ac:dyDescent="0.25">
      <c r="A18173">
        <v>14297932</v>
      </c>
      <c r="B18173" s="1" t="s">
        <v>43159</v>
      </c>
      <c r="C18173" s="1" t="s">
        <v>43160</v>
      </c>
      <c r="D18173" s="1" t="s">
        <v>18</v>
      </c>
      <c r="E18173" s="1" t="s">
        <v>13821</v>
      </c>
      <c r="F18173" s="1" t="s">
        <v>57</v>
      </c>
      <c r="G18173" s="1" t="s">
        <v>13822</v>
      </c>
      <c r="H18173" s="1" t="s">
        <v>59</v>
      </c>
      <c r="I18173">
        <v>937100</v>
      </c>
    </row>
    <row r="18174" spans="1:9" x14ac:dyDescent="0.25">
      <c r="A18174">
        <v>14313581</v>
      </c>
      <c r="B18174" s="1" t="s">
        <v>43161</v>
      </c>
      <c r="C18174" s="1" t="s">
        <v>43162</v>
      </c>
      <c r="D18174" s="1" t="s">
        <v>18</v>
      </c>
      <c r="E18174" s="1" t="s">
        <v>13044</v>
      </c>
      <c r="F18174" s="1" t="s">
        <v>75</v>
      </c>
      <c r="G18174" s="1" t="s">
        <v>27740</v>
      </c>
      <c r="H18174" s="1" t="s">
        <v>77</v>
      </c>
      <c r="I18174">
        <v>937112</v>
      </c>
    </row>
    <row r="18175" spans="1:9" x14ac:dyDescent="0.25">
      <c r="A18175">
        <v>14313582</v>
      </c>
      <c r="B18175" s="1" t="s">
        <v>43163</v>
      </c>
      <c r="C18175" s="1" t="s">
        <v>43164</v>
      </c>
      <c r="D18175" s="1" t="s">
        <v>18</v>
      </c>
      <c r="E18175" s="1" t="s">
        <v>484</v>
      </c>
      <c r="F18175" s="1" t="s">
        <v>75</v>
      </c>
      <c r="G18175" s="1" t="s">
        <v>1552</v>
      </c>
      <c r="H18175" s="1" t="s">
        <v>77</v>
      </c>
      <c r="I18175">
        <v>937115</v>
      </c>
    </row>
    <row r="18176" spans="1:9" x14ac:dyDescent="0.25">
      <c r="A18176">
        <v>14302824</v>
      </c>
      <c r="B18176" s="1" t="s">
        <v>43165</v>
      </c>
      <c r="C18176" s="1" t="s">
        <v>43166</v>
      </c>
      <c r="D18176" s="1" t="s">
        <v>18</v>
      </c>
      <c r="E18176" s="1" t="s">
        <v>638</v>
      </c>
      <c r="F18176" s="1" t="s">
        <v>57</v>
      </c>
      <c r="G18176" s="1" t="s">
        <v>639</v>
      </c>
      <c r="H18176" s="1" t="s">
        <v>59</v>
      </c>
      <c r="I18176">
        <v>937118</v>
      </c>
    </row>
    <row r="18177" spans="1:9" x14ac:dyDescent="0.25">
      <c r="A18177">
        <v>14295069</v>
      </c>
      <c r="B18177" s="1" t="s">
        <v>43167</v>
      </c>
      <c r="C18177" s="1" t="s">
        <v>43168</v>
      </c>
      <c r="D18177" s="1" t="s">
        <v>18</v>
      </c>
      <c r="E18177" s="1" t="s">
        <v>43169</v>
      </c>
      <c r="F18177" s="1" t="s">
        <v>13</v>
      </c>
      <c r="G18177" s="1" t="s">
        <v>43170</v>
      </c>
      <c r="H18177" s="1" t="s">
        <v>59</v>
      </c>
      <c r="I18177">
        <v>937123</v>
      </c>
    </row>
    <row r="18178" spans="1:9" x14ac:dyDescent="0.25">
      <c r="A18178">
        <v>14296467</v>
      </c>
      <c r="B18178" s="1" t="s">
        <v>43171</v>
      </c>
      <c r="C18178" s="1" t="s">
        <v>43172</v>
      </c>
      <c r="D18178" s="1" t="s">
        <v>18</v>
      </c>
      <c r="E18178" s="1" t="s">
        <v>184</v>
      </c>
      <c r="F18178" s="1" t="s">
        <v>13</v>
      </c>
      <c r="G18178" s="1" t="s">
        <v>27232</v>
      </c>
      <c r="H18178" s="1" t="s">
        <v>59</v>
      </c>
      <c r="I18178">
        <v>937126</v>
      </c>
    </row>
    <row r="18179" spans="1:9" x14ac:dyDescent="0.25">
      <c r="A18179">
        <v>14291473</v>
      </c>
      <c r="B18179" s="1" t="s">
        <v>43173</v>
      </c>
      <c r="C18179" s="1" t="s">
        <v>43174</v>
      </c>
      <c r="D18179" s="1" t="s">
        <v>18</v>
      </c>
      <c r="E18179" s="1" t="s">
        <v>6269</v>
      </c>
      <c r="F18179" s="1" t="s">
        <v>20</v>
      </c>
      <c r="G18179" s="1" t="s">
        <v>6270</v>
      </c>
      <c r="H18179" s="1" t="s">
        <v>32</v>
      </c>
      <c r="I18179">
        <v>937133</v>
      </c>
    </row>
    <row r="18180" spans="1:9" x14ac:dyDescent="0.25">
      <c r="A18180">
        <v>14306698</v>
      </c>
      <c r="B18180" s="1" t="s">
        <v>43175</v>
      </c>
      <c r="C18180" s="1" t="s">
        <v>43176</v>
      </c>
      <c r="D18180" s="1" t="s">
        <v>18</v>
      </c>
      <c r="E18180" s="1" t="s">
        <v>864</v>
      </c>
      <c r="F18180" s="1" t="s">
        <v>13</v>
      </c>
      <c r="G18180" s="1" t="s">
        <v>865</v>
      </c>
      <c r="H18180" s="1" t="s">
        <v>15</v>
      </c>
      <c r="I18180">
        <v>937147</v>
      </c>
    </row>
    <row r="18181" spans="1:9" x14ac:dyDescent="0.25">
      <c r="A18181">
        <v>14291475</v>
      </c>
      <c r="B18181" s="1" t="s">
        <v>43177</v>
      </c>
      <c r="C18181" s="1" t="s">
        <v>43178</v>
      </c>
      <c r="D18181" s="1" t="s">
        <v>18</v>
      </c>
      <c r="E18181" s="1" t="s">
        <v>1170</v>
      </c>
      <c r="F18181" s="1" t="s">
        <v>1166</v>
      </c>
      <c r="G18181" s="1" t="s">
        <v>10350</v>
      </c>
      <c r="H18181" s="1" t="s">
        <v>32</v>
      </c>
      <c r="I18181">
        <v>937150</v>
      </c>
    </row>
    <row r="18182" spans="1:9" x14ac:dyDescent="0.25">
      <c r="A18182">
        <v>14312634</v>
      </c>
      <c r="B18182" s="1" t="s">
        <v>43179</v>
      </c>
      <c r="C18182" s="1" t="s">
        <v>43180</v>
      </c>
      <c r="D18182" s="1" t="s">
        <v>18</v>
      </c>
      <c r="E18182" s="1" t="s">
        <v>1053</v>
      </c>
      <c r="F18182" s="1" t="s">
        <v>13</v>
      </c>
      <c r="G18182" s="1" t="s">
        <v>10727</v>
      </c>
      <c r="H18182" s="1" t="s">
        <v>15</v>
      </c>
      <c r="I18182">
        <v>937152</v>
      </c>
    </row>
    <row r="18183" spans="1:9" x14ac:dyDescent="0.25">
      <c r="A18183">
        <v>14293457</v>
      </c>
      <c r="B18183" s="1" t="s">
        <v>43181</v>
      </c>
      <c r="C18183" s="1" t="s">
        <v>36075</v>
      </c>
      <c r="D18183" s="1" t="s">
        <v>18</v>
      </c>
      <c r="E18183" s="1" t="s">
        <v>6395</v>
      </c>
      <c r="F18183" s="1" t="s">
        <v>57</v>
      </c>
      <c r="G18183" s="1" t="s">
        <v>6396</v>
      </c>
      <c r="H18183" s="1" t="s">
        <v>59</v>
      </c>
      <c r="I18183">
        <v>937153</v>
      </c>
    </row>
    <row r="18184" spans="1:9" x14ac:dyDescent="0.25">
      <c r="A18184">
        <v>14293393</v>
      </c>
      <c r="B18184" s="1" t="s">
        <v>43182</v>
      </c>
      <c r="C18184" s="1" t="s">
        <v>43183</v>
      </c>
      <c r="D18184" s="1" t="s">
        <v>18</v>
      </c>
      <c r="E18184" s="1" t="s">
        <v>2494</v>
      </c>
      <c r="F18184" s="1" t="s">
        <v>57</v>
      </c>
      <c r="G18184" s="1" t="s">
        <v>675</v>
      </c>
      <c r="H18184" s="1" t="s">
        <v>59</v>
      </c>
      <c r="I18184">
        <v>937154</v>
      </c>
    </row>
    <row r="18185" spans="1:9" x14ac:dyDescent="0.25">
      <c r="A18185">
        <v>14287668</v>
      </c>
      <c r="B18185" s="1" t="s">
        <v>43184</v>
      </c>
      <c r="C18185" s="1" t="s">
        <v>43185</v>
      </c>
      <c r="D18185" s="1" t="s">
        <v>18</v>
      </c>
      <c r="E18185" s="1" t="s">
        <v>204</v>
      </c>
      <c r="F18185" s="1" t="s">
        <v>20</v>
      </c>
      <c r="G18185" s="1" t="s">
        <v>3508</v>
      </c>
      <c r="H18185" s="1" t="s">
        <v>22</v>
      </c>
      <c r="I18185">
        <v>937158</v>
      </c>
    </row>
    <row r="18186" spans="1:9" x14ac:dyDescent="0.25">
      <c r="A18186">
        <v>14311228</v>
      </c>
      <c r="B18186" s="1" t="s">
        <v>42338</v>
      </c>
      <c r="C18186" s="1" t="s">
        <v>43186</v>
      </c>
      <c r="D18186" s="1" t="s">
        <v>18</v>
      </c>
      <c r="E18186" s="1" t="s">
        <v>3317</v>
      </c>
      <c r="F18186" s="1" t="s">
        <v>20</v>
      </c>
      <c r="G18186" s="1" t="s">
        <v>43187</v>
      </c>
      <c r="H18186" s="1" t="s">
        <v>15</v>
      </c>
      <c r="I18186">
        <v>937159</v>
      </c>
    </row>
    <row r="18187" spans="1:9" x14ac:dyDescent="0.25">
      <c r="A18187">
        <v>14311227</v>
      </c>
      <c r="B18187" s="1" t="s">
        <v>43188</v>
      </c>
      <c r="C18187" s="1" t="s">
        <v>43189</v>
      </c>
      <c r="D18187" s="1" t="s">
        <v>18</v>
      </c>
      <c r="E18187" s="1" t="s">
        <v>3719</v>
      </c>
      <c r="F18187" s="1" t="s">
        <v>13</v>
      </c>
      <c r="G18187" s="1" t="s">
        <v>13776</v>
      </c>
      <c r="H18187" s="1" t="s">
        <v>15</v>
      </c>
      <c r="I18187">
        <v>937160</v>
      </c>
    </row>
    <row r="18188" spans="1:9" x14ac:dyDescent="0.25">
      <c r="A18188">
        <v>14285844</v>
      </c>
      <c r="B18188" s="1" t="s">
        <v>43190</v>
      </c>
      <c r="C18188" s="1" t="s">
        <v>43191</v>
      </c>
      <c r="D18188" s="1" t="s">
        <v>18</v>
      </c>
      <c r="E18188" s="1" t="s">
        <v>5772</v>
      </c>
      <c r="F18188" s="1" t="s">
        <v>20</v>
      </c>
      <c r="G18188" s="1" t="s">
        <v>5773</v>
      </c>
      <c r="H18188" s="1" t="s">
        <v>22</v>
      </c>
      <c r="I18188">
        <v>937164</v>
      </c>
    </row>
    <row r="18189" spans="1:9" x14ac:dyDescent="0.25">
      <c r="A18189">
        <v>14316192</v>
      </c>
      <c r="B18189" s="1" t="s">
        <v>43192</v>
      </c>
      <c r="C18189" s="1" t="s">
        <v>8995</v>
      </c>
      <c r="D18189" s="1" t="s">
        <v>18</v>
      </c>
      <c r="E18189" s="1" t="s">
        <v>7842</v>
      </c>
      <c r="F18189" s="1" t="s">
        <v>244</v>
      </c>
      <c r="G18189" s="1" t="s">
        <v>7843</v>
      </c>
      <c r="H18189" s="1" t="s">
        <v>144</v>
      </c>
      <c r="I18189">
        <v>937168</v>
      </c>
    </row>
    <row r="18190" spans="1:9" x14ac:dyDescent="0.25">
      <c r="A18190">
        <v>14302502</v>
      </c>
      <c r="B18190" s="1" t="s">
        <v>43193</v>
      </c>
      <c r="C18190" s="1" t="s">
        <v>43194</v>
      </c>
      <c r="D18190" s="1" t="s">
        <v>18</v>
      </c>
      <c r="E18190" s="1" t="s">
        <v>28087</v>
      </c>
      <c r="F18190" s="1" t="s">
        <v>57</v>
      </c>
      <c r="G18190" s="1" t="s">
        <v>28088</v>
      </c>
      <c r="H18190" s="1" t="s">
        <v>59</v>
      </c>
      <c r="I18190">
        <v>937169</v>
      </c>
    </row>
    <row r="18191" spans="1:9" x14ac:dyDescent="0.25">
      <c r="A18191">
        <v>14291480</v>
      </c>
      <c r="B18191" s="1" t="s">
        <v>43195</v>
      </c>
      <c r="C18191" s="1" t="s">
        <v>43196</v>
      </c>
      <c r="D18191" s="1" t="s">
        <v>18</v>
      </c>
      <c r="E18191" s="1" t="s">
        <v>1170</v>
      </c>
      <c r="F18191" s="1" t="s">
        <v>1166</v>
      </c>
      <c r="G18191" s="1" t="s">
        <v>10350</v>
      </c>
      <c r="H18191" s="1" t="s">
        <v>32</v>
      </c>
      <c r="I18191">
        <v>937172</v>
      </c>
    </row>
    <row r="18192" spans="1:9" x14ac:dyDescent="0.25">
      <c r="A18192">
        <v>14305166</v>
      </c>
      <c r="B18192" s="1" t="s">
        <v>43197</v>
      </c>
      <c r="C18192" s="1" t="s">
        <v>43198</v>
      </c>
      <c r="D18192" s="1" t="s">
        <v>18</v>
      </c>
      <c r="E18192" s="1" t="s">
        <v>873</v>
      </c>
      <c r="F18192" s="1" t="s">
        <v>13</v>
      </c>
      <c r="G18192" s="1" t="s">
        <v>2010</v>
      </c>
      <c r="H18192" s="1" t="s">
        <v>15</v>
      </c>
      <c r="I18192">
        <v>937182</v>
      </c>
    </row>
    <row r="18193" spans="1:9" x14ac:dyDescent="0.25">
      <c r="A18193">
        <v>14306706</v>
      </c>
      <c r="B18193" s="1" t="s">
        <v>43199</v>
      </c>
      <c r="C18193" s="1" t="s">
        <v>43200</v>
      </c>
      <c r="D18193" s="1" t="s">
        <v>18</v>
      </c>
      <c r="E18193" s="1" t="s">
        <v>107</v>
      </c>
      <c r="F18193" s="1" t="s">
        <v>30</v>
      </c>
      <c r="G18193" s="1" t="s">
        <v>43201</v>
      </c>
      <c r="H18193" s="1" t="s">
        <v>15</v>
      </c>
      <c r="I18193">
        <v>937186</v>
      </c>
    </row>
    <row r="18194" spans="1:9" x14ac:dyDescent="0.25">
      <c r="A18194">
        <v>14312714</v>
      </c>
      <c r="B18194" s="1" t="s">
        <v>43202</v>
      </c>
      <c r="C18194" s="1" t="s">
        <v>43203</v>
      </c>
      <c r="D18194" s="1" t="s">
        <v>18</v>
      </c>
      <c r="E18194" s="1" t="s">
        <v>1601</v>
      </c>
      <c r="F18194" s="1" t="s">
        <v>13</v>
      </c>
      <c r="G18194" s="1" t="s">
        <v>1602</v>
      </c>
      <c r="H18194" s="1" t="s">
        <v>15</v>
      </c>
      <c r="I18194">
        <v>937187</v>
      </c>
    </row>
    <row r="18195" spans="1:9" x14ac:dyDescent="0.25">
      <c r="A18195">
        <v>14285629</v>
      </c>
      <c r="B18195" s="1" t="s">
        <v>43204</v>
      </c>
      <c r="C18195" s="1" t="s">
        <v>43205</v>
      </c>
      <c r="D18195" s="1" t="s">
        <v>18</v>
      </c>
      <c r="E18195" s="1" t="s">
        <v>3265</v>
      </c>
      <c r="F18195" s="1" t="s">
        <v>20</v>
      </c>
      <c r="G18195" s="1" t="s">
        <v>3266</v>
      </c>
      <c r="H18195" s="1" t="s">
        <v>22</v>
      </c>
      <c r="I18195">
        <v>937197</v>
      </c>
    </row>
    <row r="18196" spans="1:9" x14ac:dyDescent="0.25">
      <c r="A18196">
        <v>14296464</v>
      </c>
      <c r="B18196" s="1" t="s">
        <v>43206</v>
      </c>
      <c r="C18196" s="1" t="s">
        <v>43207</v>
      </c>
      <c r="D18196" s="1" t="s">
        <v>18</v>
      </c>
      <c r="E18196" s="1" t="s">
        <v>43208</v>
      </c>
      <c r="F18196" s="1" t="s">
        <v>37900</v>
      </c>
      <c r="G18196" s="1" t="s">
        <v>43209</v>
      </c>
      <c r="H18196" s="1" t="s">
        <v>59</v>
      </c>
      <c r="I18196">
        <v>937198</v>
      </c>
    </row>
    <row r="18197" spans="1:9" x14ac:dyDescent="0.25">
      <c r="A18197">
        <v>14293355</v>
      </c>
      <c r="B18197" s="1" t="s">
        <v>43210</v>
      </c>
      <c r="C18197" s="1" t="s">
        <v>43211</v>
      </c>
      <c r="D18197" s="1" t="s">
        <v>18</v>
      </c>
      <c r="E18197" s="1" t="s">
        <v>7609</v>
      </c>
      <c r="F18197" s="1" t="s">
        <v>57</v>
      </c>
      <c r="G18197" s="1" t="s">
        <v>7610</v>
      </c>
      <c r="H18197" s="1" t="s">
        <v>59</v>
      </c>
      <c r="I18197">
        <v>937201</v>
      </c>
    </row>
    <row r="18198" spans="1:9" x14ac:dyDescent="0.25">
      <c r="A18198">
        <v>14285630</v>
      </c>
      <c r="B18198" s="1" t="s">
        <v>43212</v>
      </c>
      <c r="C18198" s="1" t="s">
        <v>43213</v>
      </c>
      <c r="D18198" s="1" t="s">
        <v>18</v>
      </c>
      <c r="E18198" s="1" t="s">
        <v>2313</v>
      </c>
      <c r="F18198" s="1" t="s">
        <v>20</v>
      </c>
      <c r="G18198" s="1" t="s">
        <v>3357</v>
      </c>
      <c r="H18198" s="1" t="s">
        <v>22</v>
      </c>
      <c r="I18198">
        <v>937203</v>
      </c>
    </row>
    <row r="18199" spans="1:9" x14ac:dyDescent="0.25">
      <c r="A18199">
        <v>14295056</v>
      </c>
      <c r="B18199" s="1" t="s">
        <v>43214</v>
      </c>
      <c r="C18199" s="1" t="s">
        <v>43215</v>
      </c>
      <c r="D18199" s="1" t="s">
        <v>18</v>
      </c>
      <c r="E18199" s="1" t="s">
        <v>6469</v>
      </c>
      <c r="F18199" s="1" t="s">
        <v>57</v>
      </c>
      <c r="G18199" s="1" t="s">
        <v>11203</v>
      </c>
      <c r="H18199" s="1" t="s">
        <v>59</v>
      </c>
      <c r="I18199">
        <v>937204</v>
      </c>
    </row>
    <row r="18200" spans="1:9" x14ac:dyDescent="0.25">
      <c r="A18200">
        <v>14311203</v>
      </c>
      <c r="B18200" s="1" t="s">
        <v>43216</v>
      </c>
      <c r="C18200" s="1" t="s">
        <v>43217</v>
      </c>
      <c r="D18200" s="1" t="s">
        <v>18</v>
      </c>
      <c r="E18200" s="1" t="s">
        <v>1110</v>
      </c>
      <c r="F18200" s="1" t="s">
        <v>13</v>
      </c>
      <c r="G18200" s="1" t="s">
        <v>1111</v>
      </c>
      <c r="H18200" s="1" t="s">
        <v>15</v>
      </c>
      <c r="I18200">
        <v>937205</v>
      </c>
    </row>
    <row r="18201" spans="1:9" x14ac:dyDescent="0.25">
      <c r="A18201">
        <v>14295055</v>
      </c>
      <c r="B18201" s="1" t="s">
        <v>43218</v>
      </c>
      <c r="C18201" s="1" t="s">
        <v>43219</v>
      </c>
      <c r="D18201" s="1" t="s">
        <v>18</v>
      </c>
      <c r="E18201" s="1" t="s">
        <v>691</v>
      </c>
      <c r="F18201" s="1" t="s">
        <v>57</v>
      </c>
      <c r="G18201" s="1" t="s">
        <v>692</v>
      </c>
      <c r="H18201" s="1" t="s">
        <v>59</v>
      </c>
      <c r="I18201">
        <v>937208</v>
      </c>
    </row>
    <row r="18202" spans="1:9" x14ac:dyDescent="0.25">
      <c r="A18202">
        <v>14302518</v>
      </c>
      <c r="B18202" s="1" t="s">
        <v>43220</v>
      </c>
      <c r="C18202" s="1" t="s">
        <v>43221</v>
      </c>
      <c r="D18202" s="1" t="s">
        <v>18</v>
      </c>
      <c r="E18202" s="1" t="s">
        <v>792</v>
      </c>
      <c r="F18202" s="1" t="s">
        <v>57</v>
      </c>
      <c r="G18202" s="1" t="s">
        <v>793</v>
      </c>
      <c r="H18202" s="1" t="s">
        <v>59</v>
      </c>
      <c r="I18202">
        <v>937214</v>
      </c>
    </row>
    <row r="18203" spans="1:9" x14ac:dyDescent="0.25">
      <c r="A18203">
        <v>14305168</v>
      </c>
      <c r="B18203" s="1" t="s">
        <v>43222</v>
      </c>
      <c r="C18203" s="1" t="s">
        <v>43223</v>
      </c>
      <c r="D18203" s="1" t="s">
        <v>18</v>
      </c>
      <c r="E18203" s="1" t="s">
        <v>16455</v>
      </c>
      <c r="F18203" s="1" t="s">
        <v>13</v>
      </c>
      <c r="G18203" s="1" t="s">
        <v>2094</v>
      </c>
      <c r="H18203" s="1" t="s">
        <v>15</v>
      </c>
      <c r="I18203">
        <v>937216</v>
      </c>
    </row>
    <row r="18204" spans="1:9" x14ac:dyDescent="0.25">
      <c r="A18204">
        <v>14293423</v>
      </c>
      <c r="B18204" s="1" t="s">
        <v>43224</v>
      </c>
      <c r="C18204" s="1" t="s">
        <v>43225</v>
      </c>
      <c r="D18204" s="1" t="s">
        <v>18</v>
      </c>
      <c r="E18204" s="1" t="s">
        <v>674</v>
      </c>
      <c r="F18204" s="1" t="s">
        <v>57</v>
      </c>
      <c r="G18204" s="1" t="s">
        <v>2495</v>
      </c>
      <c r="H18204" s="1" t="s">
        <v>59</v>
      </c>
      <c r="I18204">
        <v>937217</v>
      </c>
    </row>
    <row r="18205" spans="1:9" x14ac:dyDescent="0.25">
      <c r="A18205">
        <v>14302506</v>
      </c>
      <c r="B18205" s="1" t="s">
        <v>43226</v>
      </c>
      <c r="C18205" s="1" t="s">
        <v>43227</v>
      </c>
      <c r="D18205" s="1" t="s">
        <v>18</v>
      </c>
      <c r="E18205" s="1" t="s">
        <v>652</v>
      </c>
      <c r="F18205" s="1" t="s">
        <v>57</v>
      </c>
      <c r="G18205" s="1" t="s">
        <v>2491</v>
      </c>
      <c r="H18205" s="1" t="s">
        <v>59</v>
      </c>
      <c r="I18205">
        <v>937219</v>
      </c>
    </row>
    <row r="18206" spans="1:9" x14ac:dyDescent="0.25">
      <c r="A18206">
        <v>14290025</v>
      </c>
      <c r="B18206" s="1" t="s">
        <v>43228</v>
      </c>
      <c r="C18206" s="1" t="s">
        <v>43229</v>
      </c>
      <c r="D18206" s="1" t="s">
        <v>18</v>
      </c>
      <c r="E18206" s="1" t="s">
        <v>2943</v>
      </c>
      <c r="F18206" s="1" t="s">
        <v>30</v>
      </c>
      <c r="G18206" s="1" t="s">
        <v>2944</v>
      </c>
      <c r="H18206" s="1" t="s">
        <v>32</v>
      </c>
      <c r="I18206">
        <v>937222</v>
      </c>
    </row>
    <row r="18207" spans="1:9" x14ac:dyDescent="0.25">
      <c r="A18207">
        <v>14285644</v>
      </c>
      <c r="B18207" s="1" t="s">
        <v>43230</v>
      </c>
      <c r="C18207" s="1" t="s">
        <v>43231</v>
      </c>
      <c r="D18207" s="1" t="s">
        <v>18</v>
      </c>
      <c r="E18207" s="1" t="s">
        <v>43232</v>
      </c>
      <c r="F18207" s="1" t="s">
        <v>13391</v>
      </c>
      <c r="G18207" s="1" t="s">
        <v>43233</v>
      </c>
      <c r="H18207" s="1" t="s">
        <v>22</v>
      </c>
      <c r="I18207">
        <v>937224</v>
      </c>
    </row>
    <row r="18208" spans="1:9" x14ac:dyDescent="0.25">
      <c r="A18208">
        <v>14302508</v>
      </c>
      <c r="B18208" s="1" t="s">
        <v>43234</v>
      </c>
      <c r="C18208" s="1" t="s">
        <v>43235</v>
      </c>
      <c r="D18208" s="1" t="s">
        <v>18</v>
      </c>
      <c r="E18208" s="1" t="s">
        <v>741</v>
      </c>
      <c r="F18208" s="1" t="s">
        <v>57</v>
      </c>
      <c r="G18208" s="1" t="s">
        <v>2779</v>
      </c>
      <c r="H18208" s="1" t="s">
        <v>59</v>
      </c>
      <c r="I18208">
        <v>937233</v>
      </c>
    </row>
    <row r="18209" spans="1:9" x14ac:dyDescent="0.25">
      <c r="A18209">
        <v>14285633</v>
      </c>
      <c r="B18209" s="1" t="s">
        <v>43236</v>
      </c>
      <c r="C18209" s="1" t="s">
        <v>43237</v>
      </c>
      <c r="D18209" s="1" t="s">
        <v>18</v>
      </c>
      <c r="E18209" s="1" t="s">
        <v>3177</v>
      </c>
      <c r="F18209" s="1" t="s">
        <v>20</v>
      </c>
      <c r="G18209" s="1" t="s">
        <v>3178</v>
      </c>
      <c r="H18209" s="1" t="s">
        <v>22</v>
      </c>
      <c r="I18209">
        <v>937234</v>
      </c>
    </row>
    <row r="18210" spans="1:9" x14ac:dyDescent="0.25">
      <c r="A18210">
        <v>14306717</v>
      </c>
      <c r="B18210" s="1" t="s">
        <v>43238</v>
      </c>
      <c r="C18210" s="1" t="s">
        <v>43239</v>
      </c>
      <c r="D18210" s="1" t="s">
        <v>18</v>
      </c>
      <c r="E18210" s="1" t="s">
        <v>6146</v>
      </c>
      <c r="F18210" s="1" t="s">
        <v>13</v>
      </c>
      <c r="G18210" s="1" t="s">
        <v>2326</v>
      </c>
      <c r="H18210" s="1" t="s">
        <v>15</v>
      </c>
      <c r="I18210">
        <v>937237</v>
      </c>
    </row>
    <row r="18211" spans="1:9" x14ac:dyDescent="0.25">
      <c r="A18211">
        <v>14285648</v>
      </c>
      <c r="B18211" s="1" t="s">
        <v>43240</v>
      </c>
      <c r="C18211" s="1" t="s">
        <v>43241</v>
      </c>
      <c r="D18211" s="1" t="s">
        <v>18</v>
      </c>
      <c r="E18211" s="1" t="s">
        <v>5904</v>
      </c>
      <c r="F18211" s="1" t="s">
        <v>20</v>
      </c>
      <c r="G18211" s="1" t="s">
        <v>310</v>
      </c>
      <c r="H18211" s="1" t="s">
        <v>22</v>
      </c>
      <c r="I18211">
        <v>937241</v>
      </c>
    </row>
    <row r="18212" spans="1:9" x14ac:dyDescent="0.25">
      <c r="A18212">
        <v>14306753</v>
      </c>
      <c r="B18212" s="1" t="s">
        <v>43242</v>
      </c>
      <c r="C18212" s="1" t="s">
        <v>43243</v>
      </c>
      <c r="D18212" s="1" t="s">
        <v>18</v>
      </c>
      <c r="E18212" s="1" t="s">
        <v>43244</v>
      </c>
      <c r="F18212" s="1" t="s">
        <v>13</v>
      </c>
      <c r="G18212" s="1" t="s">
        <v>4868</v>
      </c>
      <c r="H18212" s="1" t="s">
        <v>15</v>
      </c>
      <c r="I18212">
        <v>937246</v>
      </c>
    </row>
    <row r="18213" spans="1:9" x14ac:dyDescent="0.25">
      <c r="A18213">
        <v>14293408</v>
      </c>
      <c r="B18213" s="1" t="s">
        <v>43245</v>
      </c>
      <c r="C18213" s="1" t="s">
        <v>43246</v>
      </c>
      <c r="D18213" s="1" t="s">
        <v>18</v>
      </c>
      <c r="E18213" s="1" t="s">
        <v>17780</v>
      </c>
      <c r="F18213" s="1" t="s">
        <v>57</v>
      </c>
      <c r="G18213" s="1" t="s">
        <v>17781</v>
      </c>
      <c r="H18213" s="1" t="s">
        <v>59</v>
      </c>
      <c r="I18213">
        <v>937253</v>
      </c>
    </row>
    <row r="18214" spans="1:9" x14ac:dyDescent="0.25">
      <c r="A18214">
        <v>14313595</v>
      </c>
      <c r="B18214" s="1" t="s">
        <v>43247</v>
      </c>
      <c r="C18214" s="1" t="s">
        <v>43248</v>
      </c>
      <c r="D18214" s="1" t="s">
        <v>18</v>
      </c>
      <c r="E18214" s="1" t="s">
        <v>9716</v>
      </c>
      <c r="F18214" s="1" t="s">
        <v>75</v>
      </c>
      <c r="G18214" s="1" t="s">
        <v>9717</v>
      </c>
      <c r="H18214" s="1" t="s">
        <v>77</v>
      </c>
      <c r="I18214">
        <v>937260</v>
      </c>
    </row>
    <row r="18215" spans="1:9" x14ac:dyDescent="0.25">
      <c r="A18215">
        <v>14285658</v>
      </c>
      <c r="B18215" s="1" t="s">
        <v>43249</v>
      </c>
      <c r="C18215" s="1" t="s">
        <v>43250</v>
      </c>
      <c r="D18215" s="1" t="s">
        <v>18</v>
      </c>
      <c r="E18215" s="1" t="s">
        <v>895</v>
      </c>
      <c r="F18215" s="1" t="s">
        <v>13</v>
      </c>
      <c r="G18215" s="1" t="s">
        <v>896</v>
      </c>
      <c r="H18215" s="1" t="s">
        <v>22</v>
      </c>
      <c r="I18215">
        <v>937262</v>
      </c>
    </row>
    <row r="18216" spans="1:9" x14ac:dyDescent="0.25">
      <c r="A18216">
        <v>14296466</v>
      </c>
      <c r="B18216" s="1" t="s">
        <v>43251</v>
      </c>
      <c r="C18216" s="1" t="s">
        <v>43252</v>
      </c>
      <c r="D18216" s="1" t="s">
        <v>18</v>
      </c>
      <c r="E18216" s="1" t="s">
        <v>652</v>
      </c>
      <c r="F18216" s="1" t="s">
        <v>57</v>
      </c>
      <c r="G18216" s="1" t="s">
        <v>679</v>
      </c>
      <c r="H18216" s="1" t="s">
        <v>59</v>
      </c>
      <c r="I18216">
        <v>937275</v>
      </c>
    </row>
    <row r="18217" spans="1:9" x14ac:dyDescent="0.25">
      <c r="A18217">
        <v>14293410</v>
      </c>
      <c r="B18217" s="1" t="s">
        <v>43253</v>
      </c>
      <c r="C18217" s="1" t="s">
        <v>43254</v>
      </c>
      <c r="D18217" s="1" t="s">
        <v>18</v>
      </c>
      <c r="E18217" s="1" t="s">
        <v>10640</v>
      </c>
      <c r="F18217" s="1" t="s">
        <v>57</v>
      </c>
      <c r="G18217" s="1" t="s">
        <v>6851</v>
      </c>
      <c r="H18217" s="1" t="s">
        <v>59</v>
      </c>
      <c r="I18217">
        <v>937276</v>
      </c>
    </row>
    <row r="18218" spans="1:9" x14ac:dyDescent="0.25">
      <c r="A18218">
        <v>14284206</v>
      </c>
      <c r="B18218" s="1" t="s">
        <v>43255</v>
      </c>
      <c r="C18218" s="1" t="s">
        <v>43256</v>
      </c>
      <c r="D18218" s="1" t="s">
        <v>18</v>
      </c>
      <c r="E18218" s="1" t="s">
        <v>43257</v>
      </c>
      <c r="F18218" s="1" t="s">
        <v>20</v>
      </c>
      <c r="G18218" s="1" t="s">
        <v>22478</v>
      </c>
      <c r="H18218" s="1" t="s">
        <v>22</v>
      </c>
      <c r="I18218">
        <v>937279</v>
      </c>
    </row>
    <row r="18219" spans="1:9" x14ac:dyDescent="0.25">
      <c r="A18219">
        <v>14285661</v>
      </c>
      <c r="B18219" s="1" t="s">
        <v>43258</v>
      </c>
      <c r="C18219" s="1" t="s">
        <v>43259</v>
      </c>
      <c r="D18219" s="1" t="s">
        <v>18</v>
      </c>
      <c r="E18219" s="1" t="s">
        <v>47</v>
      </c>
      <c r="F18219" s="1" t="s">
        <v>20</v>
      </c>
      <c r="G18219" s="1" t="s">
        <v>3539</v>
      </c>
      <c r="H18219" s="1" t="s">
        <v>22</v>
      </c>
      <c r="I18219">
        <v>937280</v>
      </c>
    </row>
    <row r="18220" spans="1:9" x14ac:dyDescent="0.25">
      <c r="A18220">
        <v>14311255</v>
      </c>
      <c r="B18220" s="1" t="s">
        <v>43260</v>
      </c>
      <c r="C18220" s="1" t="s">
        <v>43261</v>
      </c>
      <c r="D18220" s="1" t="s">
        <v>18</v>
      </c>
      <c r="E18220" s="1" t="s">
        <v>28732</v>
      </c>
      <c r="F18220" s="1" t="s">
        <v>13</v>
      </c>
      <c r="G18220" s="1" t="s">
        <v>28733</v>
      </c>
      <c r="H18220" s="1" t="s">
        <v>15</v>
      </c>
      <c r="I18220">
        <v>937283</v>
      </c>
    </row>
    <row r="18221" spans="1:9" x14ac:dyDescent="0.25">
      <c r="A18221">
        <v>14313600</v>
      </c>
      <c r="B18221" s="1" t="s">
        <v>43262</v>
      </c>
      <c r="C18221" s="1" t="s">
        <v>43263</v>
      </c>
      <c r="D18221" s="1" t="s">
        <v>18</v>
      </c>
      <c r="E18221" s="1" t="s">
        <v>43264</v>
      </c>
      <c r="F18221" s="1" t="s">
        <v>75</v>
      </c>
      <c r="G18221" s="1" t="s">
        <v>1157</v>
      </c>
      <c r="H18221" s="1" t="s">
        <v>77</v>
      </c>
      <c r="I18221">
        <v>937287</v>
      </c>
    </row>
    <row r="18222" spans="1:9" x14ac:dyDescent="0.25">
      <c r="A18222">
        <v>14302519</v>
      </c>
      <c r="B18222" s="1" t="s">
        <v>43265</v>
      </c>
      <c r="C18222" s="1" t="s">
        <v>43266</v>
      </c>
      <c r="D18222" s="1" t="s">
        <v>18</v>
      </c>
      <c r="E18222" s="1" t="s">
        <v>43267</v>
      </c>
      <c r="F18222" s="1" t="s">
        <v>57</v>
      </c>
      <c r="G18222" s="1" t="s">
        <v>43268</v>
      </c>
      <c r="H18222" s="1" t="s">
        <v>59</v>
      </c>
      <c r="I18222">
        <v>937293</v>
      </c>
    </row>
    <row r="18223" spans="1:9" x14ac:dyDescent="0.25">
      <c r="A18223">
        <v>14316216</v>
      </c>
      <c r="B18223" s="1" t="s">
        <v>43269</v>
      </c>
      <c r="C18223" s="1" t="s">
        <v>43270</v>
      </c>
      <c r="D18223" s="1" t="s">
        <v>18</v>
      </c>
      <c r="E18223" s="1" t="s">
        <v>43271</v>
      </c>
      <c r="F18223" s="1" t="s">
        <v>57</v>
      </c>
      <c r="G18223" s="1" t="s">
        <v>28467</v>
      </c>
      <c r="H18223" s="1" t="s">
        <v>144</v>
      </c>
      <c r="I18223">
        <v>937294</v>
      </c>
    </row>
    <row r="18224" spans="1:9" x14ac:dyDescent="0.25">
      <c r="A18224">
        <v>14293411</v>
      </c>
      <c r="B18224" s="1" t="s">
        <v>43272</v>
      </c>
      <c r="C18224" s="1" t="s">
        <v>43273</v>
      </c>
      <c r="D18224" s="1" t="s">
        <v>18</v>
      </c>
      <c r="E18224" s="1" t="s">
        <v>695</v>
      </c>
      <c r="F18224" s="1" t="s">
        <v>57</v>
      </c>
      <c r="G18224" s="1" t="s">
        <v>696</v>
      </c>
      <c r="H18224" s="1" t="s">
        <v>59</v>
      </c>
      <c r="I18224">
        <v>937298</v>
      </c>
    </row>
    <row r="18225" spans="1:9" x14ac:dyDescent="0.25">
      <c r="A18225">
        <v>14312655</v>
      </c>
      <c r="B18225" s="1" t="s">
        <v>43274</v>
      </c>
      <c r="C18225" s="1" t="s">
        <v>43275</v>
      </c>
      <c r="D18225" s="1" t="s">
        <v>18</v>
      </c>
      <c r="E18225" s="1" t="s">
        <v>556</v>
      </c>
      <c r="F18225" s="1" t="s">
        <v>20</v>
      </c>
      <c r="G18225" s="1" t="s">
        <v>3342</v>
      </c>
      <c r="H18225" s="1" t="s">
        <v>15</v>
      </c>
      <c r="I18225">
        <v>937300</v>
      </c>
    </row>
    <row r="18226" spans="1:9" x14ac:dyDescent="0.25">
      <c r="A18226">
        <v>14312656</v>
      </c>
      <c r="B18226" s="1" t="s">
        <v>43276</v>
      </c>
      <c r="C18226" s="1" t="s">
        <v>43277</v>
      </c>
      <c r="D18226" s="1" t="s">
        <v>18</v>
      </c>
      <c r="E18226" s="1" t="s">
        <v>43278</v>
      </c>
      <c r="F18226" s="1" t="s">
        <v>13</v>
      </c>
      <c r="G18226" s="1" t="s">
        <v>43279</v>
      </c>
      <c r="H18226" s="1" t="s">
        <v>15</v>
      </c>
      <c r="I18226">
        <v>937302</v>
      </c>
    </row>
    <row r="18227" spans="1:9" x14ac:dyDescent="0.25">
      <c r="A18227">
        <v>14306751</v>
      </c>
      <c r="B18227" s="1" t="s">
        <v>43280</v>
      </c>
      <c r="C18227" s="1" t="s">
        <v>43281</v>
      </c>
      <c r="D18227" s="1" t="s">
        <v>18</v>
      </c>
      <c r="E18227" s="1" t="s">
        <v>1832</v>
      </c>
      <c r="F18227" s="1" t="s">
        <v>13</v>
      </c>
      <c r="G18227" s="1" t="s">
        <v>1833</v>
      </c>
      <c r="H18227" s="1" t="s">
        <v>15</v>
      </c>
      <c r="I18227">
        <v>937309</v>
      </c>
    </row>
    <row r="18228" spans="1:9" x14ac:dyDescent="0.25">
      <c r="A18228">
        <v>14311396</v>
      </c>
      <c r="B18228" s="1" t="s">
        <v>43282</v>
      </c>
      <c r="C18228" s="1" t="s">
        <v>43283</v>
      </c>
      <c r="D18228" s="1" t="s">
        <v>18</v>
      </c>
      <c r="E18228" s="1" t="s">
        <v>2165</v>
      </c>
      <c r="F18228" s="1" t="s">
        <v>13</v>
      </c>
      <c r="G18228" s="1" t="s">
        <v>1833</v>
      </c>
      <c r="H18228" s="1" t="s">
        <v>15</v>
      </c>
      <c r="I18228">
        <v>937309</v>
      </c>
    </row>
    <row r="18229" spans="1:9" x14ac:dyDescent="0.25">
      <c r="A18229">
        <v>14293414</v>
      </c>
      <c r="B18229" s="1" t="s">
        <v>43284</v>
      </c>
      <c r="C18229" s="1" t="s">
        <v>43285</v>
      </c>
      <c r="D18229" s="1" t="s">
        <v>18</v>
      </c>
      <c r="E18229" s="1" t="s">
        <v>43286</v>
      </c>
      <c r="F18229" s="1" t="s">
        <v>57</v>
      </c>
      <c r="G18229" s="1" t="s">
        <v>31650</v>
      </c>
      <c r="H18229" s="1" t="s">
        <v>59</v>
      </c>
      <c r="I18229">
        <v>937313</v>
      </c>
    </row>
    <row r="18230" spans="1:9" x14ac:dyDescent="0.25">
      <c r="A18230">
        <v>14311259</v>
      </c>
      <c r="B18230" s="1" t="s">
        <v>43287</v>
      </c>
      <c r="C18230" s="1" t="s">
        <v>43288</v>
      </c>
      <c r="D18230" s="1" t="s">
        <v>18</v>
      </c>
      <c r="E18230" s="1" t="s">
        <v>1919</v>
      </c>
      <c r="F18230" s="1" t="s">
        <v>13</v>
      </c>
      <c r="G18230" s="1" t="s">
        <v>1920</v>
      </c>
      <c r="H18230" s="1" t="s">
        <v>15</v>
      </c>
      <c r="I18230">
        <v>937314</v>
      </c>
    </row>
    <row r="18231" spans="1:9" x14ac:dyDescent="0.25">
      <c r="A18231">
        <v>14306752</v>
      </c>
      <c r="B18231" s="1" t="s">
        <v>43289</v>
      </c>
      <c r="C18231" s="1" t="s">
        <v>43290</v>
      </c>
      <c r="D18231" s="1" t="s">
        <v>18</v>
      </c>
      <c r="E18231" s="1" t="s">
        <v>4019</v>
      </c>
      <c r="F18231" s="1" t="s">
        <v>13</v>
      </c>
      <c r="G18231" s="1" t="s">
        <v>4020</v>
      </c>
      <c r="H18231" s="1" t="s">
        <v>15</v>
      </c>
      <c r="I18231">
        <v>937315</v>
      </c>
    </row>
    <row r="18232" spans="1:9" x14ac:dyDescent="0.25">
      <c r="A18232">
        <v>14296477</v>
      </c>
      <c r="B18232" s="1" t="s">
        <v>43291</v>
      </c>
      <c r="C18232" s="1" t="s">
        <v>43292</v>
      </c>
      <c r="D18232" s="1" t="s">
        <v>18</v>
      </c>
      <c r="E18232" s="1" t="s">
        <v>756</v>
      </c>
      <c r="F18232" s="1" t="s">
        <v>57</v>
      </c>
      <c r="G18232" s="1" t="s">
        <v>24573</v>
      </c>
      <c r="H18232" s="1" t="s">
        <v>59</v>
      </c>
      <c r="I18232">
        <v>937317</v>
      </c>
    </row>
    <row r="18233" spans="1:9" x14ac:dyDescent="0.25">
      <c r="A18233">
        <v>14290341</v>
      </c>
      <c r="B18233" s="1" t="s">
        <v>43293</v>
      </c>
      <c r="C18233" s="1" t="s">
        <v>43294</v>
      </c>
      <c r="D18233" s="1" t="s">
        <v>18</v>
      </c>
      <c r="E18233" s="1" t="s">
        <v>507</v>
      </c>
      <c r="F18233" s="1" t="s">
        <v>30</v>
      </c>
      <c r="G18233" s="1" t="s">
        <v>3056</v>
      </c>
      <c r="H18233" s="1" t="s">
        <v>32</v>
      </c>
      <c r="I18233">
        <v>937323</v>
      </c>
    </row>
    <row r="18234" spans="1:9" x14ac:dyDescent="0.25">
      <c r="A18234">
        <v>14306765</v>
      </c>
      <c r="B18234" s="1" t="s">
        <v>43295</v>
      </c>
      <c r="C18234" s="1" t="s">
        <v>43296</v>
      </c>
      <c r="D18234" s="1" t="s">
        <v>18</v>
      </c>
      <c r="E18234" s="1" t="s">
        <v>4575</v>
      </c>
      <c r="F18234" s="1" t="s">
        <v>30</v>
      </c>
      <c r="G18234" s="1" t="s">
        <v>4576</v>
      </c>
      <c r="H18234" s="1" t="s">
        <v>15</v>
      </c>
      <c r="I18234">
        <v>937324</v>
      </c>
    </row>
    <row r="18235" spans="1:9" x14ac:dyDescent="0.25">
      <c r="A18235">
        <v>14293454</v>
      </c>
      <c r="B18235" s="1" t="s">
        <v>43297</v>
      </c>
      <c r="C18235" s="1" t="s">
        <v>43298</v>
      </c>
      <c r="D18235" s="1" t="s">
        <v>18</v>
      </c>
      <c r="E18235" s="1" t="s">
        <v>43299</v>
      </c>
      <c r="F18235" s="1" t="s">
        <v>57</v>
      </c>
      <c r="G18235" s="1" t="s">
        <v>6951</v>
      </c>
      <c r="H18235" s="1" t="s">
        <v>59</v>
      </c>
      <c r="I18235">
        <v>937326</v>
      </c>
    </row>
    <row r="18236" spans="1:9" x14ac:dyDescent="0.25">
      <c r="A18236">
        <v>14285688</v>
      </c>
      <c r="B18236" s="1" t="s">
        <v>43300</v>
      </c>
      <c r="C18236" s="1" t="s">
        <v>43301</v>
      </c>
      <c r="D18236" s="1" t="s">
        <v>18</v>
      </c>
      <c r="E18236" s="1" t="s">
        <v>43302</v>
      </c>
      <c r="F18236" s="1" t="s">
        <v>142</v>
      </c>
      <c r="G18236" s="1" t="s">
        <v>43303</v>
      </c>
      <c r="H18236" s="1" t="s">
        <v>22</v>
      </c>
      <c r="I18236">
        <v>937328</v>
      </c>
    </row>
    <row r="18237" spans="1:9" x14ac:dyDescent="0.25">
      <c r="A18237">
        <v>14285689</v>
      </c>
      <c r="B18237" s="1" t="s">
        <v>43304</v>
      </c>
      <c r="C18237" s="1" t="s">
        <v>30785</v>
      </c>
      <c r="D18237" s="1" t="s">
        <v>18</v>
      </c>
      <c r="E18237" s="1" t="s">
        <v>43305</v>
      </c>
      <c r="F18237" s="1" t="s">
        <v>20</v>
      </c>
      <c r="G18237" s="1" t="s">
        <v>32358</v>
      </c>
      <c r="H18237" s="1" t="s">
        <v>22</v>
      </c>
      <c r="I18237">
        <v>937329</v>
      </c>
    </row>
    <row r="18238" spans="1:9" x14ac:dyDescent="0.25">
      <c r="A18238">
        <v>14285692</v>
      </c>
      <c r="B18238" s="1" t="s">
        <v>43306</v>
      </c>
      <c r="C18238" s="1" t="s">
        <v>43307</v>
      </c>
      <c r="D18238" s="1" t="s">
        <v>18</v>
      </c>
      <c r="E18238" s="1" t="s">
        <v>47</v>
      </c>
      <c r="F18238" s="1" t="s">
        <v>20</v>
      </c>
      <c r="G18238" s="1" t="s">
        <v>5853</v>
      </c>
      <c r="H18238" s="1" t="s">
        <v>22</v>
      </c>
      <c r="I18238">
        <v>937330</v>
      </c>
    </row>
    <row r="18239" spans="1:9" x14ac:dyDescent="0.25">
      <c r="A18239">
        <v>14311265</v>
      </c>
      <c r="B18239" s="1" t="s">
        <v>43308</v>
      </c>
      <c r="C18239" s="1" t="s">
        <v>43309</v>
      </c>
      <c r="D18239" s="1" t="s">
        <v>18</v>
      </c>
      <c r="E18239" s="1" t="s">
        <v>3869</v>
      </c>
      <c r="F18239" s="1" t="s">
        <v>13</v>
      </c>
      <c r="G18239" s="1" t="s">
        <v>3870</v>
      </c>
      <c r="H18239" s="1" t="s">
        <v>15</v>
      </c>
      <c r="I18239">
        <v>937332</v>
      </c>
    </row>
    <row r="18240" spans="1:9" x14ac:dyDescent="0.25">
      <c r="A18240">
        <v>14295249</v>
      </c>
      <c r="B18240" s="1" t="s">
        <v>43310</v>
      </c>
      <c r="C18240" s="1" t="s">
        <v>43311</v>
      </c>
      <c r="D18240" s="1" t="s">
        <v>18</v>
      </c>
      <c r="E18240" s="1" t="s">
        <v>34096</v>
      </c>
      <c r="F18240" s="1" t="s">
        <v>13</v>
      </c>
      <c r="G18240" s="1" t="s">
        <v>884</v>
      </c>
      <c r="H18240" s="1" t="s">
        <v>59</v>
      </c>
      <c r="I18240">
        <v>937333</v>
      </c>
    </row>
    <row r="18241" spans="1:9" x14ac:dyDescent="0.25">
      <c r="A18241">
        <v>14306767</v>
      </c>
      <c r="B18241" s="1" t="s">
        <v>43312</v>
      </c>
      <c r="C18241" s="1" t="s">
        <v>43313</v>
      </c>
      <c r="D18241" s="1" t="s">
        <v>18</v>
      </c>
      <c r="E18241" s="1" t="s">
        <v>43314</v>
      </c>
      <c r="F18241" s="1" t="s">
        <v>13</v>
      </c>
      <c r="G18241" s="1" t="s">
        <v>5665</v>
      </c>
      <c r="H18241" s="1" t="s">
        <v>15</v>
      </c>
      <c r="I18241">
        <v>937334</v>
      </c>
    </row>
    <row r="18242" spans="1:9" x14ac:dyDescent="0.25">
      <c r="A18242">
        <v>14293422</v>
      </c>
      <c r="B18242" s="1" t="s">
        <v>43315</v>
      </c>
      <c r="C18242" s="1" t="s">
        <v>43316</v>
      </c>
      <c r="D18242" s="1" t="s">
        <v>18</v>
      </c>
      <c r="E18242" s="1" t="s">
        <v>7026</v>
      </c>
      <c r="F18242" s="1" t="s">
        <v>57</v>
      </c>
      <c r="G18242" s="1" t="s">
        <v>7027</v>
      </c>
      <c r="H18242" s="1" t="s">
        <v>59</v>
      </c>
      <c r="I18242">
        <v>937345</v>
      </c>
    </row>
    <row r="18243" spans="1:9" x14ac:dyDescent="0.25">
      <c r="A18243">
        <v>14289977</v>
      </c>
      <c r="B18243" s="1" t="s">
        <v>43317</v>
      </c>
      <c r="C18243" s="1" t="s">
        <v>43318</v>
      </c>
      <c r="D18243" s="1" t="s">
        <v>18</v>
      </c>
      <c r="E18243" s="1" t="s">
        <v>544</v>
      </c>
      <c r="F18243" s="1" t="s">
        <v>30</v>
      </c>
      <c r="G18243" s="1" t="s">
        <v>545</v>
      </c>
      <c r="H18243" s="1" t="s">
        <v>32</v>
      </c>
      <c r="I18243">
        <v>937351</v>
      </c>
    </row>
    <row r="18244" spans="1:9" x14ac:dyDescent="0.25">
      <c r="A18244">
        <v>14292283</v>
      </c>
      <c r="B18244" s="1" t="s">
        <v>43319</v>
      </c>
      <c r="C18244" s="1" t="s">
        <v>43320</v>
      </c>
      <c r="D18244" s="1" t="s">
        <v>18</v>
      </c>
      <c r="E18244" s="1" t="s">
        <v>8637</v>
      </c>
      <c r="F18244" s="1" t="s">
        <v>30</v>
      </c>
      <c r="G18244" s="1" t="s">
        <v>8638</v>
      </c>
      <c r="H18244" s="1" t="s">
        <v>32</v>
      </c>
      <c r="I18244">
        <v>937352</v>
      </c>
    </row>
    <row r="18245" spans="1:9" x14ac:dyDescent="0.25">
      <c r="A18245">
        <v>14292310</v>
      </c>
      <c r="B18245" s="1" t="s">
        <v>43321</v>
      </c>
      <c r="C18245" s="1" t="s">
        <v>43322</v>
      </c>
      <c r="D18245" s="1" t="s">
        <v>18</v>
      </c>
      <c r="E18245" s="1" t="s">
        <v>1626</v>
      </c>
      <c r="F18245" s="1" t="s">
        <v>3017</v>
      </c>
      <c r="G18245" s="1" t="s">
        <v>4328</v>
      </c>
      <c r="H18245" s="1" t="s">
        <v>32</v>
      </c>
      <c r="I18245">
        <v>937358</v>
      </c>
    </row>
    <row r="18246" spans="1:9" x14ac:dyDescent="0.25">
      <c r="A18246">
        <v>14308844</v>
      </c>
      <c r="B18246" s="1" t="s">
        <v>43323</v>
      </c>
      <c r="C18246" s="1" t="s">
        <v>43324</v>
      </c>
      <c r="D18246" s="1" t="s">
        <v>18</v>
      </c>
      <c r="E18246" s="1" t="s">
        <v>43325</v>
      </c>
      <c r="F18246" s="1" t="s">
        <v>1182</v>
      </c>
      <c r="G18246" s="1" t="s">
        <v>43326</v>
      </c>
      <c r="H18246" s="1" t="s">
        <v>15</v>
      </c>
      <c r="I18246">
        <v>937364</v>
      </c>
    </row>
    <row r="18247" spans="1:9" x14ac:dyDescent="0.25">
      <c r="A18247">
        <v>14302543</v>
      </c>
      <c r="B18247" s="1" t="s">
        <v>43327</v>
      </c>
      <c r="C18247" s="1" t="s">
        <v>43328</v>
      </c>
      <c r="D18247" s="1" t="s">
        <v>18</v>
      </c>
      <c r="E18247" s="1" t="s">
        <v>638</v>
      </c>
      <c r="F18247" s="1" t="s">
        <v>57</v>
      </c>
      <c r="G18247" s="1" t="s">
        <v>6525</v>
      </c>
      <c r="H18247" s="1" t="s">
        <v>59</v>
      </c>
      <c r="I18247">
        <v>937366</v>
      </c>
    </row>
    <row r="18248" spans="1:9" x14ac:dyDescent="0.25">
      <c r="A18248">
        <v>14296548</v>
      </c>
      <c r="B18248" s="1" t="s">
        <v>43329</v>
      </c>
      <c r="C18248" s="1" t="s">
        <v>43330</v>
      </c>
      <c r="D18248" s="1" t="s">
        <v>18</v>
      </c>
      <c r="E18248" s="1" t="s">
        <v>1783</v>
      </c>
      <c r="F18248" s="1" t="s">
        <v>13</v>
      </c>
      <c r="G18248" s="1" t="s">
        <v>1784</v>
      </c>
      <c r="H18248" s="1" t="s">
        <v>59</v>
      </c>
      <c r="I18248">
        <v>937379</v>
      </c>
    </row>
    <row r="18249" spans="1:9" x14ac:dyDescent="0.25">
      <c r="A18249">
        <v>14297622</v>
      </c>
      <c r="B18249" s="1" t="s">
        <v>43331</v>
      </c>
      <c r="C18249" s="1" t="s">
        <v>43332</v>
      </c>
      <c r="D18249" s="1" t="s">
        <v>18</v>
      </c>
      <c r="E18249" s="1" t="s">
        <v>1942</v>
      </c>
      <c r="F18249" s="1" t="s">
        <v>13</v>
      </c>
      <c r="G18249" s="1" t="s">
        <v>1943</v>
      </c>
      <c r="H18249" s="1" t="s">
        <v>59</v>
      </c>
      <c r="I18249">
        <v>937379</v>
      </c>
    </row>
    <row r="18250" spans="1:9" x14ac:dyDescent="0.25">
      <c r="A18250">
        <v>14296485</v>
      </c>
      <c r="B18250" s="1" t="s">
        <v>43333</v>
      </c>
      <c r="C18250" s="1" t="s">
        <v>43334</v>
      </c>
      <c r="D18250" s="1" t="s">
        <v>18</v>
      </c>
      <c r="E18250" s="1" t="s">
        <v>21005</v>
      </c>
      <c r="F18250" s="1" t="s">
        <v>57</v>
      </c>
      <c r="G18250" s="1" t="s">
        <v>2709</v>
      </c>
      <c r="H18250" s="1" t="s">
        <v>59</v>
      </c>
      <c r="I18250">
        <v>937382</v>
      </c>
    </row>
    <row r="18251" spans="1:9" x14ac:dyDescent="0.25">
      <c r="A18251">
        <v>14291519</v>
      </c>
      <c r="B18251" s="1" t="s">
        <v>43335</v>
      </c>
      <c r="C18251" s="1" t="s">
        <v>43336</v>
      </c>
      <c r="D18251" s="1" t="s">
        <v>18</v>
      </c>
      <c r="E18251" s="1" t="s">
        <v>1170</v>
      </c>
      <c r="F18251" s="1" t="s">
        <v>1166</v>
      </c>
      <c r="G18251" s="1" t="s">
        <v>1491</v>
      </c>
      <c r="H18251" s="1" t="s">
        <v>32</v>
      </c>
      <c r="I18251">
        <v>937390</v>
      </c>
    </row>
    <row r="18252" spans="1:9" x14ac:dyDescent="0.25">
      <c r="A18252">
        <v>14297713</v>
      </c>
      <c r="B18252" s="1" t="s">
        <v>43337</v>
      </c>
      <c r="C18252" s="1" t="s">
        <v>43338</v>
      </c>
      <c r="D18252" s="1" t="s">
        <v>18</v>
      </c>
      <c r="E18252" s="1" t="s">
        <v>43339</v>
      </c>
      <c r="F18252" s="1" t="s">
        <v>57</v>
      </c>
      <c r="G18252" s="1" t="s">
        <v>6462</v>
      </c>
      <c r="H18252" s="1" t="s">
        <v>59</v>
      </c>
      <c r="I18252">
        <v>937399</v>
      </c>
    </row>
    <row r="18253" spans="1:9" x14ac:dyDescent="0.25">
      <c r="A18253">
        <v>14285846</v>
      </c>
      <c r="B18253" s="1" t="s">
        <v>43340</v>
      </c>
      <c r="C18253" s="1" t="s">
        <v>43341</v>
      </c>
      <c r="D18253" s="1" t="s">
        <v>18</v>
      </c>
      <c r="E18253" s="1" t="s">
        <v>5747</v>
      </c>
      <c r="F18253" s="1" t="s">
        <v>20</v>
      </c>
      <c r="G18253" s="1" t="s">
        <v>5748</v>
      </c>
      <c r="H18253" s="1" t="s">
        <v>22</v>
      </c>
      <c r="I18253">
        <v>937402</v>
      </c>
    </row>
    <row r="18254" spans="1:9" x14ac:dyDescent="0.25">
      <c r="A18254">
        <v>14302627</v>
      </c>
      <c r="B18254" s="1" t="s">
        <v>43342</v>
      </c>
      <c r="C18254" s="1" t="s">
        <v>43343</v>
      </c>
      <c r="D18254" s="1" t="s">
        <v>18</v>
      </c>
      <c r="E18254" s="1" t="s">
        <v>741</v>
      </c>
      <c r="F18254" s="1" t="s">
        <v>57</v>
      </c>
      <c r="G18254" s="1" t="s">
        <v>2779</v>
      </c>
      <c r="H18254" s="1" t="s">
        <v>59</v>
      </c>
      <c r="I18254">
        <v>937403</v>
      </c>
    </row>
    <row r="18255" spans="1:9" x14ac:dyDescent="0.25">
      <c r="A18255">
        <v>14308904</v>
      </c>
      <c r="B18255" s="1" t="s">
        <v>43344</v>
      </c>
      <c r="C18255" s="1" t="s">
        <v>43345</v>
      </c>
      <c r="D18255" s="1" t="s">
        <v>18</v>
      </c>
      <c r="E18255" s="1" t="s">
        <v>1738</v>
      </c>
      <c r="F18255" s="1" t="s">
        <v>13</v>
      </c>
      <c r="G18255" s="1" t="s">
        <v>869</v>
      </c>
      <c r="H18255" s="1" t="s">
        <v>15</v>
      </c>
      <c r="I18255">
        <v>937406</v>
      </c>
    </row>
    <row r="18256" spans="1:9" x14ac:dyDescent="0.25">
      <c r="A18256">
        <v>14287859</v>
      </c>
      <c r="B18256" s="1" t="s">
        <v>43346</v>
      </c>
      <c r="C18256" s="1" t="s">
        <v>43347</v>
      </c>
      <c r="D18256" s="1" t="s">
        <v>18</v>
      </c>
      <c r="E18256" s="1" t="s">
        <v>6064</v>
      </c>
      <c r="F18256" s="1" t="s">
        <v>20</v>
      </c>
      <c r="G18256" s="1" t="s">
        <v>6065</v>
      </c>
      <c r="H18256" s="1" t="s">
        <v>22</v>
      </c>
      <c r="I18256">
        <v>937409</v>
      </c>
    </row>
    <row r="18257" spans="1:9" x14ac:dyDescent="0.25">
      <c r="A18257">
        <v>14286451</v>
      </c>
      <c r="B18257" s="1" t="s">
        <v>43348</v>
      </c>
      <c r="C18257" s="1" t="s">
        <v>43349</v>
      </c>
      <c r="D18257" s="1" t="s">
        <v>18</v>
      </c>
      <c r="E18257" s="1" t="s">
        <v>43350</v>
      </c>
      <c r="F18257" s="1" t="s">
        <v>20</v>
      </c>
      <c r="G18257" s="1" t="s">
        <v>3551</v>
      </c>
      <c r="H18257" s="1" t="s">
        <v>22</v>
      </c>
      <c r="I18257">
        <v>937410</v>
      </c>
    </row>
    <row r="18258" spans="1:9" x14ac:dyDescent="0.25">
      <c r="A18258">
        <v>14290006</v>
      </c>
      <c r="B18258" s="1" t="s">
        <v>43351</v>
      </c>
      <c r="C18258" s="1" t="s">
        <v>43352</v>
      </c>
      <c r="D18258" s="1" t="s">
        <v>18</v>
      </c>
      <c r="E18258" s="1" t="s">
        <v>43353</v>
      </c>
      <c r="F18258" s="1" t="s">
        <v>30</v>
      </c>
      <c r="G18258" s="1" t="s">
        <v>43354</v>
      </c>
      <c r="H18258" s="1" t="s">
        <v>32</v>
      </c>
      <c r="I18258">
        <v>937413</v>
      </c>
    </row>
    <row r="18259" spans="1:9" x14ac:dyDescent="0.25">
      <c r="A18259">
        <v>14306786</v>
      </c>
      <c r="B18259" s="1" t="s">
        <v>43355</v>
      </c>
      <c r="C18259" s="1" t="s">
        <v>43356</v>
      </c>
      <c r="D18259" s="1" t="s">
        <v>18</v>
      </c>
      <c r="E18259" s="1" t="s">
        <v>9088</v>
      </c>
      <c r="F18259" s="1" t="s">
        <v>30</v>
      </c>
      <c r="G18259" s="1" t="s">
        <v>9089</v>
      </c>
      <c r="H18259" s="1" t="s">
        <v>15</v>
      </c>
      <c r="I18259">
        <v>937414</v>
      </c>
    </row>
    <row r="18260" spans="1:9" x14ac:dyDescent="0.25">
      <c r="A18260">
        <v>14312674</v>
      </c>
      <c r="B18260" s="1" t="s">
        <v>43357</v>
      </c>
      <c r="C18260" s="1" t="s">
        <v>43358</v>
      </c>
      <c r="D18260" s="1" t="s">
        <v>18</v>
      </c>
      <c r="E18260" s="1" t="s">
        <v>2023</v>
      </c>
      <c r="F18260" s="1" t="s">
        <v>13</v>
      </c>
      <c r="G18260" s="1" t="s">
        <v>2024</v>
      </c>
      <c r="H18260" s="1" t="s">
        <v>15</v>
      </c>
      <c r="I18260">
        <v>937415</v>
      </c>
    </row>
    <row r="18261" spans="1:9" x14ac:dyDescent="0.25">
      <c r="A18261">
        <v>14290005</v>
      </c>
      <c r="B18261" s="1" t="s">
        <v>43359</v>
      </c>
      <c r="C18261" s="1" t="s">
        <v>43360</v>
      </c>
      <c r="D18261" s="1" t="s">
        <v>18</v>
      </c>
      <c r="E18261" s="1" t="s">
        <v>13997</v>
      </c>
      <c r="F18261" s="1" t="s">
        <v>30</v>
      </c>
      <c r="G18261" s="1" t="s">
        <v>13998</v>
      </c>
      <c r="H18261" s="1" t="s">
        <v>32</v>
      </c>
      <c r="I18261">
        <v>937419</v>
      </c>
    </row>
    <row r="18262" spans="1:9" x14ac:dyDescent="0.25">
      <c r="A18262">
        <v>14316244</v>
      </c>
      <c r="B18262" s="1" t="s">
        <v>43361</v>
      </c>
      <c r="C18262" s="1" t="s">
        <v>43362</v>
      </c>
      <c r="D18262" s="1" t="s">
        <v>18</v>
      </c>
      <c r="E18262" s="1" t="s">
        <v>7905</v>
      </c>
      <c r="F18262" s="1" t="s">
        <v>142</v>
      </c>
      <c r="G18262" s="1" t="s">
        <v>9180</v>
      </c>
      <c r="H18262" s="1" t="s">
        <v>144</v>
      </c>
      <c r="I18262">
        <v>937423</v>
      </c>
    </row>
    <row r="18263" spans="1:9" x14ac:dyDescent="0.25">
      <c r="A18263">
        <v>14290242</v>
      </c>
      <c r="B18263" s="1" t="s">
        <v>43363</v>
      </c>
      <c r="C18263" s="1" t="s">
        <v>43364</v>
      </c>
      <c r="D18263" s="1" t="s">
        <v>18</v>
      </c>
      <c r="E18263" s="1" t="s">
        <v>495</v>
      </c>
      <c r="F18263" s="1" t="s">
        <v>30</v>
      </c>
      <c r="G18263" s="1" t="s">
        <v>496</v>
      </c>
      <c r="H18263" s="1" t="s">
        <v>32</v>
      </c>
      <c r="I18263">
        <v>937424</v>
      </c>
    </row>
    <row r="18264" spans="1:9" x14ac:dyDescent="0.25">
      <c r="A18264">
        <v>14294687</v>
      </c>
      <c r="B18264" s="1" t="s">
        <v>43365</v>
      </c>
      <c r="C18264" s="1" t="s">
        <v>11435</v>
      </c>
      <c r="D18264" s="1" t="s">
        <v>18</v>
      </c>
      <c r="E18264" s="1" t="s">
        <v>818</v>
      </c>
      <c r="F18264" s="1" t="s">
        <v>57</v>
      </c>
      <c r="G18264" s="1" t="s">
        <v>819</v>
      </c>
      <c r="H18264" s="1" t="s">
        <v>59</v>
      </c>
      <c r="I18264">
        <v>937432</v>
      </c>
    </row>
    <row r="18265" spans="1:9" x14ac:dyDescent="0.25">
      <c r="A18265">
        <v>14290972</v>
      </c>
      <c r="B18265" s="1" t="s">
        <v>43366</v>
      </c>
      <c r="C18265" s="1" t="s">
        <v>43367</v>
      </c>
      <c r="D18265" s="1" t="s">
        <v>18</v>
      </c>
      <c r="E18265" s="1" t="s">
        <v>239</v>
      </c>
      <c r="F18265" s="1" t="s">
        <v>30</v>
      </c>
      <c r="G18265" s="1" t="s">
        <v>43368</v>
      </c>
      <c r="H18265" s="1" t="s">
        <v>32</v>
      </c>
      <c r="I18265">
        <v>937449</v>
      </c>
    </row>
    <row r="18266" spans="1:9" x14ac:dyDescent="0.25">
      <c r="A18266">
        <v>14313906</v>
      </c>
      <c r="B18266" s="1" t="s">
        <v>43369</v>
      </c>
      <c r="C18266" s="1" t="s">
        <v>43370</v>
      </c>
      <c r="D18266" s="1" t="s">
        <v>18</v>
      </c>
      <c r="E18266" s="1" t="s">
        <v>1118</v>
      </c>
      <c r="F18266" s="1" t="s">
        <v>75</v>
      </c>
      <c r="G18266" s="1" t="s">
        <v>11704</v>
      </c>
      <c r="H18266" s="1" t="s">
        <v>77</v>
      </c>
      <c r="I18266">
        <v>937467</v>
      </c>
    </row>
    <row r="18267" spans="1:9" x14ac:dyDescent="0.25">
      <c r="A18267">
        <v>14312590</v>
      </c>
      <c r="B18267" s="1" t="s">
        <v>43371</v>
      </c>
      <c r="C18267" s="1" t="s">
        <v>43372</v>
      </c>
      <c r="D18267" s="1" t="s">
        <v>18</v>
      </c>
      <c r="E18267" s="1" t="s">
        <v>10415</v>
      </c>
      <c r="F18267" s="1" t="s">
        <v>13</v>
      </c>
      <c r="G18267" s="1" t="s">
        <v>10416</v>
      </c>
      <c r="H18267" s="1" t="s">
        <v>15</v>
      </c>
      <c r="I18267">
        <v>937469</v>
      </c>
    </row>
    <row r="18268" spans="1:9" x14ac:dyDescent="0.25">
      <c r="A18268">
        <v>14302556</v>
      </c>
      <c r="B18268" s="1" t="s">
        <v>43373</v>
      </c>
      <c r="C18268" s="1" t="s">
        <v>40705</v>
      </c>
      <c r="D18268" s="1" t="s">
        <v>18</v>
      </c>
      <c r="E18268" s="1" t="s">
        <v>3978</v>
      </c>
      <c r="F18268" s="1" t="s">
        <v>57</v>
      </c>
      <c r="G18268" s="1" t="s">
        <v>7083</v>
      </c>
      <c r="H18268" s="1" t="s">
        <v>59</v>
      </c>
      <c r="I18268">
        <v>937472</v>
      </c>
    </row>
    <row r="18269" spans="1:9" x14ac:dyDescent="0.25">
      <c r="A18269">
        <v>14313616</v>
      </c>
      <c r="B18269" s="1" t="s">
        <v>43374</v>
      </c>
      <c r="C18269" s="1" t="s">
        <v>43375</v>
      </c>
      <c r="D18269" s="1" t="s">
        <v>18</v>
      </c>
      <c r="E18269" s="1" t="s">
        <v>1118</v>
      </c>
      <c r="F18269" s="1" t="s">
        <v>75</v>
      </c>
      <c r="G18269" s="1" t="s">
        <v>25063</v>
      </c>
      <c r="H18269" s="1" t="s">
        <v>77</v>
      </c>
      <c r="I18269">
        <v>937473</v>
      </c>
    </row>
    <row r="18270" spans="1:9" x14ac:dyDescent="0.25">
      <c r="A18270">
        <v>14302551</v>
      </c>
      <c r="B18270" s="1" t="s">
        <v>43376</v>
      </c>
      <c r="C18270" s="1" t="s">
        <v>43377</v>
      </c>
      <c r="D18270" s="1" t="s">
        <v>18</v>
      </c>
      <c r="E18270" s="1" t="s">
        <v>2769</v>
      </c>
      <c r="F18270" s="1" t="s">
        <v>57</v>
      </c>
      <c r="G18270" s="1" t="s">
        <v>2770</v>
      </c>
      <c r="H18270" s="1" t="s">
        <v>59</v>
      </c>
      <c r="I18270">
        <v>937476</v>
      </c>
    </row>
    <row r="18271" spans="1:9" x14ac:dyDescent="0.25">
      <c r="A18271">
        <v>14305543</v>
      </c>
      <c r="B18271" s="1" t="s">
        <v>43378</v>
      </c>
      <c r="C18271" s="1" t="s">
        <v>43379</v>
      </c>
      <c r="D18271" s="1" t="s">
        <v>18</v>
      </c>
      <c r="E18271" s="1" t="s">
        <v>43380</v>
      </c>
      <c r="F18271" s="1" t="s">
        <v>13</v>
      </c>
      <c r="G18271" s="1" t="s">
        <v>5161</v>
      </c>
      <c r="H18271" s="1" t="s">
        <v>15</v>
      </c>
      <c r="I18271">
        <v>937483</v>
      </c>
    </row>
    <row r="18272" spans="1:9" x14ac:dyDescent="0.25">
      <c r="A18272">
        <v>14305200</v>
      </c>
      <c r="B18272" s="1" t="s">
        <v>43378</v>
      </c>
      <c r="C18272" s="1" t="s">
        <v>43379</v>
      </c>
      <c r="D18272" s="1" t="s">
        <v>18</v>
      </c>
      <c r="E18272" s="1" t="s">
        <v>43381</v>
      </c>
      <c r="F18272" s="1" t="s">
        <v>13</v>
      </c>
      <c r="G18272" s="1" t="s">
        <v>5161</v>
      </c>
      <c r="H18272" s="1" t="s">
        <v>15</v>
      </c>
      <c r="I18272">
        <v>937484</v>
      </c>
    </row>
    <row r="18273" spans="1:9" x14ac:dyDescent="0.25">
      <c r="A18273">
        <v>14305201</v>
      </c>
      <c r="B18273" s="1" t="s">
        <v>43382</v>
      </c>
      <c r="C18273" s="1" t="s">
        <v>43383</v>
      </c>
      <c r="D18273" s="1" t="s">
        <v>18</v>
      </c>
      <c r="E18273" s="1" t="s">
        <v>954</v>
      </c>
      <c r="F18273" s="1" t="s">
        <v>13</v>
      </c>
      <c r="G18273" s="1" t="s">
        <v>1989</v>
      </c>
      <c r="H18273" s="1" t="s">
        <v>15</v>
      </c>
      <c r="I18273">
        <v>937485</v>
      </c>
    </row>
    <row r="18274" spans="1:9" x14ac:dyDescent="0.25">
      <c r="A18274">
        <v>14305544</v>
      </c>
      <c r="B18274" s="1" t="s">
        <v>43384</v>
      </c>
      <c r="C18274" s="1" t="s">
        <v>43385</v>
      </c>
      <c r="D18274" s="1" t="s">
        <v>18</v>
      </c>
      <c r="E18274" s="1" t="s">
        <v>111</v>
      </c>
      <c r="F18274" s="1" t="s">
        <v>13</v>
      </c>
      <c r="G18274" s="1" t="s">
        <v>1989</v>
      </c>
      <c r="H18274" s="1" t="s">
        <v>15</v>
      </c>
      <c r="I18274">
        <v>937485</v>
      </c>
    </row>
    <row r="18275" spans="1:9" x14ac:dyDescent="0.25">
      <c r="A18275">
        <v>14316265</v>
      </c>
      <c r="B18275" s="1" t="s">
        <v>43386</v>
      </c>
      <c r="C18275" s="1" t="s">
        <v>43387</v>
      </c>
      <c r="D18275" s="1" t="s">
        <v>18</v>
      </c>
      <c r="E18275" s="1" t="s">
        <v>5822</v>
      </c>
      <c r="F18275" s="1" t="s">
        <v>142</v>
      </c>
      <c r="G18275" s="1" t="s">
        <v>29813</v>
      </c>
      <c r="H18275" s="1" t="s">
        <v>144</v>
      </c>
      <c r="I18275">
        <v>937490</v>
      </c>
    </row>
    <row r="18276" spans="1:9" x14ac:dyDescent="0.25">
      <c r="A18276">
        <v>14295132</v>
      </c>
      <c r="B18276" s="1" t="s">
        <v>43388</v>
      </c>
      <c r="C18276" s="1" t="s">
        <v>18</v>
      </c>
      <c r="D18276" s="1" t="s">
        <v>18</v>
      </c>
      <c r="E18276" s="1" t="s">
        <v>11976</v>
      </c>
      <c r="F18276" s="1" t="s">
        <v>57</v>
      </c>
      <c r="G18276" s="1" t="s">
        <v>659</v>
      </c>
      <c r="H18276" s="1" t="s">
        <v>59</v>
      </c>
      <c r="I18276">
        <v>937492</v>
      </c>
    </row>
    <row r="18277" spans="1:9" x14ac:dyDescent="0.25">
      <c r="A18277">
        <v>14285024</v>
      </c>
      <c r="B18277" s="1" t="s">
        <v>43389</v>
      </c>
      <c r="C18277" s="1" t="s">
        <v>43390</v>
      </c>
      <c r="D18277" s="1" t="s">
        <v>18</v>
      </c>
      <c r="E18277" s="1" t="s">
        <v>3107</v>
      </c>
      <c r="F18277" s="1" t="s">
        <v>20</v>
      </c>
      <c r="G18277" s="1" t="s">
        <v>8439</v>
      </c>
      <c r="H18277" s="1" t="s">
        <v>22</v>
      </c>
      <c r="I18277">
        <v>937495</v>
      </c>
    </row>
    <row r="18278" spans="1:9" x14ac:dyDescent="0.25">
      <c r="A18278">
        <v>14298284</v>
      </c>
      <c r="B18278" s="1" t="s">
        <v>43391</v>
      </c>
      <c r="C18278" s="1" t="s">
        <v>43392</v>
      </c>
      <c r="D18278" s="1" t="s">
        <v>18</v>
      </c>
      <c r="E18278" s="1" t="s">
        <v>691</v>
      </c>
      <c r="F18278" s="1" t="s">
        <v>57</v>
      </c>
      <c r="G18278" s="1" t="s">
        <v>692</v>
      </c>
      <c r="H18278" s="1" t="s">
        <v>59</v>
      </c>
      <c r="I18278">
        <v>937501</v>
      </c>
    </row>
    <row r="18279" spans="1:9" x14ac:dyDescent="0.25">
      <c r="A18279">
        <v>14313619</v>
      </c>
      <c r="B18279" s="1" t="s">
        <v>43393</v>
      </c>
      <c r="C18279" s="1" t="s">
        <v>43394</v>
      </c>
      <c r="D18279" s="1" t="s">
        <v>18</v>
      </c>
      <c r="E18279" s="1" t="s">
        <v>5256</v>
      </c>
      <c r="F18279" s="1" t="s">
        <v>13</v>
      </c>
      <c r="G18279" s="1" t="s">
        <v>5257</v>
      </c>
      <c r="H18279" s="1" t="s">
        <v>77</v>
      </c>
      <c r="I18279">
        <v>937505</v>
      </c>
    </row>
    <row r="18280" spans="1:9" x14ac:dyDescent="0.25">
      <c r="A18280">
        <v>14286062</v>
      </c>
      <c r="B18280" s="1" t="s">
        <v>43395</v>
      </c>
      <c r="C18280" s="1" t="s">
        <v>43396</v>
      </c>
      <c r="D18280" s="1" t="s">
        <v>18</v>
      </c>
      <c r="E18280" s="1" t="s">
        <v>341</v>
      </c>
      <c r="F18280" s="1" t="s">
        <v>20</v>
      </c>
      <c r="G18280" s="1" t="s">
        <v>342</v>
      </c>
      <c r="H18280" s="1" t="s">
        <v>22</v>
      </c>
      <c r="I18280">
        <v>937510</v>
      </c>
    </row>
    <row r="18281" spans="1:9" x14ac:dyDescent="0.25">
      <c r="A18281">
        <v>14312820</v>
      </c>
      <c r="B18281" s="1" t="s">
        <v>43397</v>
      </c>
      <c r="C18281" s="1" t="s">
        <v>43398</v>
      </c>
      <c r="D18281" s="1" t="s">
        <v>18</v>
      </c>
      <c r="E18281" s="1" t="s">
        <v>9938</v>
      </c>
      <c r="F18281" s="1" t="s">
        <v>13</v>
      </c>
      <c r="G18281" s="1" t="s">
        <v>1893</v>
      </c>
      <c r="H18281" s="1" t="s">
        <v>15</v>
      </c>
      <c r="I18281">
        <v>937511</v>
      </c>
    </row>
    <row r="18282" spans="1:9" x14ac:dyDescent="0.25">
      <c r="A18282">
        <v>14306809</v>
      </c>
      <c r="B18282" s="1" t="s">
        <v>23107</v>
      </c>
      <c r="C18282" s="1" t="s">
        <v>43399</v>
      </c>
      <c r="D18282" s="1" t="s">
        <v>18</v>
      </c>
      <c r="E18282" s="1" t="s">
        <v>164</v>
      </c>
      <c r="F18282" s="1" t="s">
        <v>13</v>
      </c>
      <c r="G18282" s="1" t="s">
        <v>165</v>
      </c>
      <c r="H18282" s="1" t="s">
        <v>15</v>
      </c>
      <c r="I18282">
        <v>937549</v>
      </c>
    </row>
    <row r="18283" spans="1:9" x14ac:dyDescent="0.25">
      <c r="A18283">
        <v>14305547</v>
      </c>
      <c r="B18283" s="1" t="s">
        <v>43400</v>
      </c>
      <c r="C18283" s="1" t="s">
        <v>43401</v>
      </c>
      <c r="D18283" s="1" t="s">
        <v>18</v>
      </c>
      <c r="E18283" s="1" t="s">
        <v>391</v>
      </c>
      <c r="F18283" s="1" t="s">
        <v>13</v>
      </c>
      <c r="G18283" s="1" t="s">
        <v>1318</v>
      </c>
      <c r="H18283" s="1" t="s">
        <v>15</v>
      </c>
      <c r="I18283">
        <v>937550</v>
      </c>
    </row>
    <row r="18284" spans="1:9" x14ac:dyDescent="0.25">
      <c r="A18284">
        <v>14311302</v>
      </c>
      <c r="B18284" s="1" t="s">
        <v>43400</v>
      </c>
      <c r="C18284" s="1" t="s">
        <v>43402</v>
      </c>
      <c r="D18284" s="1" t="s">
        <v>18</v>
      </c>
      <c r="E18284" s="1" t="s">
        <v>391</v>
      </c>
      <c r="F18284" s="1" t="s">
        <v>13</v>
      </c>
      <c r="G18284" s="1" t="s">
        <v>1318</v>
      </c>
      <c r="H18284" s="1" t="s">
        <v>15</v>
      </c>
      <c r="I18284">
        <v>937551</v>
      </c>
    </row>
    <row r="18285" spans="1:9" x14ac:dyDescent="0.25">
      <c r="A18285">
        <v>14313627</v>
      </c>
      <c r="B18285" s="1" t="s">
        <v>43403</v>
      </c>
      <c r="C18285" s="1" t="s">
        <v>43404</v>
      </c>
      <c r="D18285" s="1" t="s">
        <v>18</v>
      </c>
      <c r="E18285" s="1" t="s">
        <v>40431</v>
      </c>
      <c r="F18285" s="1" t="s">
        <v>75</v>
      </c>
      <c r="G18285" s="1" t="s">
        <v>40432</v>
      </c>
      <c r="H18285" s="1" t="s">
        <v>77</v>
      </c>
      <c r="I18285">
        <v>937555</v>
      </c>
    </row>
    <row r="18286" spans="1:9" x14ac:dyDescent="0.25">
      <c r="A18286">
        <v>14313629</v>
      </c>
      <c r="B18286" s="1" t="s">
        <v>43405</v>
      </c>
      <c r="C18286" s="1" t="s">
        <v>43406</v>
      </c>
      <c r="D18286" s="1" t="s">
        <v>18</v>
      </c>
      <c r="E18286" s="1" t="s">
        <v>43407</v>
      </c>
      <c r="F18286" s="1" t="s">
        <v>3744</v>
      </c>
      <c r="G18286" s="1" t="s">
        <v>43408</v>
      </c>
      <c r="H18286" s="1" t="s">
        <v>77</v>
      </c>
      <c r="I18286">
        <v>937556</v>
      </c>
    </row>
    <row r="18287" spans="1:9" x14ac:dyDescent="0.25">
      <c r="A18287">
        <v>14313630</v>
      </c>
      <c r="B18287" s="1" t="s">
        <v>43409</v>
      </c>
      <c r="C18287" s="1" t="s">
        <v>43410</v>
      </c>
      <c r="D18287" s="1" t="s">
        <v>18</v>
      </c>
      <c r="E18287" s="1" t="s">
        <v>15568</v>
      </c>
      <c r="F18287" s="1" t="s">
        <v>3744</v>
      </c>
      <c r="G18287" s="1" t="s">
        <v>43411</v>
      </c>
      <c r="H18287" s="1" t="s">
        <v>77</v>
      </c>
      <c r="I18287">
        <v>937557</v>
      </c>
    </row>
    <row r="18288" spans="1:9" x14ac:dyDescent="0.25">
      <c r="A18288">
        <v>14313632</v>
      </c>
      <c r="B18288" s="1" t="s">
        <v>43412</v>
      </c>
      <c r="C18288" s="1" t="s">
        <v>43413</v>
      </c>
      <c r="D18288" s="1" t="s">
        <v>18</v>
      </c>
      <c r="E18288" s="1" t="s">
        <v>7385</v>
      </c>
      <c r="F18288" s="1" t="s">
        <v>3744</v>
      </c>
      <c r="G18288" s="1" t="s">
        <v>43414</v>
      </c>
      <c r="H18288" s="1" t="s">
        <v>77</v>
      </c>
      <c r="I18288">
        <v>937558</v>
      </c>
    </row>
    <row r="18289" spans="1:9" x14ac:dyDescent="0.25">
      <c r="A18289">
        <v>14313939</v>
      </c>
      <c r="B18289" s="1" t="s">
        <v>43415</v>
      </c>
      <c r="C18289" s="1" t="s">
        <v>43416</v>
      </c>
      <c r="D18289" s="1" t="s">
        <v>18</v>
      </c>
      <c r="E18289" s="1" t="s">
        <v>10353</v>
      </c>
      <c r="F18289" s="1" t="s">
        <v>75</v>
      </c>
      <c r="G18289" s="1" t="s">
        <v>10354</v>
      </c>
      <c r="H18289" s="1" t="s">
        <v>77</v>
      </c>
      <c r="I18289">
        <v>937564</v>
      </c>
    </row>
    <row r="18290" spans="1:9" x14ac:dyDescent="0.25">
      <c r="A18290">
        <v>14315004</v>
      </c>
      <c r="B18290" s="1" t="s">
        <v>43417</v>
      </c>
      <c r="C18290" s="1" t="s">
        <v>43418</v>
      </c>
      <c r="D18290" s="1" t="s">
        <v>18</v>
      </c>
      <c r="E18290" s="1" t="s">
        <v>10353</v>
      </c>
      <c r="F18290" s="1" t="s">
        <v>75</v>
      </c>
      <c r="G18290" s="1" t="s">
        <v>10354</v>
      </c>
      <c r="H18290" s="1" t="s">
        <v>77</v>
      </c>
      <c r="I18290">
        <v>937564</v>
      </c>
    </row>
    <row r="18291" spans="1:9" x14ac:dyDescent="0.25">
      <c r="A18291">
        <v>14287682</v>
      </c>
      <c r="B18291" s="1" t="s">
        <v>43419</v>
      </c>
      <c r="C18291" s="1" t="s">
        <v>43420</v>
      </c>
      <c r="D18291" s="1" t="s">
        <v>18</v>
      </c>
      <c r="E18291" s="1" t="s">
        <v>32357</v>
      </c>
      <c r="F18291" s="1" t="s">
        <v>20</v>
      </c>
      <c r="G18291" s="1" t="s">
        <v>32358</v>
      </c>
      <c r="H18291" s="1" t="s">
        <v>22</v>
      </c>
      <c r="I18291">
        <v>937569</v>
      </c>
    </row>
    <row r="18292" spans="1:9" x14ac:dyDescent="0.25">
      <c r="A18292">
        <v>14287812</v>
      </c>
      <c r="B18292" s="1" t="s">
        <v>43421</v>
      </c>
      <c r="C18292" s="1" t="s">
        <v>43422</v>
      </c>
      <c r="D18292" s="1" t="s">
        <v>18</v>
      </c>
      <c r="E18292" s="1" t="s">
        <v>43423</v>
      </c>
      <c r="F18292" s="1" t="s">
        <v>376</v>
      </c>
      <c r="G18292" s="1" t="s">
        <v>43424</v>
      </c>
      <c r="H18292" s="1" t="s">
        <v>22</v>
      </c>
      <c r="I18292">
        <v>937570</v>
      </c>
    </row>
    <row r="18293" spans="1:9" x14ac:dyDescent="0.25">
      <c r="A18293">
        <v>14298620</v>
      </c>
      <c r="B18293" s="1" t="s">
        <v>43425</v>
      </c>
      <c r="C18293" s="1" t="s">
        <v>43426</v>
      </c>
      <c r="D18293" s="1" t="s">
        <v>18</v>
      </c>
      <c r="E18293" s="1" t="s">
        <v>7548</v>
      </c>
      <c r="F18293" s="1" t="s">
        <v>57</v>
      </c>
      <c r="G18293" s="1" t="s">
        <v>7549</v>
      </c>
      <c r="H18293" s="1" t="s">
        <v>59</v>
      </c>
      <c r="I18293">
        <v>937571</v>
      </c>
    </row>
    <row r="18294" spans="1:9" x14ac:dyDescent="0.25">
      <c r="A18294">
        <v>14315371</v>
      </c>
      <c r="B18294" s="1" t="s">
        <v>43427</v>
      </c>
      <c r="C18294" s="1" t="s">
        <v>43428</v>
      </c>
      <c r="D18294" s="1" t="s">
        <v>18</v>
      </c>
      <c r="E18294" s="1" t="s">
        <v>21414</v>
      </c>
      <c r="F18294" s="1" t="s">
        <v>75</v>
      </c>
      <c r="G18294" s="1" t="s">
        <v>15082</v>
      </c>
      <c r="H18294" s="1" t="s">
        <v>77</v>
      </c>
      <c r="I18294">
        <v>937572</v>
      </c>
    </row>
    <row r="18295" spans="1:9" x14ac:dyDescent="0.25">
      <c r="A18295">
        <v>14307701</v>
      </c>
      <c r="B18295" s="1" t="s">
        <v>43429</v>
      </c>
      <c r="C18295" s="1" t="s">
        <v>43430</v>
      </c>
      <c r="D18295" s="1" t="s">
        <v>18</v>
      </c>
      <c r="E18295" s="1" t="s">
        <v>43431</v>
      </c>
      <c r="F18295" s="1" t="s">
        <v>13</v>
      </c>
      <c r="G18295" s="1" t="s">
        <v>1006</v>
      </c>
      <c r="H18295" s="1" t="s">
        <v>15</v>
      </c>
      <c r="I18295">
        <v>937573</v>
      </c>
    </row>
    <row r="18296" spans="1:9" x14ac:dyDescent="0.25">
      <c r="A18296">
        <v>14306820</v>
      </c>
      <c r="B18296" s="1" t="s">
        <v>43432</v>
      </c>
      <c r="C18296" s="1" t="s">
        <v>43433</v>
      </c>
      <c r="D18296" s="1" t="s">
        <v>18</v>
      </c>
      <c r="E18296" s="1" t="s">
        <v>4070</v>
      </c>
      <c r="F18296" s="1" t="s">
        <v>13</v>
      </c>
      <c r="G18296" s="1" t="s">
        <v>1015</v>
      </c>
      <c r="H18296" s="1" t="s">
        <v>15</v>
      </c>
      <c r="I18296">
        <v>937586</v>
      </c>
    </row>
    <row r="18297" spans="1:9" x14ac:dyDescent="0.25">
      <c r="A18297">
        <v>14306821</v>
      </c>
      <c r="B18297" s="1" t="s">
        <v>43434</v>
      </c>
      <c r="C18297" s="1" t="s">
        <v>43435</v>
      </c>
      <c r="D18297" s="1" t="s">
        <v>18</v>
      </c>
      <c r="E18297" s="1" t="s">
        <v>1892</v>
      </c>
      <c r="F18297" s="1" t="s">
        <v>13</v>
      </c>
      <c r="G18297" s="1" t="s">
        <v>1893</v>
      </c>
      <c r="H18297" s="1" t="s">
        <v>15</v>
      </c>
      <c r="I18297">
        <v>937587</v>
      </c>
    </row>
    <row r="18298" spans="1:9" x14ac:dyDescent="0.25">
      <c r="A18298">
        <v>14306824</v>
      </c>
      <c r="B18298" s="1" t="s">
        <v>43436</v>
      </c>
      <c r="C18298" s="1" t="s">
        <v>43437</v>
      </c>
      <c r="D18298" s="1" t="s">
        <v>18</v>
      </c>
      <c r="E18298" s="1" t="s">
        <v>39</v>
      </c>
      <c r="F18298" s="1" t="s">
        <v>13</v>
      </c>
      <c r="G18298" s="1" t="s">
        <v>40</v>
      </c>
      <c r="H18298" s="1" t="s">
        <v>15</v>
      </c>
      <c r="I18298">
        <v>937589</v>
      </c>
    </row>
    <row r="18299" spans="1:9" x14ac:dyDescent="0.25">
      <c r="A18299">
        <v>14285758</v>
      </c>
      <c r="B18299" s="1" t="s">
        <v>37122</v>
      </c>
      <c r="C18299" s="1" t="s">
        <v>43438</v>
      </c>
      <c r="D18299" s="1" t="s">
        <v>18</v>
      </c>
      <c r="E18299" s="1" t="s">
        <v>375</v>
      </c>
      <c r="F18299" s="1" t="s">
        <v>20</v>
      </c>
      <c r="G18299" s="1" t="s">
        <v>377</v>
      </c>
      <c r="H18299" s="1" t="s">
        <v>22</v>
      </c>
      <c r="I18299">
        <v>937592</v>
      </c>
    </row>
    <row r="18300" spans="1:9" x14ac:dyDescent="0.25">
      <c r="A18300">
        <v>14285759</v>
      </c>
      <c r="B18300" s="1" t="s">
        <v>43439</v>
      </c>
      <c r="C18300" s="1" t="s">
        <v>43440</v>
      </c>
      <c r="D18300" s="1" t="s">
        <v>18</v>
      </c>
      <c r="E18300" s="1" t="s">
        <v>544</v>
      </c>
      <c r="F18300" s="1" t="s">
        <v>30</v>
      </c>
      <c r="G18300" s="1" t="s">
        <v>8768</v>
      </c>
      <c r="H18300" s="1" t="s">
        <v>22</v>
      </c>
      <c r="I18300">
        <v>937593</v>
      </c>
    </row>
    <row r="18301" spans="1:9" x14ac:dyDescent="0.25">
      <c r="A18301">
        <v>14311329</v>
      </c>
      <c r="B18301" s="1" t="s">
        <v>43441</v>
      </c>
      <c r="C18301" s="1" t="s">
        <v>43442</v>
      </c>
      <c r="D18301" s="1" t="s">
        <v>18</v>
      </c>
      <c r="E18301" s="1" t="s">
        <v>39</v>
      </c>
      <c r="F18301" s="1" t="s">
        <v>13</v>
      </c>
      <c r="G18301" s="1" t="s">
        <v>950</v>
      </c>
      <c r="H18301" s="1" t="s">
        <v>15</v>
      </c>
      <c r="I18301">
        <v>937597</v>
      </c>
    </row>
    <row r="18302" spans="1:9" x14ac:dyDescent="0.25">
      <c r="A18302">
        <v>14296511</v>
      </c>
      <c r="B18302" s="1" t="s">
        <v>43443</v>
      </c>
      <c r="C18302" s="1" t="s">
        <v>43444</v>
      </c>
      <c r="D18302" s="1" t="s">
        <v>18</v>
      </c>
      <c r="E18302" s="1" t="s">
        <v>652</v>
      </c>
      <c r="F18302" s="1" t="s">
        <v>57</v>
      </c>
      <c r="G18302" s="1" t="s">
        <v>2473</v>
      </c>
      <c r="H18302" s="1" t="s">
        <v>59</v>
      </c>
      <c r="I18302">
        <v>937599</v>
      </c>
    </row>
    <row r="18303" spans="1:9" x14ac:dyDescent="0.25">
      <c r="A18303">
        <v>14305220</v>
      </c>
      <c r="B18303" s="1" t="s">
        <v>43445</v>
      </c>
      <c r="C18303" s="1" t="s">
        <v>43446</v>
      </c>
      <c r="D18303" s="1" t="s">
        <v>18</v>
      </c>
      <c r="E18303" s="1" t="s">
        <v>887</v>
      </c>
      <c r="F18303" s="1" t="s">
        <v>13</v>
      </c>
      <c r="G18303" s="1" t="s">
        <v>888</v>
      </c>
      <c r="H18303" s="1" t="s">
        <v>15</v>
      </c>
      <c r="I18303">
        <v>937602</v>
      </c>
    </row>
    <row r="18304" spans="1:9" x14ac:dyDescent="0.25">
      <c r="A18304">
        <v>14296513</v>
      </c>
      <c r="B18304" s="1" t="s">
        <v>43447</v>
      </c>
      <c r="C18304" s="1" t="s">
        <v>43448</v>
      </c>
      <c r="D18304" s="1" t="s">
        <v>18</v>
      </c>
      <c r="E18304" s="1" t="s">
        <v>22960</v>
      </c>
      <c r="F18304" s="1" t="s">
        <v>13</v>
      </c>
      <c r="G18304" s="1" t="s">
        <v>1043</v>
      </c>
      <c r="H18304" s="1" t="s">
        <v>59</v>
      </c>
      <c r="I18304">
        <v>937610</v>
      </c>
    </row>
    <row r="18305" spans="1:9" x14ac:dyDescent="0.25">
      <c r="A18305">
        <v>14316402</v>
      </c>
      <c r="B18305" s="1" t="s">
        <v>43449</v>
      </c>
      <c r="C18305" s="1" t="s">
        <v>43450</v>
      </c>
      <c r="D18305" s="1" t="s">
        <v>18</v>
      </c>
      <c r="E18305" s="1" t="s">
        <v>13972</v>
      </c>
      <c r="F18305" s="1" t="s">
        <v>244</v>
      </c>
      <c r="G18305" s="1" t="s">
        <v>11577</v>
      </c>
      <c r="H18305" s="1" t="s">
        <v>144</v>
      </c>
      <c r="I18305">
        <v>937616</v>
      </c>
    </row>
    <row r="18306" spans="1:9" x14ac:dyDescent="0.25">
      <c r="A18306">
        <v>14298254</v>
      </c>
      <c r="B18306" s="1" t="s">
        <v>43451</v>
      </c>
      <c r="C18306" s="1" t="s">
        <v>43452</v>
      </c>
      <c r="D18306" s="1" t="s">
        <v>18</v>
      </c>
      <c r="E18306" s="1" t="s">
        <v>814</v>
      </c>
      <c r="F18306" s="1" t="s">
        <v>687</v>
      </c>
      <c r="G18306" s="1" t="s">
        <v>815</v>
      </c>
      <c r="H18306" s="1" t="s">
        <v>59</v>
      </c>
      <c r="I18306">
        <v>937620</v>
      </c>
    </row>
    <row r="18307" spans="1:9" x14ac:dyDescent="0.25">
      <c r="A18307">
        <v>14293466</v>
      </c>
      <c r="B18307" s="1" t="s">
        <v>43453</v>
      </c>
      <c r="C18307" s="1" t="s">
        <v>43454</v>
      </c>
      <c r="D18307" s="1" t="s">
        <v>18</v>
      </c>
      <c r="E18307" s="1" t="s">
        <v>609</v>
      </c>
      <c r="F18307" s="1" t="s">
        <v>57</v>
      </c>
      <c r="G18307" s="1" t="s">
        <v>16636</v>
      </c>
      <c r="H18307" s="1" t="s">
        <v>59</v>
      </c>
      <c r="I18307">
        <v>937633</v>
      </c>
    </row>
    <row r="18308" spans="1:9" x14ac:dyDescent="0.25">
      <c r="A18308">
        <v>14290033</v>
      </c>
      <c r="B18308" s="1" t="s">
        <v>43455</v>
      </c>
      <c r="C18308" s="1" t="s">
        <v>43456</v>
      </c>
      <c r="D18308" s="1" t="s">
        <v>18</v>
      </c>
      <c r="E18308" s="1" t="s">
        <v>89</v>
      </c>
      <c r="F18308" s="1" t="s">
        <v>30</v>
      </c>
      <c r="G18308" s="1" t="s">
        <v>533</v>
      </c>
      <c r="H18308" s="1" t="s">
        <v>32</v>
      </c>
      <c r="I18308">
        <v>937635</v>
      </c>
    </row>
    <row r="18309" spans="1:9" x14ac:dyDescent="0.25">
      <c r="A18309">
        <v>14313644</v>
      </c>
      <c r="B18309" s="1" t="s">
        <v>43457</v>
      </c>
      <c r="C18309" s="1" t="s">
        <v>43458</v>
      </c>
      <c r="D18309" s="1" t="s">
        <v>18</v>
      </c>
      <c r="E18309" s="1" t="s">
        <v>4136</v>
      </c>
      <c r="F18309" s="1" t="s">
        <v>75</v>
      </c>
      <c r="G18309" s="1" t="s">
        <v>4134</v>
      </c>
      <c r="H18309" s="1" t="s">
        <v>77</v>
      </c>
      <c r="I18309">
        <v>937638</v>
      </c>
    </row>
    <row r="18310" spans="1:9" x14ac:dyDescent="0.25">
      <c r="A18310">
        <v>14290035</v>
      </c>
      <c r="B18310" s="1" t="s">
        <v>43459</v>
      </c>
      <c r="C18310" s="1" t="s">
        <v>43460</v>
      </c>
      <c r="D18310" s="1" t="s">
        <v>18</v>
      </c>
      <c r="E18310" s="1" t="s">
        <v>235</v>
      </c>
      <c r="F18310" s="1" t="s">
        <v>30</v>
      </c>
      <c r="G18310" s="1" t="s">
        <v>10993</v>
      </c>
      <c r="H18310" s="1" t="s">
        <v>32</v>
      </c>
      <c r="I18310">
        <v>937639</v>
      </c>
    </row>
    <row r="18311" spans="1:9" x14ac:dyDescent="0.25">
      <c r="A18311">
        <v>14316305</v>
      </c>
      <c r="B18311" s="1" t="s">
        <v>43461</v>
      </c>
      <c r="C18311" s="1" t="s">
        <v>43462</v>
      </c>
      <c r="D18311" s="1" t="s">
        <v>18</v>
      </c>
      <c r="E18311" s="1" t="s">
        <v>147</v>
      </c>
      <c r="F18311" s="1" t="s">
        <v>142</v>
      </c>
      <c r="G18311" s="1" t="s">
        <v>148</v>
      </c>
      <c r="H18311" s="1" t="s">
        <v>144</v>
      </c>
      <c r="I18311">
        <v>937641</v>
      </c>
    </row>
    <row r="18312" spans="1:9" x14ac:dyDescent="0.25">
      <c r="A18312">
        <v>14290036</v>
      </c>
      <c r="B18312" s="1" t="s">
        <v>43463</v>
      </c>
      <c r="C18312" s="1" t="s">
        <v>43464</v>
      </c>
      <c r="D18312" s="1" t="s">
        <v>18</v>
      </c>
      <c r="E18312" s="1" t="s">
        <v>3207</v>
      </c>
      <c r="F18312" s="1" t="s">
        <v>20</v>
      </c>
      <c r="G18312" s="1" t="s">
        <v>3208</v>
      </c>
      <c r="H18312" s="1" t="s">
        <v>32</v>
      </c>
      <c r="I18312">
        <v>937644</v>
      </c>
    </row>
    <row r="18313" spans="1:9" x14ac:dyDescent="0.25">
      <c r="A18313">
        <v>14305263</v>
      </c>
      <c r="B18313" s="1" t="s">
        <v>43465</v>
      </c>
      <c r="C18313" s="1" t="s">
        <v>43466</v>
      </c>
      <c r="D18313" s="1" t="s">
        <v>18</v>
      </c>
      <c r="E18313" s="1" t="s">
        <v>4105</v>
      </c>
      <c r="F18313" s="1" t="s">
        <v>13</v>
      </c>
      <c r="G18313" s="1" t="s">
        <v>4106</v>
      </c>
      <c r="H18313" s="1" t="s">
        <v>15</v>
      </c>
      <c r="I18313">
        <v>937653</v>
      </c>
    </row>
    <row r="18314" spans="1:9" x14ac:dyDescent="0.25">
      <c r="A18314">
        <v>14305550</v>
      </c>
      <c r="B18314" s="1" t="s">
        <v>43467</v>
      </c>
      <c r="C18314" s="1" t="s">
        <v>43468</v>
      </c>
      <c r="D18314" s="1" t="s">
        <v>18</v>
      </c>
      <c r="E18314" s="1" t="s">
        <v>873</v>
      </c>
      <c r="F18314" s="1" t="s">
        <v>13</v>
      </c>
      <c r="G18314" s="1" t="s">
        <v>2024</v>
      </c>
      <c r="H18314" s="1" t="s">
        <v>15</v>
      </c>
      <c r="I18314">
        <v>937655</v>
      </c>
    </row>
    <row r="18315" spans="1:9" x14ac:dyDescent="0.25">
      <c r="A18315">
        <v>14305264</v>
      </c>
      <c r="B18315" s="1" t="s">
        <v>43467</v>
      </c>
      <c r="C18315" s="1" t="s">
        <v>43468</v>
      </c>
      <c r="D18315" s="1" t="s">
        <v>18</v>
      </c>
      <c r="E18315" s="1" t="s">
        <v>43469</v>
      </c>
      <c r="F18315" s="1" t="s">
        <v>13</v>
      </c>
      <c r="G18315" s="1" t="s">
        <v>2024</v>
      </c>
      <c r="H18315" s="1" t="s">
        <v>15</v>
      </c>
      <c r="I18315">
        <v>937656</v>
      </c>
    </row>
    <row r="18316" spans="1:9" x14ac:dyDescent="0.25">
      <c r="A18316">
        <v>14296530</v>
      </c>
      <c r="B18316" s="1" t="s">
        <v>43470</v>
      </c>
      <c r="C18316" s="1" t="s">
        <v>43471</v>
      </c>
      <c r="D18316" s="1" t="s">
        <v>18</v>
      </c>
      <c r="E18316" s="1" t="s">
        <v>22036</v>
      </c>
      <c r="F18316" s="1" t="s">
        <v>57</v>
      </c>
      <c r="G18316" s="1" t="s">
        <v>2470</v>
      </c>
      <c r="H18316" s="1" t="s">
        <v>59</v>
      </c>
      <c r="I18316">
        <v>937659</v>
      </c>
    </row>
    <row r="18317" spans="1:9" x14ac:dyDescent="0.25">
      <c r="A18317">
        <v>14317239</v>
      </c>
      <c r="B18317" s="1" t="s">
        <v>43472</v>
      </c>
      <c r="C18317" s="1" t="s">
        <v>43473</v>
      </c>
      <c r="D18317" s="1" t="s">
        <v>18</v>
      </c>
      <c r="E18317" s="1" t="s">
        <v>43474</v>
      </c>
      <c r="F18317" s="1" t="s">
        <v>142</v>
      </c>
      <c r="G18317" s="1" t="s">
        <v>43475</v>
      </c>
      <c r="H18317" s="1" t="s">
        <v>144</v>
      </c>
      <c r="I18317">
        <v>937662</v>
      </c>
    </row>
    <row r="18318" spans="1:9" x14ac:dyDescent="0.25">
      <c r="A18318">
        <v>14293503</v>
      </c>
      <c r="B18318" s="1" t="s">
        <v>43476</v>
      </c>
      <c r="C18318" s="1" t="s">
        <v>43477</v>
      </c>
      <c r="D18318" s="1" t="s">
        <v>18</v>
      </c>
      <c r="E18318" s="1" t="s">
        <v>27582</v>
      </c>
      <c r="F18318" s="1" t="s">
        <v>57</v>
      </c>
      <c r="G18318" s="1" t="s">
        <v>6929</v>
      </c>
      <c r="H18318" s="1" t="s">
        <v>59</v>
      </c>
      <c r="I18318">
        <v>937665</v>
      </c>
    </row>
    <row r="18319" spans="1:9" x14ac:dyDescent="0.25">
      <c r="A18319">
        <v>14296534</v>
      </c>
      <c r="B18319" s="1" t="s">
        <v>43478</v>
      </c>
      <c r="C18319" s="1" t="s">
        <v>43479</v>
      </c>
      <c r="D18319" s="1" t="s">
        <v>18</v>
      </c>
      <c r="E18319" s="1" t="s">
        <v>652</v>
      </c>
      <c r="F18319" s="1" t="s">
        <v>57</v>
      </c>
      <c r="G18319" s="1" t="s">
        <v>6709</v>
      </c>
      <c r="H18319" s="1" t="s">
        <v>59</v>
      </c>
      <c r="I18319">
        <v>937667</v>
      </c>
    </row>
    <row r="18320" spans="1:9" x14ac:dyDescent="0.25">
      <c r="A18320">
        <v>14302564</v>
      </c>
      <c r="B18320" s="1" t="s">
        <v>43480</v>
      </c>
      <c r="C18320" s="1" t="s">
        <v>43481</v>
      </c>
      <c r="D18320" s="1" t="s">
        <v>18</v>
      </c>
      <c r="E18320" s="1" t="s">
        <v>638</v>
      </c>
      <c r="F18320" s="1" t="s">
        <v>57</v>
      </c>
      <c r="G18320" s="1" t="s">
        <v>16970</v>
      </c>
      <c r="H18320" s="1" t="s">
        <v>59</v>
      </c>
      <c r="I18320">
        <v>937675</v>
      </c>
    </row>
    <row r="18321" spans="1:9" x14ac:dyDescent="0.25">
      <c r="A18321">
        <v>14316382</v>
      </c>
      <c r="B18321" s="1" t="s">
        <v>43482</v>
      </c>
      <c r="C18321" s="1" t="s">
        <v>43483</v>
      </c>
      <c r="D18321" s="1" t="s">
        <v>18</v>
      </c>
      <c r="E18321" s="1" t="s">
        <v>20016</v>
      </c>
      <c r="F18321" s="1" t="s">
        <v>244</v>
      </c>
      <c r="G18321" s="1" t="s">
        <v>18750</v>
      </c>
      <c r="H18321" s="1" t="s">
        <v>144</v>
      </c>
      <c r="I18321">
        <v>937693</v>
      </c>
    </row>
    <row r="18322" spans="1:9" x14ac:dyDescent="0.25">
      <c r="A18322">
        <v>14316404</v>
      </c>
      <c r="B18322" s="1" t="s">
        <v>43484</v>
      </c>
      <c r="C18322" s="1" t="s">
        <v>43485</v>
      </c>
      <c r="D18322" s="1" t="s">
        <v>18</v>
      </c>
      <c r="E18322" s="1" t="s">
        <v>41460</v>
      </c>
      <c r="F18322" s="1" t="s">
        <v>244</v>
      </c>
      <c r="G18322" s="1" t="s">
        <v>10567</v>
      </c>
      <c r="H18322" s="1" t="s">
        <v>144</v>
      </c>
      <c r="I18322">
        <v>937702</v>
      </c>
    </row>
    <row r="18323" spans="1:9" x14ac:dyDescent="0.25">
      <c r="A18323">
        <v>14293510</v>
      </c>
      <c r="B18323" s="1" t="s">
        <v>43486</v>
      </c>
      <c r="C18323" s="1" t="s">
        <v>43487</v>
      </c>
      <c r="D18323" s="1" t="s">
        <v>18</v>
      </c>
      <c r="E18323" s="1" t="s">
        <v>6395</v>
      </c>
      <c r="F18323" s="1" t="s">
        <v>57</v>
      </c>
      <c r="G18323" s="1" t="s">
        <v>6396</v>
      </c>
      <c r="H18323" s="1" t="s">
        <v>59</v>
      </c>
      <c r="I18323">
        <v>937708</v>
      </c>
    </row>
    <row r="18324" spans="1:9" x14ac:dyDescent="0.25">
      <c r="A18324">
        <v>14316418</v>
      </c>
      <c r="B18324" s="1" t="s">
        <v>43488</v>
      </c>
      <c r="C18324" s="1" t="s">
        <v>43489</v>
      </c>
      <c r="D18324" s="1" t="s">
        <v>18</v>
      </c>
      <c r="E18324" s="1" t="s">
        <v>830</v>
      </c>
      <c r="F18324" s="1" t="s">
        <v>57</v>
      </c>
      <c r="G18324" s="1" t="s">
        <v>831</v>
      </c>
      <c r="H18324" s="1" t="s">
        <v>144</v>
      </c>
      <c r="I18324">
        <v>937709</v>
      </c>
    </row>
    <row r="18325" spans="1:9" x14ac:dyDescent="0.25">
      <c r="A18325">
        <v>14302622</v>
      </c>
      <c r="B18325" s="1" t="s">
        <v>43490</v>
      </c>
      <c r="C18325" s="1" t="s">
        <v>43491</v>
      </c>
      <c r="D18325" s="1" t="s">
        <v>18</v>
      </c>
      <c r="E18325" s="1" t="s">
        <v>12593</v>
      </c>
      <c r="F18325" s="1" t="s">
        <v>57</v>
      </c>
      <c r="G18325" s="1" t="s">
        <v>12594</v>
      </c>
      <c r="H18325" s="1" t="s">
        <v>59</v>
      </c>
      <c r="I18325">
        <v>937713</v>
      </c>
    </row>
    <row r="18326" spans="1:9" x14ac:dyDescent="0.25">
      <c r="A18326">
        <v>14295212</v>
      </c>
      <c r="B18326" s="1" t="s">
        <v>43492</v>
      </c>
      <c r="C18326" s="1" t="s">
        <v>18</v>
      </c>
      <c r="D18326" s="1" t="s">
        <v>18</v>
      </c>
      <c r="E18326" s="1" t="s">
        <v>7564</v>
      </c>
      <c r="F18326" s="1" t="s">
        <v>57</v>
      </c>
      <c r="G18326" s="1" t="s">
        <v>7565</v>
      </c>
      <c r="H18326" s="1" t="s">
        <v>59</v>
      </c>
      <c r="I18326">
        <v>937716</v>
      </c>
    </row>
    <row r="18327" spans="1:9" x14ac:dyDescent="0.25">
      <c r="A18327">
        <v>14302629</v>
      </c>
      <c r="B18327" s="1" t="s">
        <v>43493</v>
      </c>
      <c r="C18327" s="1" t="s">
        <v>43494</v>
      </c>
      <c r="D18327" s="1" t="s">
        <v>18</v>
      </c>
      <c r="E18327" s="1" t="s">
        <v>7248</v>
      </c>
      <c r="F18327" s="1" t="s">
        <v>57</v>
      </c>
      <c r="G18327" s="1" t="s">
        <v>7249</v>
      </c>
      <c r="H18327" s="1" t="s">
        <v>59</v>
      </c>
      <c r="I18327">
        <v>937722</v>
      </c>
    </row>
    <row r="18328" spans="1:9" x14ac:dyDescent="0.25">
      <c r="A18328">
        <v>14285872</v>
      </c>
      <c r="B18328" s="1" t="s">
        <v>43495</v>
      </c>
      <c r="C18328" s="1" t="s">
        <v>42440</v>
      </c>
      <c r="D18328" s="1" t="s">
        <v>18</v>
      </c>
      <c r="E18328" s="1" t="s">
        <v>428</v>
      </c>
      <c r="F18328" s="1" t="s">
        <v>20</v>
      </c>
      <c r="G18328" s="1" t="s">
        <v>438</v>
      </c>
      <c r="H18328" s="1" t="s">
        <v>22</v>
      </c>
      <c r="I18328">
        <v>937726</v>
      </c>
    </row>
    <row r="18329" spans="1:9" x14ac:dyDescent="0.25">
      <c r="A18329">
        <v>14302642</v>
      </c>
      <c r="B18329" s="1" t="s">
        <v>43496</v>
      </c>
      <c r="C18329" s="1" t="s">
        <v>43497</v>
      </c>
      <c r="D18329" s="1" t="s">
        <v>18</v>
      </c>
      <c r="E18329" s="1" t="s">
        <v>7650</v>
      </c>
      <c r="F18329" s="1" t="s">
        <v>57</v>
      </c>
      <c r="G18329" s="1" t="s">
        <v>7651</v>
      </c>
      <c r="H18329" s="1" t="s">
        <v>59</v>
      </c>
      <c r="I18329">
        <v>937728</v>
      </c>
    </row>
    <row r="18330" spans="1:9" x14ac:dyDescent="0.25">
      <c r="A18330">
        <v>14300919</v>
      </c>
      <c r="B18330" s="1" t="s">
        <v>43498</v>
      </c>
      <c r="C18330" s="1" t="s">
        <v>43499</v>
      </c>
      <c r="D18330" s="1" t="s">
        <v>18</v>
      </c>
      <c r="E18330" s="1" t="s">
        <v>168</v>
      </c>
      <c r="F18330" s="1" t="s">
        <v>57</v>
      </c>
      <c r="G18330" s="1" t="s">
        <v>730</v>
      </c>
      <c r="H18330" s="1" t="s">
        <v>59</v>
      </c>
      <c r="I18330">
        <v>937730</v>
      </c>
    </row>
    <row r="18331" spans="1:9" x14ac:dyDescent="0.25">
      <c r="A18331">
        <v>14285861</v>
      </c>
      <c r="B18331" s="1" t="s">
        <v>43500</v>
      </c>
      <c r="C18331" s="1" t="s">
        <v>43501</v>
      </c>
      <c r="D18331" s="1" t="s">
        <v>18</v>
      </c>
      <c r="E18331" s="1" t="s">
        <v>3935</v>
      </c>
      <c r="F18331" s="1" t="s">
        <v>20</v>
      </c>
      <c r="G18331" s="1" t="s">
        <v>3936</v>
      </c>
      <c r="H18331" s="1" t="s">
        <v>22</v>
      </c>
      <c r="I18331">
        <v>937745</v>
      </c>
    </row>
    <row r="18332" spans="1:9" x14ac:dyDescent="0.25">
      <c r="A18332">
        <v>14316452</v>
      </c>
      <c r="B18332" s="1" t="s">
        <v>43502</v>
      </c>
      <c r="C18332" s="1" t="s">
        <v>43503</v>
      </c>
      <c r="D18332" s="1" t="s">
        <v>18</v>
      </c>
      <c r="E18332" s="1" t="s">
        <v>42628</v>
      </c>
      <c r="F18332" s="1" t="s">
        <v>244</v>
      </c>
      <c r="G18332" s="1" t="s">
        <v>7816</v>
      </c>
      <c r="H18332" s="1" t="s">
        <v>144</v>
      </c>
      <c r="I18332">
        <v>937750</v>
      </c>
    </row>
    <row r="18333" spans="1:9" x14ac:dyDescent="0.25">
      <c r="A18333">
        <v>14302648</v>
      </c>
      <c r="B18333" s="1" t="s">
        <v>43504</v>
      </c>
      <c r="C18333" s="1" t="s">
        <v>43505</v>
      </c>
      <c r="D18333" s="1" t="s">
        <v>18</v>
      </c>
      <c r="E18333" s="1" t="s">
        <v>11976</v>
      </c>
      <c r="F18333" s="1" t="s">
        <v>57</v>
      </c>
      <c r="G18333" s="1" t="s">
        <v>2630</v>
      </c>
      <c r="H18333" s="1" t="s">
        <v>59</v>
      </c>
      <c r="I18333">
        <v>937754</v>
      </c>
    </row>
    <row r="18334" spans="1:9" x14ac:dyDescent="0.25">
      <c r="A18334">
        <v>14306630</v>
      </c>
      <c r="B18334" s="1" t="s">
        <v>43506</v>
      </c>
      <c r="C18334" s="1" t="s">
        <v>26169</v>
      </c>
      <c r="D18334" s="1" t="s">
        <v>18</v>
      </c>
      <c r="E18334" s="1" t="s">
        <v>5496</v>
      </c>
      <c r="F18334" s="1" t="s">
        <v>13</v>
      </c>
      <c r="G18334" s="1" t="s">
        <v>5497</v>
      </c>
      <c r="H18334" s="1" t="s">
        <v>15</v>
      </c>
      <c r="I18334">
        <v>937756</v>
      </c>
    </row>
    <row r="18335" spans="1:9" x14ac:dyDescent="0.25">
      <c r="A18335">
        <v>14285897</v>
      </c>
      <c r="B18335" s="1" t="s">
        <v>43507</v>
      </c>
      <c r="C18335" s="1" t="s">
        <v>43508</v>
      </c>
      <c r="D18335" s="1" t="s">
        <v>18</v>
      </c>
      <c r="E18335" s="1" t="s">
        <v>417</v>
      </c>
      <c r="F18335" s="1" t="s">
        <v>20</v>
      </c>
      <c r="G18335" s="1" t="s">
        <v>16608</v>
      </c>
      <c r="H18335" s="1" t="s">
        <v>22</v>
      </c>
      <c r="I18335">
        <v>937761</v>
      </c>
    </row>
    <row r="18336" spans="1:9" x14ac:dyDescent="0.25">
      <c r="A18336">
        <v>14295086</v>
      </c>
      <c r="B18336" s="1" t="s">
        <v>43509</v>
      </c>
      <c r="C18336" s="1" t="s">
        <v>43510</v>
      </c>
      <c r="D18336" s="1" t="s">
        <v>18</v>
      </c>
      <c r="E18336" s="1" t="s">
        <v>702</v>
      </c>
      <c r="F18336" s="1" t="s">
        <v>57</v>
      </c>
      <c r="G18336" s="1" t="s">
        <v>703</v>
      </c>
      <c r="H18336" s="1" t="s">
        <v>59</v>
      </c>
      <c r="I18336">
        <v>937781</v>
      </c>
    </row>
    <row r="18337" spans="1:9" x14ac:dyDescent="0.25">
      <c r="A18337">
        <v>14305300</v>
      </c>
      <c r="B18337" s="1" t="s">
        <v>43511</v>
      </c>
      <c r="C18337" s="1" t="s">
        <v>43512</v>
      </c>
      <c r="D18337" s="1" t="s">
        <v>18</v>
      </c>
      <c r="E18337" s="1" t="s">
        <v>16455</v>
      </c>
      <c r="F18337" s="1" t="s">
        <v>13</v>
      </c>
      <c r="G18337" s="1" t="s">
        <v>2094</v>
      </c>
      <c r="H18337" s="1" t="s">
        <v>15</v>
      </c>
      <c r="I18337">
        <v>937786</v>
      </c>
    </row>
    <row r="18338" spans="1:9" x14ac:dyDescent="0.25">
      <c r="A18338">
        <v>14302655</v>
      </c>
      <c r="B18338" s="1" t="s">
        <v>43513</v>
      </c>
      <c r="C18338" s="1" t="s">
        <v>43514</v>
      </c>
      <c r="D18338" s="1" t="s">
        <v>18</v>
      </c>
      <c r="E18338" s="1" t="s">
        <v>719</v>
      </c>
      <c r="F18338" s="1" t="s">
        <v>57</v>
      </c>
      <c r="G18338" s="1" t="s">
        <v>720</v>
      </c>
      <c r="H18338" s="1" t="s">
        <v>59</v>
      </c>
      <c r="I18338">
        <v>937791</v>
      </c>
    </row>
    <row r="18339" spans="1:9" x14ac:dyDescent="0.25">
      <c r="A18339">
        <v>14295242</v>
      </c>
      <c r="B18339" s="1" t="s">
        <v>43515</v>
      </c>
      <c r="C18339" s="1" t="s">
        <v>18</v>
      </c>
      <c r="D18339" s="1" t="s">
        <v>18</v>
      </c>
      <c r="E18339" s="1" t="s">
        <v>658</v>
      </c>
      <c r="F18339" s="1" t="s">
        <v>57</v>
      </c>
      <c r="G18339" s="1" t="s">
        <v>659</v>
      </c>
      <c r="H18339" s="1" t="s">
        <v>59</v>
      </c>
      <c r="I18339">
        <v>937793</v>
      </c>
    </row>
    <row r="18340" spans="1:9" x14ac:dyDescent="0.25">
      <c r="A18340">
        <v>14302658</v>
      </c>
      <c r="B18340" s="1" t="s">
        <v>43516</v>
      </c>
      <c r="C18340" s="1" t="s">
        <v>43517</v>
      </c>
      <c r="D18340" s="1" t="s">
        <v>18</v>
      </c>
      <c r="E18340" s="1" t="s">
        <v>7014</v>
      </c>
      <c r="F18340" s="1" t="s">
        <v>57</v>
      </c>
      <c r="G18340" s="1" t="s">
        <v>7015</v>
      </c>
      <c r="H18340" s="1" t="s">
        <v>59</v>
      </c>
      <c r="I18340">
        <v>937794</v>
      </c>
    </row>
    <row r="18341" spans="1:9" x14ac:dyDescent="0.25">
      <c r="A18341">
        <v>14306932</v>
      </c>
      <c r="B18341" s="1" t="s">
        <v>43518</v>
      </c>
      <c r="C18341" s="1" t="s">
        <v>43519</v>
      </c>
      <c r="D18341" s="1" t="s">
        <v>18</v>
      </c>
      <c r="E18341" s="1" t="s">
        <v>1977</v>
      </c>
      <c r="F18341" s="1" t="s">
        <v>13</v>
      </c>
      <c r="G18341" s="1" t="s">
        <v>1978</v>
      </c>
      <c r="H18341" s="1" t="s">
        <v>15</v>
      </c>
      <c r="I18341">
        <v>937799</v>
      </c>
    </row>
    <row r="18342" spans="1:9" x14ac:dyDescent="0.25">
      <c r="A18342">
        <v>14286875</v>
      </c>
      <c r="B18342" s="1" t="s">
        <v>43520</v>
      </c>
      <c r="C18342" s="1" t="s">
        <v>43521</v>
      </c>
      <c r="D18342" s="1" t="s">
        <v>18</v>
      </c>
      <c r="E18342" s="1" t="s">
        <v>215</v>
      </c>
      <c r="F18342" s="1" t="s">
        <v>20</v>
      </c>
      <c r="G18342" s="1" t="s">
        <v>3091</v>
      </c>
      <c r="H18342" s="1" t="s">
        <v>22</v>
      </c>
      <c r="I18342">
        <v>937803</v>
      </c>
    </row>
    <row r="18343" spans="1:9" x14ac:dyDescent="0.25">
      <c r="A18343">
        <v>14293536</v>
      </c>
      <c r="B18343" s="1" t="s">
        <v>28782</v>
      </c>
      <c r="C18343" s="1" t="s">
        <v>43522</v>
      </c>
      <c r="D18343" s="1" t="s">
        <v>18</v>
      </c>
      <c r="E18343" s="1" t="s">
        <v>822</v>
      </c>
      <c r="F18343" s="1" t="s">
        <v>57</v>
      </c>
      <c r="G18343" s="1" t="s">
        <v>823</v>
      </c>
      <c r="H18343" s="1" t="s">
        <v>59</v>
      </c>
      <c r="I18343">
        <v>937804</v>
      </c>
    </row>
    <row r="18344" spans="1:9" x14ac:dyDescent="0.25">
      <c r="A18344">
        <v>14313713</v>
      </c>
      <c r="B18344" s="1" t="s">
        <v>43523</v>
      </c>
      <c r="C18344" s="1" t="s">
        <v>43524</v>
      </c>
      <c r="D18344" s="1" t="s">
        <v>3733</v>
      </c>
      <c r="E18344" s="1" t="s">
        <v>115</v>
      </c>
      <c r="F18344" s="1" t="s">
        <v>20</v>
      </c>
      <c r="G18344" s="1" t="s">
        <v>116</v>
      </c>
      <c r="H18344" s="1" t="s">
        <v>77</v>
      </c>
      <c r="I18344">
        <v>937811</v>
      </c>
    </row>
    <row r="18345" spans="1:9" x14ac:dyDescent="0.25">
      <c r="A18345">
        <v>14299227</v>
      </c>
      <c r="B18345" s="1" t="s">
        <v>43525</v>
      </c>
      <c r="C18345" s="1" t="s">
        <v>43526</v>
      </c>
      <c r="D18345" s="1" t="s">
        <v>18</v>
      </c>
      <c r="E18345" s="1" t="s">
        <v>43527</v>
      </c>
      <c r="F18345" s="1" t="s">
        <v>57</v>
      </c>
      <c r="G18345" s="1" t="s">
        <v>9008</v>
      </c>
      <c r="H18345" s="1" t="s">
        <v>59</v>
      </c>
      <c r="I18345">
        <v>937844</v>
      </c>
    </row>
    <row r="18346" spans="1:9" x14ac:dyDescent="0.25">
      <c r="A18346">
        <v>14311270</v>
      </c>
      <c r="B18346" s="1" t="s">
        <v>43528</v>
      </c>
      <c r="C18346" s="1" t="s">
        <v>43529</v>
      </c>
      <c r="D18346" s="1" t="s">
        <v>18</v>
      </c>
      <c r="E18346" s="1" t="s">
        <v>5819</v>
      </c>
      <c r="F18346" s="1" t="s">
        <v>20</v>
      </c>
      <c r="G18346" s="1" t="s">
        <v>5820</v>
      </c>
      <c r="H18346" s="1" t="s">
        <v>15</v>
      </c>
      <c r="I18346">
        <v>937853</v>
      </c>
    </row>
    <row r="18347" spans="1:9" x14ac:dyDescent="0.25">
      <c r="A18347">
        <v>14313628</v>
      </c>
      <c r="B18347" s="1" t="s">
        <v>43530</v>
      </c>
      <c r="C18347" s="1" t="s">
        <v>33762</v>
      </c>
      <c r="D18347" s="1" t="s">
        <v>18</v>
      </c>
      <c r="E18347" s="1" t="s">
        <v>609</v>
      </c>
      <c r="F18347" s="1" t="s">
        <v>3744</v>
      </c>
      <c r="G18347" s="1" t="s">
        <v>43531</v>
      </c>
      <c r="H18347" s="1" t="s">
        <v>77</v>
      </c>
      <c r="I18347">
        <v>937856</v>
      </c>
    </row>
    <row r="18348" spans="1:9" x14ac:dyDescent="0.25">
      <c r="A18348">
        <v>14283821</v>
      </c>
      <c r="B18348" s="1" t="s">
        <v>43532</v>
      </c>
      <c r="C18348" s="1" t="s">
        <v>43533</v>
      </c>
      <c r="D18348" s="1" t="s">
        <v>18</v>
      </c>
      <c r="E18348" s="1" t="s">
        <v>6011</v>
      </c>
      <c r="F18348" s="1" t="s">
        <v>142</v>
      </c>
      <c r="G18348" s="1" t="s">
        <v>43534</v>
      </c>
      <c r="H18348" s="1" t="s">
        <v>22</v>
      </c>
      <c r="I18348">
        <v>937874</v>
      </c>
    </row>
    <row r="18349" spans="1:9" x14ac:dyDescent="0.25">
      <c r="A18349">
        <v>14296509</v>
      </c>
      <c r="B18349" s="1" t="s">
        <v>43535</v>
      </c>
      <c r="C18349" s="1" t="s">
        <v>43536</v>
      </c>
      <c r="D18349" s="1" t="s">
        <v>18</v>
      </c>
      <c r="E18349" s="1" t="s">
        <v>43537</v>
      </c>
      <c r="F18349" s="1" t="s">
        <v>13</v>
      </c>
      <c r="G18349" s="1" t="s">
        <v>981</v>
      </c>
      <c r="H18349" s="1" t="s">
        <v>59</v>
      </c>
      <c r="I18349">
        <v>937879</v>
      </c>
    </row>
    <row r="18350" spans="1:9" x14ac:dyDescent="0.25">
      <c r="A18350">
        <v>14287474</v>
      </c>
      <c r="B18350" s="1" t="s">
        <v>43538</v>
      </c>
      <c r="C18350" s="1" t="s">
        <v>43539</v>
      </c>
      <c r="D18350" s="1" t="s">
        <v>18</v>
      </c>
      <c r="E18350" s="1" t="s">
        <v>5977</v>
      </c>
      <c r="F18350" s="1" t="s">
        <v>20</v>
      </c>
      <c r="G18350" s="1" t="s">
        <v>5981</v>
      </c>
      <c r="H18350" s="1" t="s">
        <v>22</v>
      </c>
      <c r="I18350">
        <v>937898</v>
      </c>
    </row>
    <row r="18351" spans="1:9" x14ac:dyDescent="0.25">
      <c r="A18351">
        <v>14287544</v>
      </c>
      <c r="B18351" s="1" t="s">
        <v>43540</v>
      </c>
      <c r="C18351" s="1" t="s">
        <v>43541</v>
      </c>
      <c r="D18351" s="1" t="s">
        <v>18</v>
      </c>
      <c r="E18351" s="1" t="s">
        <v>3432</v>
      </c>
      <c r="F18351" s="1" t="s">
        <v>20</v>
      </c>
      <c r="G18351" s="1" t="s">
        <v>3433</v>
      </c>
      <c r="H18351" s="1" t="s">
        <v>22</v>
      </c>
      <c r="I18351">
        <v>937899</v>
      </c>
    </row>
    <row r="18352" spans="1:9" x14ac:dyDescent="0.25">
      <c r="A18352">
        <v>14287705</v>
      </c>
      <c r="B18352" s="1" t="s">
        <v>43542</v>
      </c>
      <c r="C18352" s="1" t="s">
        <v>43543</v>
      </c>
      <c r="D18352" s="1" t="s">
        <v>18</v>
      </c>
      <c r="E18352" s="1" t="s">
        <v>115</v>
      </c>
      <c r="F18352" s="1" t="s">
        <v>20</v>
      </c>
      <c r="G18352" s="1" t="s">
        <v>116</v>
      </c>
      <c r="H18352" s="1" t="s">
        <v>22</v>
      </c>
      <c r="I18352">
        <v>937900</v>
      </c>
    </row>
    <row r="18353" spans="1:9" x14ac:dyDescent="0.25">
      <c r="A18353">
        <v>14287718</v>
      </c>
      <c r="B18353" s="1" t="s">
        <v>43544</v>
      </c>
      <c r="C18353" s="1" t="s">
        <v>43545</v>
      </c>
      <c r="D18353" s="1" t="s">
        <v>18</v>
      </c>
      <c r="E18353" s="1" t="s">
        <v>184</v>
      </c>
      <c r="F18353" s="1" t="s">
        <v>20</v>
      </c>
      <c r="G18353" s="1" t="s">
        <v>10308</v>
      </c>
      <c r="H18353" s="1" t="s">
        <v>22</v>
      </c>
      <c r="I18353">
        <v>937901</v>
      </c>
    </row>
    <row r="18354" spans="1:9" x14ac:dyDescent="0.25">
      <c r="A18354">
        <v>14306081</v>
      </c>
      <c r="B18354" s="1" t="s">
        <v>43546</v>
      </c>
      <c r="C18354" s="1" t="s">
        <v>43547</v>
      </c>
      <c r="D18354" s="1" t="s">
        <v>18</v>
      </c>
      <c r="E18354" s="1" t="s">
        <v>5312</v>
      </c>
      <c r="F18354" s="1" t="s">
        <v>13</v>
      </c>
      <c r="G18354" s="1" t="s">
        <v>2205</v>
      </c>
      <c r="H18354" s="1" t="s">
        <v>15</v>
      </c>
      <c r="I18354">
        <v>937926</v>
      </c>
    </row>
    <row r="18355" spans="1:9" x14ac:dyDescent="0.25">
      <c r="A18355">
        <v>14287257</v>
      </c>
      <c r="B18355" s="1" t="s">
        <v>43548</v>
      </c>
      <c r="C18355" s="1" t="s">
        <v>43549</v>
      </c>
      <c r="D18355" s="1" t="s">
        <v>18</v>
      </c>
      <c r="E18355" s="1" t="s">
        <v>458</v>
      </c>
      <c r="F18355" s="1" t="s">
        <v>20</v>
      </c>
      <c r="G18355" s="1" t="s">
        <v>459</v>
      </c>
      <c r="H18355" s="1" t="s">
        <v>22</v>
      </c>
      <c r="I18355">
        <v>937940</v>
      </c>
    </row>
    <row r="18356" spans="1:9" x14ac:dyDescent="0.25">
      <c r="A18356">
        <v>14287720</v>
      </c>
      <c r="B18356" s="1" t="s">
        <v>43550</v>
      </c>
      <c r="C18356" s="1" t="s">
        <v>43551</v>
      </c>
      <c r="D18356" s="1" t="s">
        <v>18</v>
      </c>
      <c r="E18356" s="1" t="s">
        <v>47</v>
      </c>
      <c r="F18356" s="1" t="s">
        <v>20</v>
      </c>
      <c r="G18356" s="1" t="s">
        <v>3539</v>
      </c>
      <c r="H18356" s="1" t="s">
        <v>22</v>
      </c>
      <c r="I18356">
        <v>937943</v>
      </c>
    </row>
    <row r="18357" spans="1:9" x14ac:dyDescent="0.25">
      <c r="A18357">
        <v>14287451</v>
      </c>
      <c r="B18357" s="1" t="s">
        <v>43552</v>
      </c>
      <c r="C18357" s="1" t="s">
        <v>18</v>
      </c>
      <c r="D18357" s="1" t="s">
        <v>18</v>
      </c>
      <c r="E18357" s="1" t="s">
        <v>3188</v>
      </c>
      <c r="F18357" s="1" t="s">
        <v>20</v>
      </c>
      <c r="G18357" s="1" t="s">
        <v>3189</v>
      </c>
      <c r="H18357" s="1" t="s">
        <v>22</v>
      </c>
      <c r="I18357">
        <v>937944</v>
      </c>
    </row>
    <row r="18358" spans="1:9" x14ac:dyDescent="0.25">
      <c r="A18358">
        <v>14287828</v>
      </c>
      <c r="B18358" s="1" t="s">
        <v>43553</v>
      </c>
      <c r="C18358" s="1" t="s">
        <v>43554</v>
      </c>
      <c r="D18358" s="1" t="s">
        <v>18</v>
      </c>
      <c r="E18358" s="1" t="s">
        <v>5955</v>
      </c>
      <c r="F18358" s="1" t="s">
        <v>20</v>
      </c>
      <c r="G18358" s="1" t="s">
        <v>5956</v>
      </c>
      <c r="H18358" s="1" t="s">
        <v>22</v>
      </c>
      <c r="I18358">
        <v>937945</v>
      </c>
    </row>
    <row r="18359" spans="1:9" x14ac:dyDescent="0.25">
      <c r="A18359">
        <v>14287863</v>
      </c>
      <c r="B18359" s="1" t="s">
        <v>43555</v>
      </c>
      <c r="C18359" s="1" t="s">
        <v>43556</v>
      </c>
      <c r="D18359" s="1" t="s">
        <v>18</v>
      </c>
      <c r="E18359" s="1" t="s">
        <v>24567</v>
      </c>
      <c r="F18359" s="1" t="s">
        <v>20</v>
      </c>
      <c r="G18359" s="1" t="s">
        <v>5756</v>
      </c>
      <c r="H18359" s="1" t="s">
        <v>22</v>
      </c>
      <c r="I18359">
        <v>937946</v>
      </c>
    </row>
    <row r="18360" spans="1:9" x14ac:dyDescent="0.25">
      <c r="A18360">
        <v>14292287</v>
      </c>
      <c r="B18360" s="1" t="s">
        <v>43557</v>
      </c>
      <c r="C18360" s="1" t="s">
        <v>43558</v>
      </c>
      <c r="D18360" s="1" t="s">
        <v>18</v>
      </c>
      <c r="E18360" s="1" t="s">
        <v>2820</v>
      </c>
      <c r="F18360" s="1" t="s">
        <v>30</v>
      </c>
      <c r="G18360" s="1" t="s">
        <v>2821</v>
      </c>
      <c r="H18360" s="1" t="s">
        <v>32</v>
      </c>
      <c r="I18360">
        <v>937948</v>
      </c>
    </row>
    <row r="18361" spans="1:9" x14ac:dyDescent="0.25">
      <c r="A18361">
        <v>14292847</v>
      </c>
      <c r="B18361" s="1" t="s">
        <v>43559</v>
      </c>
      <c r="C18361" s="1" t="s">
        <v>43560</v>
      </c>
      <c r="D18361" s="1" t="s">
        <v>18</v>
      </c>
      <c r="E18361" s="1" t="s">
        <v>2820</v>
      </c>
      <c r="F18361" s="1" t="s">
        <v>30</v>
      </c>
      <c r="G18361" s="1" t="s">
        <v>2821</v>
      </c>
      <c r="H18361" s="1" t="s">
        <v>32</v>
      </c>
      <c r="I18361">
        <v>937948</v>
      </c>
    </row>
    <row r="18362" spans="1:9" x14ac:dyDescent="0.25">
      <c r="A18362">
        <v>14292302</v>
      </c>
      <c r="B18362" s="1" t="s">
        <v>43561</v>
      </c>
      <c r="C18362" s="1" t="s">
        <v>43562</v>
      </c>
      <c r="D18362" s="1" t="s">
        <v>18</v>
      </c>
      <c r="E18362" s="1" t="s">
        <v>10387</v>
      </c>
      <c r="F18362" s="1" t="s">
        <v>30</v>
      </c>
      <c r="G18362" s="1" t="s">
        <v>10388</v>
      </c>
      <c r="H18362" s="1" t="s">
        <v>32</v>
      </c>
      <c r="I18362">
        <v>937952</v>
      </c>
    </row>
    <row r="18363" spans="1:9" x14ac:dyDescent="0.25">
      <c r="A18363">
        <v>14292292</v>
      </c>
      <c r="B18363" s="1" t="s">
        <v>43563</v>
      </c>
      <c r="C18363" s="1" t="s">
        <v>43564</v>
      </c>
      <c r="D18363" s="1" t="s">
        <v>18</v>
      </c>
      <c r="E18363" s="1" t="s">
        <v>25470</v>
      </c>
      <c r="F18363" s="1" t="s">
        <v>30</v>
      </c>
      <c r="G18363" s="1" t="s">
        <v>4629</v>
      </c>
      <c r="H18363" s="1" t="s">
        <v>32</v>
      </c>
      <c r="I18363">
        <v>937953</v>
      </c>
    </row>
    <row r="18364" spans="1:9" x14ac:dyDescent="0.25">
      <c r="A18364">
        <v>14306974</v>
      </c>
      <c r="B18364" s="1" t="s">
        <v>43565</v>
      </c>
      <c r="C18364" s="1" t="s">
        <v>18</v>
      </c>
      <c r="D18364" s="1" t="s">
        <v>18</v>
      </c>
      <c r="E18364" s="1" t="s">
        <v>4019</v>
      </c>
      <c r="F18364" s="1" t="s">
        <v>13</v>
      </c>
      <c r="G18364" s="1" t="s">
        <v>4020</v>
      </c>
      <c r="H18364" s="1" t="s">
        <v>15</v>
      </c>
      <c r="I18364">
        <v>937961</v>
      </c>
    </row>
    <row r="18365" spans="1:9" x14ac:dyDescent="0.25">
      <c r="A18365">
        <v>14292303</v>
      </c>
      <c r="B18365" s="1" t="s">
        <v>43566</v>
      </c>
      <c r="C18365" s="1" t="s">
        <v>43567</v>
      </c>
      <c r="D18365" s="1" t="s">
        <v>18</v>
      </c>
      <c r="E18365" s="1" t="s">
        <v>2802</v>
      </c>
      <c r="F18365" s="1" t="s">
        <v>30</v>
      </c>
      <c r="G18365" s="1" t="s">
        <v>2799</v>
      </c>
      <c r="H18365" s="1" t="s">
        <v>32</v>
      </c>
      <c r="I18365">
        <v>937969</v>
      </c>
    </row>
    <row r="18366" spans="1:9" x14ac:dyDescent="0.25">
      <c r="A18366">
        <v>14305680</v>
      </c>
      <c r="B18366" s="1" t="s">
        <v>43568</v>
      </c>
      <c r="C18366" s="1" t="s">
        <v>43569</v>
      </c>
      <c r="D18366" s="1" t="s">
        <v>18</v>
      </c>
      <c r="E18366" s="1" t="s">
        <v>1942</v>
      </c>
      <c r="F18366" s="1" t="s">
        <v>13</v>
      </c>
      <c r="G18366" s="1" t="s">
        <v>1943</v>
      </c>
      <c r="H18366" s="1" t="s">
        <v>15</v>
      </c>
      <c r="I18366">
        <v>937976</v>
      </c>
    </row>
    <row r="18367" spans="1:9" x14ac:dyDescent="0.25">
      <c r="A18367">
        <v>14284906</v>
      </c>
      <c r="B18367" s="1" t="s">
        <v>43570</v>
      </c>
      <c r="C18367" s="1" t="s">
        <v>43571</v>
      </c>
      <c r="D18367" s="1" t="s">
        <v>18</v>
      </c>
      <c r="E18367" s="1" t="s">
        <v>15816</v>
      </c>
      <c r="F18367" s="1" t="s">
        <v>20</v>
      </c>
      <c r="G18367" s="1" t="s">
        <v>15817</v>
      </c>
      <c r="H18367" s="1" t="s">
        <v>22</v>
      </c>
      <c r="I18367">
        <v>937980</v>
      </c>
    </row>
    <row r="18368" spans="1:9" x14ac:dyDescent="0.25">
      <c r="A18368">
        <v>14308582</v>
      </c>
      <c r="B18368" s="1" t="s">
        <v>43572</v>
      </c>
      <c r="C18368" s="1" t="s">
        <v>43573</v>
      </c>
      <c r="D18368" s="1" t="s">
        <v>18</v>
      </c>
      <c r="E18368" s="1" t="s">
        <v>11033</v>
      </c>
      <c r="F18368" s="1" t="s">
        <v>1465</v>
      </c>
      <c r="G18368" s="1" t="s">
        <v>11034</v>
      </c>
      <c r="H18368" s="1" t="s">
        <v>15</v>
      </c>
      <c r="I18368">
        <v>937987</v>
      </c>
    </row>
    <row r="18369" spans="1:9" x14ac:dyDescent="0.25">
      <c r="A18369">
        <v>14308677</v>
      </c>
      <c r="B18369" s="1" t="s">
        <v>43574</v>
      </c>
      <c r="C18369" s="1" t="s">
        <v>43575</v>
      </c>
      <c r="D18369" s="1" t="s">
        <v>18</v>
      </c>
      <c r="E18369" s="1" t="s">
        <v>1790</v>
      </c>
      <c r="F18369" s="1" t="s">
        <v>13</v>
      </c>
      <c r="G18369" s="1" t="s">
        <v>9229</v>
      </c>
      <c r="H18369" s="1" t="s">
        <v>15</v>
      </c>
      <c r="I18369">
        <v>937990</v>
      </c>
    </row>
    <row r="18370" spans="1:9" x14ac:dyDescent="0.25">
      <c r="A18370">
        <v>14307602</v>
      </c>
      <c r="B18370" s="1" t="s">
        <v>43576</v>
      </c>
      <c r="C18370" s="1" t="s">
        <v>43577</v>
      </c>
      <c r="D18370" s="1" t="s">
        <v>18</v>
      </c>
      <c r="E18370" s="1" t="s">
        <v>43578</v>
      </c>
      <c r="F18370" s="1" t="s">
        <v>13</v>
      </c>
      <c r="G18370" s="1" t="s">
        <v>2265</v>
      </c>
      <c r="H18370" s="1" t="s">
        <v>15</v>
      </c>
      <c r="I18370">
        <v>937991</v>
      </c>
    </row>
    <row r="18371" spans="1:9" x14ac:dyDescent="0.25">
      <c r="A18371">
        <v>14308755</v>
      </c>
      <c r="B18371" s="1" t="s">
        <v>43579</v>
      </c>
      <c r="C18371" s="1" t="s">
        <v>43577</v>
      </c>
      <c r="D18371" s="1" t="s">
        <v>18</v>
      </c>
      <c r="E18371" s="1" t="s">
        <v>43578</v>
      </c>
      <c r="F18371" s="1" t="s">
        <v>13</v>
      </c>
      <c r="G18371" s="1" t="s">
        <v>2265</v>
      </c>
      <c r="H18371" s="1" t="s">
        <v>15</v>
      </c>
      <c r="I18371">
        <v>937991</v>
      </c>
    </row>
    <row r="18372" spans="1:9" x14ac:dyDescent="0.25">
      <c r="A18372">
        <v>14307587</v>
      </c>
      <c r="B18372" s="1" t="s">
        <v>43580</v>
      </c>
      <c r="C18372" s="1" t="s">
        <v>43581</v>
      </c>
      <c r="D18372" s="1" t="s">
        <v>18</v>
      </c>
      <c r="E18372" s="1" t="s">
        <v>43582</v>
      </c>
      <c r="F18372" s="1" t="s">
        <v>13</v>
      </c>
      <c r="G18372" s="1" t="s">
        <v>15042</v>
      </c>
      <c r="H18372" s="1" t="s">
        <v>15</v>
      </c>
      <c r="I18372">
        <v>937993</v>
      </c>
    </row>
    <row r="18373" spans="1:9" x14ac:dyDescent="0.25">
      <c r="A18373">
        <v>14308759</v>
      </c>
      <c r="B18373" s="1" t="s">
        <v>43583</v>
      </c>
      <c r="C18373" s="1" t="s">
        <v>43584</v>
      </c>
      <c r="D18373" s="1" t="s">
        <v>18</v>
      </c>
      <c r="E18373" s="1" t="s">
        <v>39</v>
      </c>
      <c r="F18373" s="1" t="s">
        <v>13</v>
      </c>
      <c r="G18373" s="1" t="s">
        <v>15042</v>
      </c>
      <c r="H18373" s="1" t="s">
        <v>15</v>
      </c>
      <c r="I18373">
        <v>937993</v>
      </c>
    </row>
    <row r="18374" spans="1:9" x14ac:dyDescent="0.25">
      <c r="A18374">
        <v>14308802</v>
      </c>
      <c r="B18374" s="1" t="s">
        <v>43585</v>
      </c>
      <c r="C18374" s="1" t="s">
        <v>43586</v>
      </c>
      <c r="D18374" s="1" t="s">
        <v>18</v>
      </c>
      <c r="E18374" s="1" t="s">
        <v>20686</v>
      </c>
      <c r="F18374" s="1" t="s">
        <v>13</v>
      </c>
      <c r="G18374" s="1" t="s">
        <v>4851</v>
      </c>
      <c r="H18374" s="1" t="s">
        <v>15</v>
      </c>
      <c r="I18374">
        <v>937997</v>
      </c>
    </row>
    <row r="18375" spans="1:9" x14ac:dyDescent="0.25">
      <c r="A18375">
        <v>14308890</v>
      </c>
      <c r="B18375" s="1" t="s">
        <v>43587</v>
      </c>
      <c r="C18375" s="1" t="s">
        <v>43588</v>
      </c>
      <c r="D18375" s="1" t="s">
        <v>18</v>
      </c>
      <c r="E18375" s="1" t="s">
        <v>910</v>
      </c>
      <c r="F18375" s="1" t="s">
        <v>13</v>
      </c>
      <c r="G18375" s="1" t="s">
        <v>5596</v>
      </c>
      <c r="H18375" s="1" t="s">
        <v>15</v>
      </c>
      <c r="I18375">
        <v>938004</v>
      </c>
    </row>
    <row r="18376" spans="1:9" x14ac:dyDescent="0.25">
      <c r="A18376">
        <v>14297898</v>
      </c>
      <c r="B18376" s="1" t="s">
        <v>43589</v>
      </c>
      <c r="C18376" s="1" t="s">
        <v>43590</v>
      </c>
      <c r="D18376" s="1" t="s">
        <v>18</v>
      </c>
      <c r="E18376" s="1" t="s">
        <v>4047</v>
      </c>
      <c r="F18376" s="1" t="s">
        <v>57</v>
      </c>
      <c r="G18376" s="1" t="s">
        <v>4048</v>
      </c>
      <c r="H18376" s="1" t="s">
        <v>59</v>
      </c>
      <c r="I18376">
        <v>938015</v>
      </c>
    </row>
    <row r="18377" spans="1:9" x14ac:dyDescent="0.25">
      <c r="A18377">
        <v>14297946</v>
      </c>
      <c r="B18377" s="1" t="s">
        <v>43591</v>
      </c>
      <c r="C18377" s="1" t="s">
        <v>43592</v>
      </c>
      <c r="D18377" s="1" t="s">
        <v>18</v>
      </c>
      <c r="E18377" s="1" t="s">
        <v>652</v>
      </c>
      <c r="F18377" s="1" t="s">
        <v>57</v>
      </c>
      <c r="G18377" s="1" t="s">
        <v>727</v>
      </c>
      <c r="H18377" s="1" t="s">
        <v>59</v>
      </c>
      <c r="I18377">
        <v>938019</v>
      </c>
    </row>
    <row r="18378" spans="1:9" x14ac:dyDescent="0.25">
      <c r="A18378">
        <v>14308923</v>
      </c>
      <c r="B18378" s="1" t="s">
        <v>43593</v>
      </c>
      <c r="C18378" s="1" t="s">
        <v>43594</v>
      </c>
      <c r="D18378" s="1" t="s">
        <v>18</v>
      </c>
      <c r="E18378" s="1" t="s">
        <v>39</v>
      </c>
      <c r="F18378" s="1" t="s">
        <v>13</v>
      </c>
      <c r="G18378" s="1" t="s">
        <v>850</v>
      </c>
      <c r="H18378" s="1" t="s">
        <v>15</v>
      </c>
      <c r="I18378">
        <v>938024</v>
      </c>
    </row>
    <row r="18379" spans="1:9" x14ac:dyDescent="0.25">
      <c r="A18379">
        <v>14298045</v>
      </c>
      <c r="B18379" s="1" t="s">
        <v>43595</v>
      </c>
      <c r="C18379" s="1" t="s">
        <v>43596</v>
      </c>
      <c r="D18379" s="1" t="s">
        <v>18</v>
      </c>
      <c r="E18379" s="1" t="s">
        <v>3621</v>
      </c>
      <c r="F18379" s="1" t="s">
        <v>57</v>
      </c>
      <c r="G18379" s="1" t="s">
        <v>3622</v>
      </c>
      <c r="H18379" s="1" t="s">
        <v>59</v>
      </c>
      <c r="I18379">
        <v>938027</v>
      </c>
    </row>
    <row r="18380" spans="1:9" x14ac:dyDescent="0.25">
      <c r="A18380">
        <v>14290244</v>
      </c>
      <c r="B18380" s="1" t="s">
        <v>43597</v>
      </c>
      <c r="C18380" s="1" t="s">
        <v>43598</v>
      </c>
      <c r="D18380" s="1" t="s">
        <v>18</v>
      </c>
      <c r="E18380" s="1" t="s">
        <v>507</v>
      </c>
      <c r="F18380" s="1" t="s">
        <v>30</v>
      </c>
      <c r="G18380" s="1" t="s">
        <v>508</v>
      </c>
      <c r="H18380" s="1" t="s">
        <v>32</v>
      </c>
      <c r="I18380">
        <v>938028</v>
      </c>
    </row>
    <row r="18381" spans="1:9" x14ac:dyDescent="0.25">
      <c r="A18381">
        <v>14298065</v>
      </c>
      <c r="B18381" s="1" t="s">
        <v>43599</v>
      </c>
      <c r="C18381" s="1" t="s">
        <v>43600</v>
      </c>
      <c r="D18381" s="1" t="s">
        <v>18</v>
      </c>
      <c r="E18381" s="1" t="s">
        <v>3541</v>
      </c>
      <c r="F18381" s="1" t="s">
        <v>57</v>
      </c>
      <c r="G18381" s="1" t="s">
        <v>6580</v>
      </c>
      <c r="H18381" s="1" t="s">
        <v>59</v>
      </c>
      <c r="I18381">
        <v>938034</v>
      </c>
    </row>
    <row r="18382" spans="1:9" x14ac:dyDescent="0.25">
      <c r="A18382">
        <v>14298100</v>
      </c>
      <c r="B18382" s="1" t="s">
        <v>43601</v>
      </c>
      <c r="C18382" s="1" t="s">
        <v>43602</v>
      </c>
      <c r="D18382" s="1" t="s">
        <v>18</v>
      </c>
      <c r="E18382" s="1" t="s">
        <v>711</v>
      </c>
      <c r="F18382" s="1" t="s">
        <v>57</v>
      </c>
      <c r="G18382" s="1" t="s">
        <v>712</v>
      </c>
      <c r="H18382" s="1" t="s">
        <v>59</v>
      </c>
      <c r="I18382">
        <v>938048</v>
      </c>
    </row>
    <row r="18383" spans="1:9" x14ac:dyDescent="0.25">
      <c r="A18383">
        <v>14298222</v>
      </c>
      <c r="B18383" s="1" t="s">
        <v>43603</v>
      </c>
      <c r="C18383" s="1" t="s">
        <v>43604</v>
      </c>
      <c r="D18383" s="1" t="s">
        <v>18</v>
      </c>
      <c r="E18383" s="1" t="s">
        <v>10905</v>
      </c>
      <c r="F18383" s="1" t="s">
        <v>57</v>
      </c>
      <c r="G18383" s="1" t="s">
        <v>10906</v>
      </c>
      <c r="H18383" s="1" t="s">
        <v>59</v>
      </c>
      <c r="I18383">
        <v>938057</v>
      </c>
    </row>
    <row r="18384" spans="1:9" x14ac:dyDescent="0.25">
      <c r="A18384">
        <v>14298223</v>
      </c>
      <c r="B18384" s="1" t="s">
        <v>43605</v>
      </c>
      <c r="C18384" s="1" t="s">
        <v>43606</v>
      </c>
      <c r="D18384" s="1" t="s">
        <v>18</v>
      </c>
      <c r="E18384" s="1" t="s">
        <v>10905</v>
      </c>
      <c r="F18384" s="1" t="s">
        <v>57</v>
      </c>
      <c r="G18384" s="1" t="s">
        <v>10906</v>
      </c>
      <c r="H18384" s="1" t="s">
        <v>59</v>
      </c>
      <c r="I18384">
        <v>938057</v>
      </c>
    </row>
    <row r="18385" spans="1:9" x14ac:dyDescent="0.25">
      <c r="A18385">
        <v>14298348</v>
      </c>
      <c r="B18385" s="1" t="s">
        <v>43607</v>
      </c>
      <c r="C18385" s="1" t="s">
        <v>43608</v>
      </c>
      <c r="D18385" s="1" t="s">
        <v>18</v>
      </c>
      <c r="E18385" s="1" t="s">
        <v>6469</v>
      </c>
      <c r="F18385" s="1" t="s">
        <v>57</v>
      </c>
      <c r="G18385" s="1" t="s">
        <v>11203</v>
      </c>
      <c r="H18385" s="1" t="s">
        <v>59</v>
      </c>
      <c r="I18385">
        <v>938065</v>
      </c>
    </row>
    <row r="18386" spans="1:9" x14ac:dyDescent="0.25">
      <c r="A18386">
        <v>14298386</v>
      </c>
      <c r="B18386" s="1" t="s">
        <v>43609</v>
      </c>
      <c r="C18386" s="1" t="s">
        <v>43610</v>
      </c>
      <c r="D18386" s="1" t="s">
        <v>18</v>
      </c>
      <c r="E18386" s="1" t="s">
        <v>4009</v>
      </c>
      <c r="F18386" s="1" t="s">
        <v>57</v>
      </c>
      <c r="G18386" s="1" t="s">
        <v>7498</v>
      </c>
      <c r="H18386" s="1" t="s">
        <v>59</v>
      </c>
      <c r="I18386">
        <v>938067</v>
      </c>
    </row>
    <row r="18387" spans="1:9" x14ac:dyDescent="0.25">
      <c r="A18387">
        <v>14298418</v>
      </c>
      <c r="B18387" s="1" t="s">
        <v>43611</v>
      </c>
      <c r="C18387" s="1" t="s">
        <v>43612</v>
      </c>
      <c r="D18387" s="1" t="s">
        <v>18</v>
      </c>
      <c r="E18387" s="1" t="s">
        <v>695</v>
      </c>
      <c r="F18387" s="1" t="s">
        <v>57</v>
      </c>
      <c r="G18387" s="1" t="s">
        <v>6856</v>
      </c>
      <c r="H18387" s="1" t="s">
        <v>59</v>
      </c>
      <c r="I18387">
        <v>938074</v>
      </c>
    </row>
    <row r="18388" spans="1:9" x14ac:dyDescent="0.25">
      <c r="A18388">
        <v>14290225</v>
      </c>
      <c r="B18388" s="1" t="s">
        <v>43613</v>
      </c>
      <c r="C18388" s="1" t="s">
        <v>43614</v>
      </c>
      <c r="D18388" s="1" t="s">
        <v>18</v>
      </c>
      <c r="E18388" s="1" t="s">
        <v>507</v>
      </c>
      <c r="F18388" s="1" t="s">
        <v>30</v>
      </c>
      <c r="G18388" s="1" t="s">
        <v>508</v>
      </c>
      <c r="H18388" s="1" t="s">
        <v>32</v>
      </c>
      <c r="I18388">
        <v>938094</v>
      </c>
    </row>
    <row r="18389" spans="1:9" x14ac:dyDescent="0.25">
      <c r="A18389">
        <v>14290339</v>
      </c>
      <c r="B18389" s="1" t="s">
        <v>43615</v>
      </c>
      <c r="C18389" s="1" t="s">
        <v>43616</v>
      </c>
      <c r="D18389" s="1" t="s">
        <v>18</v>
      </c>
      <c r="E18389" s="1" t="s">
        <v>2820</v>
      </c>
      <c r="F18389" s="1" t="s">
        <v>30</v>
      </c>
      <c r="G18389" s="1" t="s">
        <v>2821</v>
      </c>
      <c r="H18389" s="1" t="s">
        <v>32</v>
      </c>
      <c r="I18389">
        <v>938110</v>
      </c>
    </row>
    <row r="18390" spans="1:9" x14ac:dyDescent="0.25">
      <c r="A18390">
        <v>14298417</v>
      </c>
      <c r="B18390" s="1" t="s">
        <v>43617</v>
      </c>
      <c r="C18390" s="1" t="s">
        <v>43618</v>
      </c>
      <c r="D18390" s="1" t="s">
        <v>18</v>
      </c>
      <c r="E18390" s="1" t="s">
        <v>6714</v>
      </c>
      <c r="F18390" s="1" t="s">
        <v>57</v>
      </c>
      <c r="G18390" s="1" t="s">
        <v>6715</v>
      </c>
      <c r="H18390" s="1" t="s">
        <v>59</v>
      </c>
      <c r="I18390">
        <v>938138</v>
      </c>
    </row>
    <row r="18391" spans="1:9" x14ac:dyDescent="0.25">
      <c r="A18391">
        <v>14302429</v>
      </c>
      <c r="B18391" s="1" t="s">
        <v>43619</v>
      </c>
      <c r="C18391" s="1" t="s">
        <v>43620</v>
      </c>
      <c r="D18391" s="1" t="s">
        <v>18</v>
      </c>
      <c r="E18391" s="1" t="s">
        <v>719</v>
      </c>
      <c r="F18391" s="1" t="s">
        <v>57</v>
      </c>
      <c r="G18391" s="1" t="s">
        <v>720</v>
      </c>
      <c r="H18391" s="1" t="s">
        <v>59</v>
      </c>
      <c r="I18391">
        <v>938139</v>
      </c>
    </row>
    <row r="18392" spans="1:9" x14ac:dyDescent="0.25">
      <c r="A18392">
        <v>14298446</v>
      </c>
      <c r="B18392" s="1" t="s">
        <v>43621</v>
      </c>
      <c r="C18392" s="1" t="s">
        <v>43622</v>
      </c>
      <c r="D18392" s="1" t="s">
        <v>18</v>
      </c>
      <c r="E18392" s="1" t="s">
        <v>652</v>
      </c>
      <c r="F18392" s="1" t="s">
        <v>57</v>
      </c>
      <c r="G18392" s="1" t="s">
        <v>6720</v>
      </c>
      <c r="H18392" s="1" t="s">
        <v>59</v>
      </c>
      <c r="I18392">
        <v>938140</v>
      </c>
    </row>
    <row r="18393" spans="1:9" x14ac:dyDescent="0.25">
      <c r="A18393">
        <v>14315845</v>
      </c>
      <c r="B18393" s="1" t="s">
        <v>43623</v>
      </c>
      <c r="C18393" s="1" t="s">
        <v>43624</v>
      </c>
      <c r="D18393" s="1" t="s">
        <v>18</v>
      </c>
      <c r="E18393" s="1" t="s">
        <v>1118</v>
      </c>
      <c r="F18393" s="1" t="s">
        <v>75</v>
      </c>
      <c r="G18393" s="1" t="s">
        <v>9709</v>
      </c>
      <c r="H18393" s="1" t="s">
        <v>77</v>
      </c>
      <c r="I18393">
        <v>938142</v>
      </c>
    </row>
    <row r="18394" spans="1:9" x14ac:dyDescent="0.25">
      <c r="A18394">
        <v>14308014</v>
      </c>
      <c r="B18394" s="1" t="s">
        <v>43625</v>
      </c>
      <c r="C18394" s="1" t="s">
        <v>43626</v>
      </c>
      <c r="D18394" s="1" t="s">
        <v>18</v>
      </c>
      <c r="E18394" s="1" t="s">
        <v>13026</v>
      </c>
      <c r="F18394" s="1" t="s">
        <v>13</v>
      </c>
      <c r="G18394" s="1" t="s">
        <v>1826</v>
      </c>
      <c r="H18394" s="1" t="s">
        <v>15</v>
      </c>
      <c r="I18394">
        <v>938146</v>
      </c>
    </row>
    <row r="18395" spans="1:9" x14ac:dyDescent="0.25">
      <c r="A18395">
        <v>14316055</v>
      </c>
      <c r="B18395" s="1" t="s">
        <v>43627</v>
      </c>
      <c r="C18395" s="1" t="s">
        <v>43628</v>
      </c>
      <c r="D18395" s="1" t="s">
        <v>18</v>
      </c>
      <c r="E18395" s="1" t="s">
        <v>15141</v>
      </c>
      <c r="F18395" s="1" t="s">
        <v>57</v>
      </c>
      <c r="G18395" s="1" t="s">
        <v>1368</v>
      </c>
      <c r="H18395" s="1" t="s">
        <v>144</v>
      </c>
      <c r="I18395">
        <v>938150</v>
      </c>
    </row>
    <row r="18396" spans="1:9" x14ac:dyDescent="0.25">
      <c r="A18396">
        <v>14316062</v>
      </c>
      <c r="B18396" s="1" t="s">
        <v>43629</v>
      </c>
      <c r="C18396" s="1" t="s">
        <v>43630</v>
      </c>
      <c r="D18396" s="1" t="s">
        <v>18</v>
      </c>
      <c r="E18396" s="1" t="s">
        <v>23050</v>
      </c>
      <c r="F18396" s="1" t="s">
        <v>244</v>
      </c>
      <c r="G18396" s="1" t="s">
        <v>10798</v>
      </c>
      <c r="H18396" s="1" t="s">
        <v>144</v>
      </c>
      <c r="I18396">
        <v>938152</v>
      </c>
    </row>
    <row r="18397" spans="1:9" x14ac:dyDescent="0.25">
      <c r="A18397">
        <v>14294968</v>
      </c>
      <c r="B18397" s="1" t="s">
        <v>43631</v>
      </c>
      <c r="C18397" s="1" t="s">
        <v>18</v>
      </c>
      <c r="D18397" s="1" t="s">
        <v>18</v>
      </c>
      <c r="E18397" s="1" t="s">
        <v>617</v>
      </c>
      <c r="F18397" s="1" t="s">
        <v>57</v>
      </c>
      <c r="G18397" s="1" t="s">
        <v>618</v>
      </c>
      <c r="H18397" s="1" t="s">
        <v>59</v>
      </c>
      <c r="I18397">
        <v>938153</v>
      </c>
    </row>
    <row r="18398" spans="1:9" x14ac:dyDescent="0.25">
      <c r="A18398">
        <v>14295220</v>
      </c>
      <c r="B18398" s="1" t="s">
        <v>43632</v>
      </c>
      <c r="C18398" s="1" t="s">
        <v>18</v>
      </c>
      <c r="D18398" s="1" t="s">
        <v>18</v>
      </c>
      <c r="E18398" s="1" t="s">
        <v>658</v>
      </c>
      <c r="F18398" s="1" t="s">
        <v>57</v>
      </c>
      <c r="G18398" s="1" t="s">
        <v>659</v>
      </c>
      <c r="H18398" s="1" t="s">
        <v>59</v>
      </c>
      <c r="I18398">
        <v>938155</v>
      </c>
    </row>
    <row r="18399" spans="1:9" x14ac:dyDescent="0.25">
      <c r="A18399">
        <v>14316445</v>
      </c>
      <c r="B18399" s="1" t="s">
        <v>43633</v>
      </c>
      <c r="C18399" s="1" t="s">
        <v>43634</v>
      </c>
      <c r="D18399" s="1" t="s">
        <v>18</v>
      </c>
      <c r="E18399" s="1" t="s">
        <v>43635</v>
      </c>
      <c r="F18399" s="1" t="s">
        <v>244</v>
      </c>
      <c r="G18399" s="1" t="s">
        <v>14669</v>
      </c>
      <c r="H18399" s="1" t="s">
        <v>144</v>
      </c>
      <c r="I18399">
        <v>938158</v>
      </c>
    </row>
    <row r="18400" spans="1:9" x14ac:dyDescent="0.25">
      <c r="A18400">
        <v>14312730</v>
      </c>
      <c r="B18400" s="1" t="s">
        <v>43636</v>
      </c>
      <c r="C18400" s="1" t="s">
        <v>43637</v>
      </c>
      <c r="D18400" s="1" t="s">
        <v>43638</v>
      </c>
      <c r="E18400" s="1" t="s">
        <v>12</v>
      </c>
      <c r="F18400" s="1" t="s">
        <v>13</v>
      </c>
      <c r="G18400" s="1" t="s">
        <v>14</v>
      </c>
      <c r="H18400" s="1" t="s">
        <v>15</v>
      </c>
      <c r="I18400">
        <v>938161</v>
      </c>
    </row>
    <row r="18401" spans="1:9" x14ac:dyDescent="0.25">
      <c r="A18401">
        <v>14291610</v>
      </c>
      <c r="B18401" s="1" t="s">
        <v>43639</v>
      </c>
      <c r="C18401" s="1" t="s">
        <v>43640</v>
      </c>
      <c r="D18401" s="1" t="s">
        <v>18</v>
      </c>
      <c r="E18401" s="1" t="s">
        <v>36985</v>
      </c>
      <c r="F18401" s="1" t="s">
        <v>1166</v>
      </c>
      <c r="G18401" s="1" t="s">
        <v>36986</v>
      </c>
      <c r="H18401" s="1" t="s">
        <v>32</v>
      </c>
      <c r="I18401">
        <v>938162</v>
      </c>
    </row>
    <row r="18402" spans="1:9" x14ac:dyDescent="0.25">
      <c r="A18402">
        <v>14291611</v>
      </c>
      <c r="B18402" s="1" t="s">
        <v>43641</v>
      </c>
      <c r="C18402" s="1" t="s">
        <v>43642</v>
      </c>
      <c r="D18402" s="1" t="s">
        <v>18</v>
      </c>
      <c r="E18402" s="1" t="s">
        <v>43643</v>
      </c>
      <c r="F18402" s="1" t="s">
        <v>1166</v>
      </c>
      <c r="G18402" s="1" t="s">
        <v>21844</v>
      </c>
      <c r="H18402" s="1" t="s">
        <v>32</v>
      </c>
      <c r="I18402">
        <v>938163</v>
      </c>
    </row>
    <row r="18403" spans="1:9" x14ac:dyDescent="0.25">
      <c r="A18403">
        <v>14316457</v>
      </c>
      <c r="B18403" s="1" t="s">
        <v>43644</v>
      </c>
      <c r="C18403" s="1" t="s">
        <v>43645</v>
      </c>
      <c r="D18403" s="1" t="s">
        <v>18</v>
      </c>
      <c r="E18403" s="1" t="s">
        <v>2478</v>
      </c>
      <c r="F18403" s="1" t="s">
        <v>57</v>
      </c>
      <c r="G18403" s="1" t="s">
        <v>2479</v>
      </c>
      <c r="H18403" s="1" t="s">
        <v>144</v>
      </c>
      <c r="I18403">
        <v>938166</v>
      </c>
    </row>
    <row r="18404" spans="1:9" x14ac:dyDescent="0.25">
      <c r="A18404">
        <v>14296963</v>
      </c>
      <c r="B18404" s="1" t="s">
        <v>43646</v>
      </c>
      <c r="C18404" s="1" t="s">
        <v>43647</v>
      </c>
      <c r="D18404" s="1" t="s">
        <v>18</v>
      </c>
      <c r="E18404" s="1" t="s">
        <v>10960</v>
      </c>
      <c r="F18404" s="1" t="s">
        <v>57</v>
      </c>
      <c r="G18404" s="1" t="s">
        <v>10961</v>
      </c>
      <c r="H18404" s="1" t="s">
        <v>59</v>
      </c>
      <c r="I18404">
        <v>938167</v>
      </c>
    </row>
    <row r="18405" spans="1:9" x14ac:dyDescent="0.25">
      <c r="A18405">
        <v>14296964</v>
      </c>
      <c r="B18405" s="1" t="s">
        <v>43648</v>
      </c>
      <c r="C18405" s="1" t="s">
        <v>43649</v>
      </c>
      <c r="D18405" s="1" t="s">
        <v>18</v>
      </c>
      <c r="E18405" s="1" t="s">
        <v>4047</v>
      </c>
      <c r="F18405" s="1" t="s">
        <v>57</v>
      </c>
      <c r="G18405" s="1" t="s">
        <v>4048</v>
      </c>
      <c r="H18405" s="1" t="s">
        <v>59</v>
      </c>
      <c r="I18405">
        <v>938168</v>
      </c>
    </row>
    <row r="18406" spans="1:9" x14ac:dyDescent="0.25">
      <c r="A18406">
        <v>14296965</v>
      </c>
      <c r="B18406" s="1" t="s">
        <v>43650</v>
      </c>
      <c r="C18406" s="1" t="s">
        <v>43651</v>
      </c>
      <c r="D18406" s="1" t="s">
        <v>18</v>
      </c>
      <c r="E18406" s="1" t="s">
        <v>658</v>
      </c>
      <c r="F18406" s="1" t="s">
        <v>57</v>
      </c>
      <c r="G18406" s="1" t="s">
        <v>43652</v>
      </c>
      <c r="H18406" s="1" t="s">
        <v>59</v>
      </c>
      <c r="I18406">
        <v>938170</v>
      </c>
    </row>
    <row r="18407" spans="1:9" x14ac:dyDescent="0.25">
      <c r="A18407">
        <v>14284910</v>
      </c>
      <c r="B18407" s="1" t="s">
        <v>43653</v>
      </c>
      <c r="C18407" s="1" t="s">
        <v>43654</v>
      </c>
      <c r="D18407" s="1" t="s">
        <v>18</v>
      </c>
      <c r="E18407" s="1" t="s">
        <v>380</v>
      </c>
      <c r="F18407" s="1" t="s">
        <v>20</v>
      </c>
      <c r="G18407" s="1" t="s">
        <v>6324</v>
      </c>
      <c r="H18407" s="1" t="s">
        <v>22</v>
      </c>
      <c r="I18407">
        <v>938182</v>
      </c>
    </row>
    <row r="18408" spans="1:9" x14ac:dyDescent="0.25">
      <c r="A18408">
        <v>14298545</v>
      </c>
      <c r="B18408" s="1" t="s">
        <v>43655</v>
      </c>
      <c r="C18408" s="1" t="s">
        <v>43656</v>
      </c>
      <c r="D18408" s="1" t="s">
        <v>18</v>
      </c>
      <c r="E18408" s="1" t="s">
        <v>4105</v>
      </c>
      <c r="F18408" s="1" t="s">
        <v>57</v>
      </c>
      <c r="G18408" s="1" t="s">
        <v>7252</v>
      </c>
      <c r="H18408" s="1" t="s">
        <v>59</v>
      </c>
      <c r="I18408">
        <v>938194</v>
      </c>
    </row>
    <row r="18409" spans="1:9" x14ac:dyDescent="0.25">
      <c r="A18409">
        <v>14298528</v>
      </c>
      <c r="B18409" s="1" t="s">
        <v>43657</v>
      </c>
      <c r="C18409" s="1" t="s">
        <v>43658</v>
      </c>
      <c r="D18409" s="1" t="s">
        <v>18</v>
      </c>
      <c r="E18409" s="1" t="s">
        <v>666</v>
      </c>
      <c r="F18409" s="1" t="s">
        <v>57</v>
      </c>
      <c r="G18409" s="1" t="s">
        <v>9380</v>
      </c>
      <c r="H18409" s="1" t="s">
        <v>59</v>
      </c>
      <c r="I18409">
        <v>938196</v>
      </c>
    </row>
    <row r="18410" spans="1:9" x14ac:dyDescent="0.25">
      <c r="A18410">
        <v>14284197</v>
      </c>
      <c r="B18410" s="1" t="s">
        <v>43659</v>
      </c>
      <c r="C18410" s="1" t="s">
        <v>43660</v>
      </c>
      <c r="D18410" s="1" t="s">
        <v>18</v>
      </c>
      <c r="E18410" s="1" t="s">
        <v>43661</v>
      </c>
      <c r="F18410" s="1" t="s">
        <v>20</v>
      </c>
      <c r="G18410" s="1" t="s">
        <v>15817</v>
      </c>
      <c r="H18410" s="1" t="s">
        <v>22</v>
      </c>
      <c r="I18410">
        <v>938199</v>
      </c>
    </row>
    <row r="18411" spans="1:9" x14ac:dyDescent="0.25">
      <c r="A18411">
        <v>14317871</v>
      </c>
      <c r="B18411" s="1" t="s">
        <v>43662</v>
      </c>
      <c r="C18411" s="1" t="s">
        <v>43663</v>
      </c>
      <c r="D18411" s="1" t="s">
        <v>18</v>
      </c>
      <c r="E18411" s="1" t="s">
        <v>43664</v>
      </c>
      <c r="F18411" s="1" t="s">
        <v>1415</v>
      </c>
      <c r="G18411" s="1" t="s">
        <v>32783</v>
      </c>
      <c r="H18411" s="1" t="s">
        <v>144</v>
      </c>
      <c r="I18411">
        <v>938232</v>
      </c>
    </row>
    <row r="18412" spans="1:9" x14ac:dyDescent="0.25">
      <c r="A18412">
        <v>14314029</v>
      </c>
      <c r="B18412" s="1" t="s">
        <v>43665</v>
      </c>
      <c r="C18412" s="1" t="s">
        <v>43666</v>
      </c>
      <c r="D18412" s="1" t="s">
        <v>18</v>
      </c>
      <c r="E18412" s="1" t="s">
        <v>43667</v>
      </c>
      <c r="F18412" s="1" t="s">
        <v>75</v>
      </c>
      <c r="G18412" s="1" t="s">
        <v>43668</v>
      </c>
      <c r="H18412" s="1" t="s">
        <v>77</v>
      </c>
      <c r="I18412">
        <v>938234</v>
      </c>
    </row>
    <row r="18413" spans="1:9" x14ac:dyDescent="0.25">
      <c r="A18413">
        <v>14295669</v>
      </c>
      <c r="B18413" s="1" t="s">
        <v>43669</v>
      </c>
      <c r="C18413" s="1" t="s">
        <v>43670</v>
      </c>
      <c r="D18413" s="1" t="s">
        <v>18</v>
      </c>
      <c r="E18413" s="1" t="s">
        <v>9007</v>
      </c>
      <c r="F18413" s="1" t="s">
        <v>57</v>
      </c>
      <c r="G18413" s="1" t="s">
        <v>9008</v>
      </c>
      <c r="H18413" s="1" t="s">
        <v>59</v>
      </c>
      <c r="I18413">
        <v>938236</v>
      </c>
    </row>
    <row r="18414" spans="1:9" x14ac:dyDescent="0.25">
      <c r="A18414">
        <v>14314014</v>
      </c>
      <c r="B18414" s="1" t="s">
        <v>43671</v>
      </c>
      <c r="C18414" s="1" t="s">
        <v>43672</v>
      </c>
      <c r="D18414" s="1" t="s">
        <v>18</v>
      </c>
      <c r="E18414" s="1" t="s">
        <v>43673</v>
      </c>
      <c r="F18414" s="1" t="s">
        <v>75</v>
      </c>
      <c r="G18414" s="1" t="s">
        <v>43674</v>
      </c>
      <c r="H18414" s="1" t="s">
        <v>77</v>
      </c>
      <c r="I18414">
        <v>938237</v>
      </c>
    </row>
    <row r="18415" spans="1:9" x14ac:dyDescent="0.25">
      <c r="A18415">
        <v>14286234</v>
      </c>
      <c r="B18415" s="1" t="s">
        <v>43675</v>
      </c>
      <c r="C18415" s="1" t="s">
        <v>43676</v>
      </c>
      <c r="D18415" s="1" t="s">
        <v>18</v>
      </c>
      <c r="E18415" s="1" t="s">
        <v>47</v>
      </c>
      <c r="F18415" s="1" t="s">
        <v>20</v>
      </c>
      <c r="G18415" s="1" t="s">
        <v>3436</v>
      </c>
      <c r="H18415" s="1" t="s">
        <v>22</v>
      </c>
      <c r="I18415">
        <v>938238</v>
      </c>
    </row>
    <row r="18416" spans="1:9" x14ac:dyDescent="0.25">
      <c r="A18416">
        <v>14314090</v>
      </c>
      <c r="B18416" s="1" t="s">
        <v>43677</v>
      </c>
      <c r="C18416" s="1" t="s">
        <v>43678</v>
      </c>
      <c r="D18416" s="1" t="s">
        <v>18</v>
      </c>
      <c r="E18416" s="1" t="s">
        <v>43679</v>
      </c>
      <c r="F18416" s="1" t="s">
        <v>75</v>
      </c>
      <c r="G18416" s="1" t="s">
        <v>43680</v>
      </c>
      <c r="H18416" s="1" t="s">
        <v>77</v>
      </c>
      <c r="I18416">
        <v>938240</v>
      </c>
    </row>
    <row r="18417" spans="1:9" x14ac:dyDescent="0.25">
      <c r="A18417">
        <v>14314101</v>
      </c>
      <c r="B18417" s="1" t="s">
        <v>43681</v>
      </c>
      <c r="C18417" s="1" t="s">
        <v>43682</v>
      </c>
      <c r="D18417" s="1" t="s">
        <v>18</v>
      </c>
      <c r="E18417" s="1" t="s">
        <v>43683</v>
      </c>
      <c r="F18417" s="1" t="s">
        <v>75</v>
      </c>
      <c r="G18417" s="1" t="s">
        <v>43684</v>
      </c>
      <c r="H18417" s="1" t="s">
        <v>77</v>
      </c>
      <c r="I18417">
        <v>938247</v>
      </c>
    </row>
    <row r="18418" spans="1:9" x14ac:dyDescent="0.25">
      <c r="A18418">
        <v>14307695</v>
      </c>
      <c r="B18418" s="1" t="s">
        <v>43685</v>
      </c>
      <c r="C18418" s="1" t="s">
        <v>43686</v>
      </c>
      <c r="D18418" s="1" t="s">
        <v>18</v>
      </c>
      <c r="E18418" s="1" t="s">
        <v>43687</v>
      </c>
      <c r="F18418" s="1" t="s">
        <v>8076</v>
      </c>
      <c r="G18418" s="1" t="s">
        <v>43688</v>
      </c>
      <c r="H18418" s="1" t="s">
        <v>15</v>
      </c>
      <c r="I18418">
        <v>938248</v>
      </c>
    </row>
    <row r="18419" spans="1:9" x14ac:dyDescent="0.25">
      <c r="A18419">
        <v>14316942</v>
      </c>
      <c r="B18419" s="1" t="s">
        <v>43689</v>
      </c>
      <c r="C18419" s="1" t="s">
        <v>43690</v>
      </c>
      <c r="D18419" s="1" t="s">
        <v>18</v>
      </c>
      <c r="E18419" s="1" t="s">
        <v>30833</v>
      </c>
      <c r="F18419" s="1" t="s">
        <v>142</v>
      </c>
      <c r="G18419" s="1" t="s">
        <v>23797</v>
      </c>
      <c r="H18419" s="1" t="s">
        <v>144</v>
      </c>
      <c r="I18419">
        <v>938250</v>
      </c>
    </row>
    <row r="18420" spans="1:9" x14ac:dyDescent="0.25">
      <c r="A18420">
        <v>14295779</v>
      </c>
      <c r="B18420" s="1" t="s">
        <v>43691</v>
      </c>
      <c r="C18420" s="1" t="s">
        <v>43692</v>
      </c>
      <c r="D18420" s="1" t="s">
        <v>18</v>
      </c>
      <c r="E18420" s="1" t="s">
        <v>745</v>
      </c>
      <c r="F18420" s="1" t="s">
        <v>57</v>
      </c>
      <c r="G18420" s="1" t="s">
        <v>4218</v>
      </c>
      <c r="H18420" s="1" t="s">
        <v>59</v>
      </c>
      <c r="I18420">
        <v>938259</v>
      </c>
    </row>
    <row r="18421" spans="1:9" x14ac:dyDescent="0.25">
      <c r="A18421">
        <v>14288377</v>
      </c>
      <c r="B18421" s="1" t="s">
        <v>43693</v>
      </c>
      <c r="C18421" s="1" t="s">
        <v>43694</v>
      </c>
      <c r="D18421" s="1" t="s">
        <v>18</v>
      </c>
      <c r="E18421" s="1" t="s">
        <v>47</v>
      </c>
      <c r="F18421" s="1" t="s">
        <v>20</v>
      </c>
      <c r="G18421" s="1" t="s">
        <v>5853</v>
      </c>
      <c r="H18421" s="1" t="s">
        <v>22</v>
      </c>
      <c r="I18421">
        <v>938297</v>
      </c>
    </row>
    <row r="18422" spans="1:9" x14ac:dyDescent="0.25">
      <c r="A18422">
        <v>14297575</v>
      </c>
      <c r="B18422" s="1" t="s">
        <v>43695</v>
      </c>
      <c r="C18422" s="1" t="s">
        <v>43696</v>
      </c>
      <c r="D18422" s="1" t="s">
        <v>18</v>
      </c>
      <c r="E18422" s="1" t="s">
        <v>652</v>
      </c>
      <c r="F18422" s="1" t="s">
        <v>57</v>
      </c>
      <c r="G18422" s="1" t="s">
        <v>12438</v>
      </c>
      <c r="H18422" s="1" t="s">
        <v>59</v>
      </c>
      <c r="I18422">
        <v>938306</v>
      </c>
    </row>
    <row r="18423" spans="1:9" x14ac:dyDescent="0.25">
      <c r="A18423">
        <v>14302174</v>
      </c>
      <c r="B18423" s="1" t="s">
        <v>43697</v>
      </c>
      <c r="C18423" s="1" t="s">
        <v>43698</v>
      </c>
      <c r="D18423" s="1" t="s">
        <v>18</v>
      </c>
      <c r="E18423" s="1" t="s">
        <v>9538</v>
      </c>
      <c r="F18423" s="1" t="s">
        <v>57</v>
      </c>
      <c r="G18423" s="1" t="s">
        <v>9539</v>
      </c>
      <c r="H18423" s="1" t="s">
        <v>59</v>
      </c>
      <c r="I18423">
        <v>938308</v>
      </c>
    </row>
    <row r="18424" spans="1:9" x14ac:dyDescent="0.25">
      <c r="A18424">
        <v>14292233</v>
      </c>
      <c r="B18424" s="1" t="s">
        <v>43699</v>
      </c>
      <c r="C18424" s="1" t="s">
        <v>43700</v>
      </c>
      <c r="D18424" s="1" t="s">
        <v>18</v>
      </c>
      <c r="E18424" s="1" t="s">
        <v>43701</v>
      </c>
      <c r="F18424" s="1" t="s">
        <v>30</v>
      </c>
      <c r="G18424" s="1" t="s">
        <v>4646</v>
      </c>
      <c r="H18424" s="1" t="s">
        <v>32</v>
      </c>
      <c r="I18424">
        <v>938322</v>
      </c>
    </row>
    <row r="18425" spans="1:9" x14ac:dyDescent="0.25">
      <c r="A18425">
        <v>14292470</v>
      </c>
      <c r="B18425" s="1" t="s">
        <v>43702</v>
      </c>
      <c r="C18425" s="1" t="s">
        <v>43703</v>
      </c>
      <c r="D18425" s="1" t="s">
        <v>18</v>
      </c>
      <c r="E18425" s="1" t="s">
        <v>43701</v>
      </c>
      <c r="F18425" s="1" t="s">
        <v>30</v>
      </c>
      <c r="G18425" s="1" t="s">
        <v>4646</v>
      </c>
      <c r="H18425" s="1" t="s">
        <v>32</v>
      </c>
      <c r="I18425">
        <v>938322</v>
      </c>
    </row>
    <row r="18426" spans="1:9" x14ac:dyDescent="0.25">
      <c r="A18426">
        <v>14317999</v>
      </c>
      <c r="B18426" s="1" t="s">
        <v>43704</v>
      </c>
      <c r="C18426" s="1" t="s">
        <v>43705</v>
      </c>
      <c r="D18426" s="1" t="s">
        <v>18</v>
      </c>
      <c r="E18426" s="1" t="s">
        <v>3655</v>
      </c>
      <c r="F18426" s="1" t="s">
        <v>1430</v>
      </c>
      <c r="G18426" s="1" t="s">
        <v>16240</v>
      </c>
      <c r="H18426" s="1" t="s">
        <v>144</v>
      </c>
      <c r="I18426">
        <v>938323</v>
      </c>
    </row>
    <row r="18427" spans="1:9" x14ac:dyDescent="0.25">
      <c r="A18427">
        <v>14307789</v>
      </c>
      <c r="B18427" s="1" t="s">
        <v>43706</v>
      </c>
      <c r="C18427" s="1" t="s">
        <v>43707</v>
      </c>
      <c r="D18427" s="1" t="s">
        <v>18</v>
      </c>
      <c r="E18427" s="1" t="s">
        <v>107</v>
      </c>
      <c r="F18427" s="1" t="s">
        <v>20</v>
      </c>
      <c r="G18427" s="1" t="s">
        <v>3354</v>
      </c>
      <c r="H18427" s="1" t="s">
        <v>15</v>
      </c>
      <c r="I18427">
        <v>938333</v>
      </c>
    </row>
    <row r="18428" spans="1:9" x14ac:dyDescent="0.25">
      <c r="A18428">
        <v>14286327</v>
      </c>
      <c r="B18428" s="1" t="s">
        <v>43708</v>
      </c>
      <c r="C18428" s="1" t="s">
        <v>43709</v>
      </c>
      <c r="D18428" s="1" t="s">
        <v>18</v>
      </c>
      <c r="E18428" s="1" t="s">
        <v>235</v>
      </c>
      <c r="F18428" s="1" t="s">
        <v>20</v>
      </c>
      <c r="G18428" s="1" t="s">
        <v>1277</v>
      </c>
      <c r="H18428" s="1" t="s">
        <v>22</v>
      </c>
      <c r="I18428">
        <v>938339</v>
      </c>
    </row>
    <row r="18429" spans="1:9" x14ac:dyDescent="0.25">
      <c r="A18429">
        <v>14297574</v>
      </c>
      <c r="B18429" s="1" t="s">
        <v>43710</v>
      </c>
      <c r="C18429" s="1" t="s">
        <v>43711</v>
      </c>
      <c r="D18429" s="1" t="s">
        <v>18</v>
      </c>
      <c r="E18429" s="1" t="s">
        <v>4015</v>
      </c>
      <c r="F18429" s="1" t="s">
        <v>57</v>
      </c>
      <c r="G18429" s="1" t="s">
        <v>13373</v>
      </c>
      <c r="H18429" s="1" t="s">
        <v>59</v>
      </c>
      <c r="I18429">
        <v>938360</v>
      </c>
    </row>
    <row r="18430" spans="1:9" x14ac:dyDescent="0.25">
      <c r="A18430">
        <v>14314250</v>
      </c>
      <c r="B18430" s="1" t="s">
        <v>43712</v>
      </c>
      <c r="C18430" s="1" t="s">
        <v>43713</v>
      </c>
      <c r="D18430" s="1" t="s">
        <v>18</v>
      </c>
      <c r="E18430" s="1" t="s">
        <v>43714</v>
      </c>
      <c r="F18430" s="1" t="s">
        <v>13</v>
      </c>
      <c r="G18430" s="1" t="s">
        <v>971</v>
      </c>
      <c r="H18430" s="1" t="s">
        <v>77</v>
      </c>
      <c r="I18430">
        <v>938373</v>
      </c>
    </row>
    <row r="18431" spans="1:9" x14ac:dyDescent="0.25">
      <c r="A18431">
        <v>14314257</v>
      </c>
      <c r="B18431" s="1" t="s">
        <v>30093</v>
      </c>
      <c r="C18431" s="1" t="s">
        <v>43715</v>
      </c>
      <c r="D18431" s="1" t="s">
        <v>18</v>
      </c>
      <c r="E18431" s="1" t="s">
        <v>1145</v>
      </c>
      <c r="F18431" s="1" t="s">
        <v>75</v>
      </c>
      <c r="G18431" s="1" t="s">
        <v>12761</v>
      </c>
      <c r="H18431" s="1" t="s">
        <v>77</v>
      </c>
      <c r="I18431">
        <v>938374</v>
      </c>
    </row>
    <row r="18432" spans="1:9" x14ac:dyDescent="0.25">
      <c r="A18432">
        <v>14286344</v>
      </c>
      <c r="B18432" s="1" t="s">
        <v>33162</v>
      </c>
      <c r="C18432" s="1" t="s">
        <v>43716</v>
      </c>
      <c r="D18432" s="1" t="s">
        <v>18</v>
      </c>
      <c r="E18432" s="1" t="s">
        <v>8676</v>
      </c>
      <c r="F18432" s="1" t="s">
        <v>20</v>
      </c>
      <c r="G18432" s="1" t="s">
        <v>8929</v>
      </c>
      <c r="H18432" s="1" t="s">
        <v>22</v>
      </c>
      <c r="I18432">
        <v>938382</v>
      </c>
    </row>
    <row r="18433" spans="1:9" x14ac:dyDescent="0.25">
      <c r="A18433">
        <v>14293703</v>
      </c>
      <c r="B18433" s="1" t="s">
        <v>43717</v>
      </c>
      <c r="C18433" s="1" t="s">
        <v>43718</v>
      </c>
      <c r="D18433" s="1" t="s">
        <v>43719</v>
      </c>
      <c r="E18433" s="1" t="s">
        <v>658</v>
      </c>
      <c r="F18433" s="1" t="s">
        <v>57</v>
      </c>
      <c r="G18433" s="1" t="s">
        <v>2630</v>
      </c>
      <c r="H18433" s="1" t="s">
        <v>59</v>
      </c>
      <c r="I18433">
        <v>938383</v>
      </c>
    </row>
    <row r="18434" spans="1:9" x14ac:dyDescent="0.25">
      <c r="A18434">
        <v>14303065</v>
      </c>
      <c r="B18434" s="1" t="s">
        <v>43720</v>
      </c>
      <c r="C18434" s="1" t="s">
        <v>43721</v>
      </c>
      <c r="D18434" s="1" t="s">
        <v>18</v>
      </c>
      <c r="E18434" s="1" t="s">
        <v>43722</v>
      </c>
      <c r="F18434" s="1" t="s">
        <v>57</v>
      </c>
      <c r="G18434" s="1" t="s">
        <v>10367</v>
      </c>
      <c r="H18434" s="1" t="s">
        <v>59</v>
      </c>
      <c r="I18434">
        <v>938384</v>
      </c>
    </row>
    <row r="18435" spans="1:9" x14ac:dyDescent="0.25">
      <c r="A18435">
        <v>14292497</v>
      </c>
      <c r="B18435" s="1" t="s">
        <v>43723</v>
      </c>
      <c r="C18435" s="1" t="s">
        <v>43724</v>
      </c>
      <c r="D18435" s="1" t="s">
        <v>18</v>
      </c>
      <c r="E18435" s="1" t="s">
        <v>814</v>
      </c>
      <c r="F18435" s="1" t="s">
        <v>30</v>
      </c>
      <c r="G18435" s="1" t="s">
        <v>4605</v>
      </c>
      <c r="H18435" s="1" t="s">
        <v>32</v>
      </c>
      <c r="I18435">
        <v>938413</v>
      </c>
    </row>
    <row r="18436" spans="1:9" x14ac:dyDescent="0.25">
      <c r="A18436">
        <v>14297627</v>
      </c>
      <c r="B18436" s="1" t="s">
        <v>43725</v>
      </c>
      <c r="C18436" s="1" t="s">
        <v>43726</v>
      </c>
      <c r="D18436" s="1" t="s">
        <v>18</v>
      </c>
      <c r="E18436" s="1" t="s">
        <v>6469</v>
      </c>
      <c r="F18436" s="1" t="s">
        <v>57</v>
      </c>
      <c r="G18436" s="1" t="s">
        <v>6470</v>
      </c>
      <c r="H18436" s="1" t="s">
        <v>59</v>
      </c>
      <c r="I18436">
        <v>938415</v>
      </c>
    </row>
    <row r="18437" spans="1:9" x14ac:dyDescent="0.25">
      <c r="A18437">
        <v>14289770</v>
      </c>
      <c r="B18437" s="1" t="s">
        <v>43727</v>
      </c>
      <c r="C18437" s="1" t="s">
        <v>43728</v>
      </c>
      <c r="D18437" s="1" t="s">
        <v>18</v>
      </c>
      <c r="E18437" s="1" t="s">
        <v>30775</v>
      </c>
      <c r="F18437" s="1" t="s">
        <v>20</v>
      </c>
      <c r="G18437" s="1" t="s">
        <v>132</v>
      </c>
      <c r="H18437" s="1" t="s">
        <v>22</v>
      </c>
      <c r="I18437">
        <v>938426</v>
      </c>
    </row>
    <row r="18438" spans="1:9" x14ac:dyDescent="0.25">
      <c r="A18438">
        <v>14286375</v>
      </c>
      <c r="B18438" s="1" t="s">
        <v>43729</v>
      </c>
      <c r="C18438" s="1" t="s">
        <v>43730</v>
      </c>
      <c r="D18438" s="1" t="s">
        <v>18</v>
      </c>
      <c r="E18438" s="1" t="s">
        <v>30775</v>
      </c>
      <c r="F18438" s="1" t="s">
        <v>20</v>
      </c>
      <c r="G18438" s="1" t="s">
        <v>3326</v>
      </c>
      <c r="H18438" s="1" t="s">
        <v>22</v>
      </c>
      <c r="I18438">
        <v>938428</v>
      </c>
    </row>
    <row r="18439" spans="1:9" x14ac:dyDescent="0.25">
      <c r="A18439">
        <v>14303147</v>
      </c>
      <c r="B18439" s="1" t="s">
        <v>24999</v>
      </c>
      <c r="C18439" s="1" t="s">
        <v>43731</v>
      </c>
      <c r="D18439" s="1" t="s">
        <v>18</v>
      </c>
      <c r="E18439" s="1" t="s">
        <v>2769</v>
      </c>
      <c r="F18439" s="1" t="s">
        <v>57</v>
      </c>
      <c r="G18439" s="1" t="s">
        <v>2770</v>
      </c>
      <c r="H18439" s="1" t="s">
        <v>59</v>
      </c>
      <c r="I18439">
        <v>938431</v>
      </c>
    </row>
    <row r="18440" spans="1:9" x14ac:dyDescent="0.25">
      <c r="A18440">
        <v>14306233</v>
      </c>
      <c r="B18440" s="1" t="s">
        <v>31398</v>
      </c>
      <c r="C18440" s="1" t="s">
        <v>43732</v>
      </c>
      <c r="D18440" s="1" t="s">
        <v>18</v>
      </c>
      <c r="E18440" s="1" t="s">
        <v>111</v>
      </c>
      <c r="F18440" s="1" t="s">
        <v>13</v>
      </c>
      <c r="G18440" s="1" t="s">
        <v>5140</v>
      </c>
      <c r="H18440" s="1" t="s">
        <v>15</v>
      </c>
      <c r="I18440">
        <v>938446</v>
      </c>
    </row>
    <row r="18441" spans="1:9" x14ac:dyDescent="0.25">
      <c r="A18441">
        <v>14286094</v>
      </c>
      <c r="B18441" s="1" t="s">
        <v>43733</v>
      </c>
      <c r="C18441" s="1" t="s">
        <v>43734</v>
      </c>
      <c r="D18441" s="1" t="s">
        <v>18</v>
      </c>
      <c r="E18441" s="1" t="s">
        <v>428</v>
      </c>
      <c r="F18441" s="1" t="s">
        <v>20</v>
      </c>
      <c r="G18441" s="1" t="s">
        <v>438</v>
      </c>
      <c r="H18441" s="1" t="s">
        <v>22</v>
      </c>
      <c r="I18441">
        <v>938447</v>
      </c>
    </row>
    <row r="18442" spans="1:9" x14ac:dyDescent="0.25">
      <c r="A18442">
        <v>14312222</v>
      </c>
      <c r="B18442" s="1" t="s">
        <v>43735</v>
      </c>
      <c r="C18442" s="1" t="s">
        <v>43736</v>
      </c>
      <c r="D18442" s="1" t="s">
        <v>18</v>
      </c>
      <c r="E18442" s="1" t="s">
        <v>43737</v>
      </c>
      <c r="F18442" s="1" t="s">
        <v>13</v>
      </c>
      <c r="G18442" s="1" t="s">
        <v>20186</v>
      </c>
      <c r="H18442" s="1" t="s">
        <v>15</v>
      </c>
      <c r="I18442">
        <v>938484</v>
      </c>
    </row>
    <row r="18443" spans="1:9" x14ac:dyDescent="0.25">
      <c r="A18443">
        <v>14295911</v>
      </c>
      <c r="B18443" s="1" t="s">
        <v>43738</v>
      </c>
      <c r="C18443" s="1" t="s">
        <v>43739</v>
      </c>
      <c r="D18443" s="1" t="s">
        <v>18</v>
      </c>
      <c r="E18443" s="1" t="s">
        <v>877</v>
      </c>
      <c r="F18443" s="1" t="s">
        <v>57</v>
      </c>
      <c r="G18443" s="1" t="s">
        <v>2705</v>
      </c>
      <c r="H18443" s="1" t="s">
        <v>59</v>
      </c>
      <c r="I18443">
        <v>938486</v>
      </c>
    </row>
    <row r="18444" spans="1:9" x14ac:dyDescent="0.25">
      <c r="A18444">
        <v>14297670</v>
      </c>
      <c r="B18444" s="1" t="s">
        <v>43740</v>
      </c>
      <c r="C18444" s="1" t="s">
        <v>43741</v>
      </c>
      <c r="D18444" s="1" t="s">
        <v>18</v>
      </c>
      <c r="E18444" s="1" t="s">
        <v>2165</v>
      </c>
      <c r="F18444" s="1" t="s">
        <v>13</v>
      </c>
      <c r="G18444" s="1" t="s">
        <v>1833</v>
      </c>
      <c r="H18444" s="1" t="s">
        <v>59</v>
      </c>
      <c r="I18444">
        <v>938506</v>
      </c>
    </row>
    <row r="18445" spans="1:9" x14ac:dyDescent="0.25">
      <c r="A18445">
        <v>14317026</v>
      </c>
      <c r="B18445" s="1" t="s">
        <v>43742</v>
      </c>
      <c r="C18445" s="1" t="s">
        <v>43743</v>
      </c>
      <c r="D18445" s="1" t="s">
        <v>18</v>
      </c>
      <c r="E18445" s="1" t="s">
        <v>3605</v>
      </c>
      <c r="F18445" s="1" t="s">
        <v>142</v>
      </c>
      <c r="G18445" s="1" t="s">
        <v>3606</v>
      </c>
      <c r="H18445" s="1" t="s">
        <v>144</v>
      </c>
      <c r="I18445">
        <v>938507</v>
      </c>
    </row>
    <row r="18446" spans="1:9" x14ac:dyDescent="0.25">
      <c r="A18446">
        <v>14317034</v>
      </c>
      <c r="B18446" s="1" t="s">
        <v>43744</v>
      </c>
      <c r="C18446" s="1" t="s">
        <v>43745</v>
      </c>
      <c r="D18446" s="1" t="s">
        <v>18</v>
      </c>
      <c r="E18446" s="1" t="s">
        <v>13359</v>
      </c>
      <c r="F18446" s="1" t="s">
        <v>142</v>
      </c>
      <c r="G18446" s="1" t="s">
        <v>13360</v>
      </c>
      <c r="H18446" s="1" t="s">
        <v>144</v>
      </c>
      <c r="I18446">
        <v>938509</v>
      </c>
    </row>
    <row r="18447" spans="1:9" x14ac:dyDescent="0.25">
      <c r="A18447">
        <v>14315849</v>
      </c>
      <c r="B18447" s="1" t="s">
        <v>43746</v>
      </c>
      <c r="C18447" s="1" t="s">
        <v>43747</v>
      </c>
      <c r="D18447" s="1" t="s">
        <v>18</v>
      </c>
      <c r="E18447" s="1" t="s">
        <v>1118</v>
      </c>
      <c r="F18447" s="1" t="s">
        <v>75</v>
      </c>
      <c r="G18447" s="1" t="s">
        <v>12196</v>
      </c>
      <c r="H18447" s="1" t="s">
        <v>77</v>
      </c>
      <c r="I18447">
        <v>938510</v>
      </c>
    </row>
    <row r="18448" spans="1:9" x14ac:dyDescent="0.25">
      <c r="A18448">
        <v>14293463</v>
      </c>
      <c r="B18448" s="1" t="s">
        <v>43748</v>
      </c>
      <c r="C18448" s="1" t="s">
        <v>34373</v>
      </c>
      <c r="D18448" s="1" t="s">
        <v>18</v>
      </c>
      <c r="E18448" s="1" t="s">
        <v>652</v>
      </c>
      <c r="F18448" s="1" t="s">
        <v>57</v>
      </c>
      <c r="G18448" s="1" t="s">
        <v>1330</v>
      </c>
      <c r="H18448" s="1" t="s">
        <v>59</v>
      </c>
      <c r="I18448">
        <v>938512</v>
      </c>
    </row>
    <row r="18449" spans="1:9" x14ac:dyDescent="0.25">
      <c r="A18449">
        <v>14295946</v>
      </c>
      <c r="B18449" s="1" t="s">
        <v>43749</v>
      </c>
      <c r="C18449" s="1" t="s">
        <v>43750</v>
      </c>
      <c r="D18449" s="1" t="s">
        <v>18</v>
      </c>
      <c r="E18449" s="1" t="s">
        <v>7401</v>
      </c>
      <c r="F18449" s="1" t="s">
        <v>57</v>
      </c>
      <c r="G18449" s="1" t="s">
        <v>9740</v>
      </c>
      <c r="H18449" s="1" t="s">
        <v>59</v>
      </c>
      <c r="I18449">
        <v>938864</v>
      </c>
    </row>
    <row r="18450" spans="1:9" x14ac:dyDescent="0.25">
      <c r="A18450">
        <v>14295964</v>
      </c>
      <c r="B18450" s="1" t="s">
        <v>2748</v>
      </c>
      <c r="C18450" s="1" t="s">
        <v>43751</v>
      </c>
      <c r="D18450" s="1" t="s">
        <v>18</v>
      </c>
      <c r="E18450" s="1" t="s">
        <v>658</v>
      </c>
      <c r="F18450" s="1" t="s">
        <v>57</v>
      </c>
      <c r="G18450" s="1" t="s">
        <v>8583</v>
      </c>
      <c r="H18450" s="1" t="s">
        <v>59</v>
      </c>
      <c r="I18450">
        <v>938868</v>
      </c>
    </row>
    <row r="18451" spans="1:9" x14ac:dyDescent="0.25">
      <c r="A18451">
        <v>14295967</v>
      </c>
      <c r="B18451" s="1" t="s">
        <v>43752</v>
      </c>
      <c r="C18451" s="1" t="s">
        <v>43753</v>
      </c>
      <c r="D18451" s="1" t="s">
        <v>18</v>
      </c>
      <c r="E18451" s="1" t="s">
        <v>658</v>
      </c>
      <c r="F18451" s="1" t="s">
        <v>57</v>
      </c>
      <c r="G18451" s="1" t="s">
        <v>2583</v>
      </c>
      <c r="H18451" s="1" t="s">
        <v>59</v>
      </c>
      <c r="I18451">
        <v>938869</v>
      </c>
    </row>
    <row r="18452" spans="1:9" x14ac:dyDescent="0.25">
      <c r="A18452">
        <v>14289781</v>
      </c>
      <c r="B18452" s="1" t="s">
        <v>43754</v>
      </c>
      <c r="C18452" s="1" t="s">
        <v>43755</v>
      </c>
      <c r="D18452" s="1" t="s">
        <v>18</v>
      </c>
      <c r="E18452" s="1" t="s">
        <v>12445</v>
      </c>
      <c r="F18452" s="1" t="s">
        <v>20</v>
      </c>
      <c r="G18452" s="1" t="s">
        <v>21</v>
      </c>
      <c r="H18452" s="1" t="s">
        <v>22</v>
      </c>
      <c r="I18452">
        <v>938870</v>
      </c>
    </row>
    <row r="18453" spans="1:9" x14ac:dyDescent="0.25">
      <c r="A18453">
        <v>14289782</v>
      </c>
      <c r="B18453" s="1" t="s">
        <v>43756</v>
      </c>
      <c r="C18453" s="1" t="s">
        <v>43757</v>
      </c>
      <c r="D18453" s="1" t="s">
        <v>18</v>
      </c>
      <c r="E18453" s="1" t="s">
        <v>12445</v>
      </c>
      <c r="F18453" s="1" t="s">
        <v>20</v>
      </c>
      <c r="G18453" s="1" t="s">
        <v>21</v>
      </c>
      <c r="H18453" s="1" t="s">
        <v>22</v>
      </c>
      <c r="I18453">
        <v>938871</v>
      </c>
    </row>
    <row r="18454" spans="1:9" x14ac:dyDescent="0.25">
      <c r="A18454">
        <v>14283596</v>
      </c>
      <c r="B18454" s="1" t="s">
        <v>43758</v>
      </c>
      <c r="C18454" s="1" t="s">
        <v>43759</v>
      </c>
      <c r="D18454" s="1" t="s">
        <v>18</v>
      </c>
      <c r="E18454" s="1" t="s">
        <v>39271</v>
      </c>
      <c r="F18454" s="1" t="s">
        <v>142</v>
      </c>
      <c r="G18454" s="1" t="s">
        <v>43760</v>
      </c>
      <c r="H18454" s="1" t="s">
        <v>281</v>
      </c>
      <c r="I18454">
        <v>938882</v>
      </c>
    </row>
    <row r="18455" spans="1:9" x14ac:dyDescent="0.25">
      <c r="A18455">
        <v>14302311</v>
      </c>
      <c r="B18455" s="1" t="s">
        <v>43761</v>
      </c>
      <c r="C18455" s="1" t="s">
        <v>43762</v>
      </c>
      <c r="D18455" s="1" t="s">
        <v>18</v>
      </c>
      <c r="E18455" s="1" t="s">
        <v>7370</v>
      </c>
      <c r="F18455" s="1" t="s">
        <v>57</v>
      </c>
      <c r="G18455" s="1" t="s">
        <v>7371</v>
      </c>
      <c r="H18455" s="1" t="s">
        <v>59</v>
      </c>
      <c r="I18455">
        <v>938899</v>
      </c>
    </row>
    <row r="18456" spans="1:9" x14ac:dyDescent="0.25">
      <c r="A18456">
        <v>14293406</v>
      </c>
      <c r="B18456" s="1" t="s">
        <v>43763</v>
      </c>
      <c r="C18456" s="1" t="s">
        <v>43764</v>
      </c>
      <c r="D18456" s="1" t="s">
        <v>18</v>
      </c>
      <c r="E18456" s="1" t="s">
        <v>18643</v>
      </c>
      <c r="F18456" s="1" t="s">
        <v>57</v>
      </c>
      <c r="G18456" s="1" t="s">
        <v>18644</v>
      </c>
      <c r="H18456" s="1" t="s">
        <v>59</v>
      </c>
      <c r="I18456">
        <v>938931</v>
      </c>
    </row>
    <row r="18457" spans="1:9" x14ac:dyDescent="0.25">
      <c r="A18457">
        <v>14314899</v>
      </c>
      <c r="B18457" s="1" t="s">
        <v>43765</v>
      </c>
      <c r="C18457" s="1" t="s">
        <v>43766</v>
      </c>
      <c r="D18457" s="1" t="s">
        <v>18</v>
      </c>
      <c r="E18457" s="1" t="s">
        <v>15598</v>
      </c>
      <c r="F18457" s="1" t="s">
        <v>75</v>
      </c>
      <c r="G18457" s="1" t="s">
        <v>22990</v>
      </c>
      <c r="H18457" s="1" t="s">
        <v>77</v>
      </c>
      <c r="I18457">
        <v>938935</v>
      </c>
    </row>
    <row r="18458" spans="1:9" x14ac:dyDescent="0.25">
      <c r="A18458">
        <v>14312643</v>
      </c>
      <c r="B18458" s="1" t="s">
        <v>43767</v>
      </c>
      <c r="C18458" s="1" t="s">
        <v>43768</v>
      </c>
      <c r="D18458" s="1" t="s">
        <v>18</v>
      </c>
      <c r="E18458" s="1" t="s">
        <v>1766</v>
      </c>
      <c r="F18458" s="1" t="s">
        <v>18</v>
      </c>
      <c r="G18458" s="1" t="s">
        <v>1767</v>
      </c>
      <c r="H18458" s="1" t="s">
        <v>15</v>
      </c>
      <c r="I18458">
        <v>938937</v>
      </c>
    </row>
    <row r="18459" spans="1:9" x14ac:dyDescent="0.25">
      <c r="A18459">
        <v>14316241</v>
      </c>
      <c r="B18459" s="1" t="s">
        <v>43769</v>
      </c>
      <c r="C18459" s="1" t="s">
        <v>43770</v>
      </c>
      <c r="D18459" s="1" t="s">
        <v>18</v>
      </c>
      <c r="E18459" s="1" t="s">
        <v>13471</v>
      </c>
      <c r="F18459" s="1" t="s">
        <v>142</v>
      </c>
      <c r="G18459" s="1" t="s">
        <v>18</v>
      </c>
      <c r="H18459" s="1" t="s">
        <v>144</v>
      </c>
      <c r="I18459">
        <v>938943</v>
      </c>
    </row>
    <row r="18460" spans="1:9" x14ac:dyDescent="0.25">
      <c r="A18460">
        <v>14311285</v>
      </c>
      <c r="B18460" s="1" t="s">
        <v>43771</v>
      </c>
      <c r="C18460" s="1" t="s">
        <v>43772</v>
      </c>
      <c r="D18460" s="1" t="s">
        <v>18</v>
      </c>
      <c r="E18460" s="1" t="s">
        <v>39</v>
      </c>
      <c r="F18460" s="1" t="s">
        <v>13</v>
      </c>
      <c r="G18460" s="1" t="s">
        <v>11538</v>
      </c>
      <c r="H18460" s="1" t="s">
        <v>15</v>
      </c>
      <c r="I18460">
        <v>938946</v>
      </c>
    </row>
    <row r="18461" spans="1:9" x14ac:dyDescent="0.25">
      <c r="A18461">
        <v>14286861</v>
      </c>
      <c r="B18461" s="1" t="s">
        <v>43773</v>
      </c>
      <c r="C18461" s="1" t="s">
        <v>43774</v>
      </c>
      <c r="D18461" s="1" t="s">
        <v>18</v>
      </c>
      <c r="E18461" s="1" t="s">
        <v>6146</v>
      </c>
      <c r="F18461" s="1" t="s">
        <v>20</v>
      </c>
      <c r="G18461" s="1" t="s">
        <v>400</v>
      </c>
      <c r="H18461" s="1" t="s">
        <v>22</v>
      </c>
      <c r="I18461">
        <v>938954</v>
      </c>
    </row>
    <row r="18462" spans="1:9" x14ac:dyDescent="0.25">
      <c r="A18462">
        <v>14292576</v>
      </c>
      <c r="B18462" s="1" t="s">
        <v>43775</v>
      </c>
      <c r="C18462" s="1" t="s">
        <v>43776</v>
      </c>
      <c r="D18462" s="1" t="s">
        <v>18</v>
      </c>
      <c r="E18462" s="1" t="s">
        <v>43777</v>
      </c>
      <c r="F18462" s="1" t="s">
        <v>37900</v>
      </c>
      <c r="G18462" s="1" t="s">
        <v>43778</v>
      </c>
      <c r="H18462" s="1" t="s">
        <v>32</v>
      </c>
      <c r="I18462">
        <v>938978</v>
      </c>
    </row>
    <row r="18463" spans="1:9" x14ac:dyDescent="0.25">
      <c r="A18463">
        <v>14295248</v>
      </c>
      <c r="B18463" s="1" t="s">
        <v>43779</v>
      </c>
      <c r="C18463" s="1" t="s">
        <v>43780</v>
      </c>
      <c r="D18463" s="1" t="s">
        <v>18</v>
      </c>
      <c r="E18463" s="1" t="s">
        <v>89</v>
      </c>
      <c r="F18463" s="1" t="s">
        <v>57</v>
      </c>
      <c r="G18463" s="1" t="s">
        <v>10232</v>
      </c>
      <c r="H18463" s="1" t="s">
        <v>59</v>
      </c>
      <c r="I18463">
        <v>938979</v>
      </c>
    </row>
    <row r="18464" spans="1:9" x14ac:dyDescent="0.25">
      <c r="A18464">
        <v>14290894</v>
      </c>
      <c r="B18464" s="1" t="s">
        <v>43781</v>
      </c>
      <c r="C18464" s="1" t="s">
        <v>43782</v>
      </c>
      <c r="D18464" s="1" t="s">
        <v>18</v>
      </c>
      <c r="E18464" s="1" t="s">
        <v>3154</v>
      </c>
      <c r="F18464" s="1" t="s">
        <v>30</v>
      </c>
      <c r="G18464" s="1" t="s">
        <v>4756</v>
      </c>
      <c r="H18464" s="1" t="s">
        <v>32</v>
      </c>
      <c r="I18464">
        <v>939003</v>
      </c>
    </row>
    <row r="18465" spans="1:9" x14ac:dyDescent="0.25">
      <c r="A18465">
        <v>14284208</v>
      </c>
      <c r="B18465" s="1" t="s">
        <v>43783</v>
      </c>
      <c r="C18465" s="1" t="s">
        <v>43784</v>
      </c>
      <c r="D18465" s="1" t="s">
        <v>18</v>
      </c>
      <c r="E18465" s="1" t="s">
        <v>380</v>
      </c>
      <c r="F18465" s="1" t="s">
        <v>20</v>
      </c>
      <c r="G18465" s="1" t="s">
        <v>16055</v>
      </c>
      <c r="H18465" s="1" t="s">
        <v>22</v>
      </c>
      <c r="I18465">
        <v>939008</v>
      </c>
    </row>
    <row r="18466" spans="1:9" x14ac:dyDescent="0.25">
      <c r="A18466">
        <v>14303287</v>
      </c>
      <c r="B18466" s="1" t="s">
        <v>43785</v>
      </c>
      <c r="C18466" s="1" t="s">
        <v>43786</v>
      </c>
      <c r="D18466" s="1" t="s">
        <v>18</v>
      </c>
      <c r="E18466" s="1" t="s">
        <v>2597</v>
      </c>
      <c r="F18466" s="1" t="s">
        <v>57</v>
      </c>
      <c r="G18466" s="1" t="s">
        <v>2598</v>
      </c>
      <c r="H18466" s="1" t="s">
        <v>59</v>
      </c>
      <c r="I18466">
        <v>939026</v>
      </c>
    </row>
    <row r="18467" spans="1:9" x14ac:dyDescent="0.25">
      <c r="A18467">
        <v>14317243</v>
      </c>
      <c r="B18467" s="1" t="s">
        <v>43787</v>
      </c>
      <c r="C18467" s="1" t="s">
        <v>43788</v>
      </c>
      <c r="D18467" s="1" t="s">
        <v>18</v>
      </c>
      <c r="E18467" s="1" t="s">
        <v>3838</v>
      </c>
      <c r="F18467" s="1" t="s">
        <v>244</v>
      </c>
      <c r="G18467" s="1" t="s">
        <v>12858</v>
      </c>
      <c r="H18467" s="1" t="s">
        <v>144</v>
      </c>
      <c r="I18467">
        <v>939027</v>
      </c>
    </row>
    <row r="18468" spans="1:9" x14ac:dyDescent="0.25">
      <c r="A18468">
        <v>14292591</v>
      </c>
      <c r="B18468" s="1" t="s">
        <v>43789</v>
      </c>
      <c r="C18468" s="1" t="s">
        <v>43790</v>
      </c>
      <c r="D18468" s="1" t="s">
        <v>18</v>
      </c>
      <c r="E18468" s="1" t="s">
        <v>1170</v>
      </c>
      <c r="F18468" s="1" t="s">
        <v>1166</v>
      </c>
      <c r="G18468" s="1" t="s">
        <v>10602</v>
      </c>
      <c r="H18468" s="1" t="s">
        <v>32</v>
      </c>
      <c r="I18468">
        <v>939046</v>
      </c>
    </row>
    <row r="18469" spans="1:9" x14ac:dyDescent="0.25">
      <c r="A18469">
        <v>14312344</v>
      </c>
      <c r="B18469" s="1" t="s">
        <v>43791</v>
      </c>
      <c r="C18469" s="1" t="s">
        <v>43792</v>
      </c>
      <c r="D18469" s="1" t="s">
        <v>18</v>
      </c>
      <c r="E18469" s="1" t="s">
        <v>5507</v>
      </c>
      <c r="F18469" s="1" t="s">
        <v>13</v>
      </c>
      <c r="G18469" s="1" t="s">
        <v>3985</v>
      </c>
      <c r="H18469" s="1" t="s">
        <v>15</v>
      </c>
      <c r="I18469">
        <v>939047</v>
      </c>
    </row>
    <row r="18470" spans="1:9" x14ac:dyDescent="0.25">
      <c r="A18470">
        <v>14306362</v>
      </c>
      <c r="B18470" s="1" t="s">
        <v>43793</v>
      </c>
      <c r="C18470" s="1" t="s">
        <v>43794</v>
      </c>
      <c r="D18470" s="1" t="s">
        <v>18</v>
      </c>
      <c r="E18470" s="1" t="s">
        <v>39</v>
      </c>
      <c r="F18470" s="1" t="s">
        <v>13</v>
      </c>
      <c r="G18470" s="1" t="s">
        <v>1305</v>
      </c>
      <c r="H18470" s="1" t="s">
        <v>15</v>
      </c>
      <c r="I18470">
        <v>939049</v>
      </c>
    </row>
    <row r="18471" spans="1:9" x14ac:dyDescent="0.25">
      <c r="A18471">
        <v>14293691</v>
      </c>
      <c r="B18471" s="1" t="s">
        <v>43795</v>
      </c>
      <c r="C18471" s="1" t="s">
        <v>43796</v>
      </c>
      <c r="D18471" s="1" t="s">
        <v>18</v>
      </c>
      <c r="E18471" s="1" t="s">
        <v>3897</v>
      </c>
      <c r="F18471" s="1" t="s">
        <v>57</v>
      </c>
      <c r="G18471" s="1" t="s">
        <v>6801</v>
      </c>
      <c r="H18471" s="1" t="s">
        <v>59</v>
      </c>
      <c r="I18471">
        <v>939053</v>
      </c>
    </row>
    <row r="18472" spans="1:9" x14ac:dyDescent="0.25">
      <c r="A18472">
        <v>14283591</v>
      </c>
      <c r="B18472" s="1" t="s">
        <v>43797</v>
      </c>
      <c r="C18472" s="1" t="s">
        <v>43798</v>
      </c>
      <c r="D18472" s="1" t="s">
        <v>18</v>
      </c>
      <c r="E18472" s="1" t="s">
        <v>147</v>
      </c>
      <c r="F18472" s="1" t="s">
        <v>142</v>
      </c>
      <c r="G18472" s="1" t="s">
        <v>23095</v>
      </c>
      <c r="H18472" s="1" t="s">
        <v>281</v>
      </c>
      <c r="I18472">
        <v>939056</v>
      </c>
    </row>
    <row r="18473" spans="1:9" x14ac:dyDescent="0.25">
      <c r="A18473">
        <v>14317282</v>
      </c>
      <c r="B18473" s="1" t="s">
        <v>43799</v>
      </c>
      <c r="C18473" s="1" t="s">
        <v>43800</v>
      </c>
      <c r="D18473" s="1" t="s">
        <v>18</v>
      </c>
      <c r="E18473" s="1" t="s">
        <v>43801</v>
      </c>
      <c r="F18473" s="1" t="s">
        <v>57</v>
      </c>
      <c r="G18473" s="1" t="s">
        <v>43802</v>
      </c>
      <c r="H18473" s="1" t="s">
        <v>144</v>
      </c>
      <c r="I18473">
        <v>939057</v>
      </c>
    </row>
    <row r="18474" spans="1:9" x14ac:dyDescent="0.25">
      <c r="A18474">
        <v>14317280</v>
      </c>
      <c r="B18474" s="1" t="s">
        <v>43803</v>
      </c>
      <c r="C18474" s="1" t="s">
        <v>43804</v>
      </c>
      <c r="D18474" s="1" t="s">
        <v>18</v>
      </c>
      <c r="E18474" s="1" t="s">
        <v>30627</v>
      </c>
      <c r="F18474" s="1" t="s">
        <v>142</v>
      </c>
      <c r="G18474" s="1" t="s">
        <v>8091</v>
      </c>
      <c r="H18474" s="1" t="s">
        <v>144</v>
      </c>
      <c r="I18474">
        <v>939058</v>
      </c>
    </row>
    <row r="18475" spans="1:9" x14ac:dyDescent="0.25">
      <c r="A18475">
        <v>14297758</v>
      </c>
      <c r="B18475" s="1" t="s">
        <v>43805</v>
      </c>
      <c r="C18475" s="1" t="s">
        <v>43806</v>
      </c>
      <c r="D18475" s="1" t="s">
        <v>18</v>
      </c>
      <c r="E18475" s="1" t="s">
        <v>43807</v>
      </c>
      <c r="F18475" s="1" t="s">
        <v>13</v>
      </c>
      <c r="G18475" s="1" t="s">
        <v>1920</v>
      </c>
      <c r="H18475" s="1" t="s">
        <v>59</v>
      </c>
      <c r="I18475">
        <v>939059</v>
      </c>
    </row>
    <row r="18476" spans="1:9" x14ac:dyDescent="0.25">
      <c r="A18476">
        <v>14314603</v>
      </c>
      <c r="B18476" s="1" t="s">
        <v>43808</v>
      </c>
      <c r="C18476" s="1" t="s">
        <v>43809</v>
      </c>
      <c r="D18476" s="1" t="s">
        <v>18</v>
      </c>
      <c r="E18476" s="1" t="s">
        <v>43810</v>
      </c>
      <c r="F18476" s="1" t="s">
        <v>13</v>
      </c>
      <c r="G18476" s="1" t="s">
        <v>43811</v>
      </c>
      <c r="H18476" s="1" t="s">
        <v>77</v>
      </c>
      <c r="I18476">
        <v>939073</v>
      </c>
    </row>
    <row r="18477" spans="1:9" x14ac:dyDescent="0.25">
      <c r="A18477">
        <v>14314618</v>
      </c>
      <c r="B18477" s="1" t="s">
        <v>30093</v>
      </c>
      <c r="C18477" s="1" t="s">
        <v>43812</v>
      </c>
      <c r="D18477" s="1" t="s">
        <v>18</v>
      </c>
      <c r="E18477" s="1" t="s">
        <v>43813</v>
      </c>
      <c r="F18477" s="1" t="s">
        <v>75</v>
      </c>
      <c r="G18477" s="1" t="s">
        <v>43814</v>
      </c>
      <c r="H18477" s="1" t="s">
        <v>77</v>
      </c>
      <c r="I18477">
        <v>939077</v>
      </c>
    </row>
    <row r="18478" spans="1:9" x14ac:dyDescent="0.25">
      <c r="A18478">
        <v>14296186</v>
      </c>
      <c r="B18478" s="1" t="s">
        <v>43815</v>
      </c>
      <c r="C18478" s="1" t="s">
        <v>43816</v>
      </c>
      <c r="D18478" s="1" t="s">
        <v>18</v>
      </c>
      <c r="E18478" s="1" t="s">
        <v>13004</v>
      </c>
      <c r="F18478" s="1" t="s">
        <v>57</v>
      </c>
      <c r="G18478" s="1" t="s">
        <v>3738</v>
      </c>
      <c r="H18478" s="1" t="s">
        <v>59</v>
      </c>
      <c r="I18478">
        <v>939079</v>
      </c>
    </row>
    <row r="18479" spans="1:9" x14ac:dyDescent="0.25">
      <c r="A18479">
        <v>14296191</v>
      </c>
      <c r="B18479" s="1" t="s">
        <v>31701</v>
      </c>
      <c r="C18479" s="1" t="s">
        <v>18</v>
      </c>
      <c r="D18479" s="1" t="s">
        <v>18</v>
      </c>
      <c r="E18479" s="1" t="s">
        <v>33873</v>
      </c>
      <c r="F18479" s="1" t="s">
        <v>57</v>
      </c>
      <c r="G18479" s="1" t="s">
        <v>2720</v>
      </c>
      <c r="H18479" s="1" t="s">
        <v>59</v>
      </c>
      <c r="I18479">
        <v>939082</v>
      </c>
    </row>
    <row r="18480" spans="1:9" x14ac:dyDescent="0.25">
      <c r="A18480">
        <v>14286642</v>
      </c>
      <c r="B18480" s="1" t="s">
        <v>43817</v>
      </c>
      <c r="C18480" s="1" t="s">
        <v>43818</v>
      </c>
      <c r="D18480" s="1" t="s">
        <v>18</v>
      </c>
      <c r="E18480" s="1" t="s">
        <v>43819</v>
      </c>
      <c r="F18480" s="1" t="s">
        <v>244</v>
      </c>
      <c r="G18480" s="1" t="s">
        <v>43820</v>
      </c>
      <c r="H18480" s="1" t="s">
        <v>22</v>
      </c>
      <c r="I18480">
        <v>939086</v>
      </c>
    </row>
    <row r="18481" spans="1:9" x14ac:dyDescent="0.25">
      <c r="A18481">
        <v>14296201</v>
      </c>
      <c r="B18481" s="1" t="s">
        <v>43821</v>
      </c>
      <c r="C18481" s="1" t="s">
        <v>43822</v>
      </c>
      <c r="D18481" s="1" t="s">
        <v>18</v>
      </c>
      <c r="E18481" s="1" t="s">
        <v>19977</v>
      </c>
      <c r="F18481" s="1" t="s">
        <v>57</v>
      </c>
      <c r="G18481" s="1" t="s">
        <v>2535</v>
      </c>
      <c r="H18481" s="1" t="s">
        <v>59</v>
      </c>
      <c r="I18481">
        <v>939093</v>
      </c>
    </row>
    <row r="18482" spans="1:9" x14ac:dyDescent="0.25">
      <c r="A18482">
        <v>14314643</v>
      </c>
      <c r="B18482" s="1" t="s">
        <v>43823</v>
      </c>
      <c r="C18482" s="1" t="s">
        <v>43824</v>
      </c>
      <c r="D18482" s="1" t="s">
        <v>18</v>
      </c>
      <c r="E18482" s="1" t="s">
        <v>25540</v>
      </c>
      <c r="F18482" s="1" t="s">
        <v>75</v>
      </c>
      <c r="G18482" s="1" t="s">
        <v>25541</v>
      </c>
      <c r="H18482" s="1" t="s">
        <v>77</v>
      </c>
      <c r="I18482">
        <v>939097</v>
      </c>
    </row>
    <row r="18483" spans="1:9" x14ac:dyDescent="0.25">
      <c r="A18483">
        <v>14286718</v>
      </c>
      <c r="B18483" s="1" t="s">
        <v>43825</v>
      </c>
      <c r="C18483" s="1" t="s">
        <v>43826</v>
      </c>
      <c r="D18483" s="1" t="s">
        <v>18</v>
      </c>
      <c r="E18483" s="1" t="s">
        <v>19</v>
      </c>
      <c r="F18483" s="1" t="s">
        <v>20</v>
      </c>
      <c r="G18483" s="1" t="s">
        <v>30343</v>
      </c>
      <c r="H18483" s="1" t="s">
        <v>22</v>
      </c>
      <c r="I18483">
        <v>939107</v>
      </c>
    </row>
    <row r="18484" spans="1:9" x14ac:dyDescent="0.25">
      <c r="A18484">
        <v>14286719</v>
      </c>
      <c r="B18484" s="1" t="s">
        <v>43827</v>
      </c>
      <c r="C18484" s="1" t="s">
        <v>43826</v>
      </c>
      <c r="D18484" s="1" t="s">
        <v>18</v>
      </c>
      <c r="E18484" s="1" t="s">
        <v>19</v>
      </c>
      <c r="F18484" s="1" t="s">
        <v>20</v>
      </c>
      <c r="G18484" s="1" t="s">
        <v>30343</v>
      </c>
      <c r="H18484" s="1" t="s">
        <v>22</v>
      </c>
      <c r="I18484">
        <v>939107</v>
      </c>
    </row>
    <row r="18485" spans="1:9" x14ac:dyDescent="0.25">
      <c r="A18485">
        <v>14314688</v>
      </c>
      <c r="B18485" s="1" t="s">
        <v>43828</v>
      </c>
      <c r="C18485" s="1" t="s">
        <v>43829</v>
      </c>
      <c r="D18485" s="1" t="s">
        <v>18</v>
      </c>
      <c r="E18485" s="1" t="s">
        <v>43830</v>
      </c>
      <c r="F18485" s="1" t="s">
        <v>75</v>
      </c>
      <c r="G18485" s="1" t="s">
        <v>1139</v>
      </c>
      <c r="H18485" s="1" t="s">
        <v>77</v>
      </c>
      <c r="I18485">
        <v>939109</v>
      </c>
    </row>
    <row r="18486" spans="1:9" x14ac:dyDescent="0.25">
      <c r="A18486">
        <v>14286738</v>
      </c>
      <c r="B18486" s="1" t="s">
        <v>43831</v>
      </c>
      <c r="C18486" s="1" t="s">
        <v>43832</v>
      </c>
      <c r="D18486" s="1" t="s">
        <v>18</v>
      </c>
      <c r="E18486" s="1" t="s">
        <v>260</v>
      </c>
      <c r="F18486" s="1" t="s">
        <v>20</v>
      </c>
      <c r="G18486" s="1" t="s">
        <v>3076</v>
      </c>
      <c r="H18486" s="1" t="s">
        <v>22</v>
      </c>
      <c r="I18486">
        <v>939126</v>
      </c>
    </row>
    <row r="18487" spans="1:9" x14ac:dyDescent="0.25">
      <c r="A18487">
        <v>14297823</v>
      </c>
      <c r="B18487" s="1" t="s">
        <v>43833</v>
      </c>
      <c r="C18487" s="1" t="s">
        <v>43834</v>
      </c>
      <c r="D18487" s="1" t="s">
        <v>18</v>
      </c>
      <c r="E18487" s="1" t="s">
        <v>760</v>
      </c>
      <c r="F18487" s="1" t="s">
        <v>57</v>
      </c>
      <c r="G18487" s="1" t="s">
        <v>2644</v>
      </c>
      <c r="H18487" s="1" t="s">
        <v>59</v>
      </c>
      <c r="I18487">
        <v>939127</v>
      </c>
    </row>
    <row r="18488" spans="1:9" x14ac:dyDescent="0.25">
      <c r="A18488">
        <v>14303522</v>
      </c>
      <c r="B18488" s="1" t="s">
        <v>43835</v>
      </c>
      <c r="C18488" s="1" t="s">
        <v>43836</v>
      </c>
      <c r="D18488" s="1" t="s">
        <v>18</v>
      </c>
      <c r="E18488" s="1" t="s">
        <v>7236</v>
      </c>
      <c r="F18488" s="1" t="s">
        <v>57</v>
      </c>
      <c r="G18488" s="1" t="s">
        <v>7237</v>
      </c>
      <c r="H18488" s="1" t="s">
        <v>59</v>
      </c>
      <c r="I18488">
        <v>939143</v>
      </c>
    </row>
    <row r="18489" spans="1:9" x14ac:dyDescent="0.25">
      <c r="A18489">
        <v>14292790</v>
      </c>
      <c r="B18489" s="1" t="s">
        <v>43837</v>
      </c>
      <c r="C18489" s="1" t="s">
        <v>43838</v>
      </c>
      <c r="D18489" s="1" t="s">
        <v>18</v>
      </c>
      <c r="E18489" s="1" t="s">
        <v>1165</v>
      </c>
      <c r="F18489" s="1" t="s">
        <v>1166</v>
      </c>
      <c r="G18489" s="1" t="s">
        <v>12359</v>
      </c>
      <c r="H18489" s="1" t="s">
        <v>32</v>
      </c>
      <c r="I18489">
        <v>939146</v>
      </c>
    </row>
    <row r="18490" spans="1:9" x14ac:dyDescent="0.25">
      <c r="A18490">
        <v>14285296</v>
      </c>
      <c r="B18490" s="1" t="s">
        <v>31217</v>
      </c>
      <c r="C18490" s="1" t="s">
        <v>43839</v>
      </c>
      <c r="D18490" s="1" t="s">
        <v>18</v>
      </c>
      <c r="E18490" s="1" t="s">
        <v>470</v>
      </c>
      <c r="F18490" s="1" t="s">
        <v>20</v>
      </c>
      <c r="G18490" s="1" t="s">
        <v>471</v>
      </c>
      <c r="H18490" s="1" t="s">
        <v>22</v>
      </c>
      <c r="I18490">
        <v>939148</v>
      </c>
    </row>
    <row r="18491" spans="1:9" x14ac:dyDescent="0.25">
      <c r="A18491">
        <v>14314835</v>
      </c>
      <c r="B18491" s="1" t="s">
        <v>43840</v>
      </c>
      <c r="C18491" s="1" t="s">
        <v>43841</v>
      </c>
      <c r="D18491" s="1" t="s">
        <v>18</v>
      </c>
      <c r="E18491" s="1" t="s">
        <v>43842</v>
      </c>
      <c r="F18491" s="1" t="s">
        <v>75</v>
      </c>
      <c r="G18491" s="1" t="s">
        <v>43843</v>
      </c>
      <c r="H18491" s="1" t="s">
        <v>77</v>
      </c>
      <c r="I18491">
        <v>939154</v>
      </c>
    </row>
    <row r="18492" spans="1:9" x14ac:dyDescent="0.25">
      <c r="A18492">
        <v>14297852</v>
      </c>
      <c r="B18492" s="1" t="s">
        <v>43844</v>
      </c>
      <c r="C18492" s="1" t="s">
        <v>41925</v>
      </c>
      <c r="D18492" s="1" t="s">
        <v>18</v>
      </c>
      <c r="E18492" s="1" t="s">
        <v>21141</v>
      </c>
      <c r="F18492" s="1" t="s">
        <v>13</v>
      </c>
      <c r="G18492" s="1" t="s">
        <v>17684</v>
      </c>
      <c r="H18492" s="1" t="s">
        <v>59</v>
      </c>
      <c r="I18492">
        <v>939155</v>
      </c>
    </row>
    <row r="18493" spans="1:9" x14ac:dyDescent="0.25">
      <c r="A18493">
        <v>14311044</v>
      </c>
      <c r="B18493" s="1" t="s">
        <v>43845</v>
      </c>
      <c r="C18493" s="1" t="s">
        <v>43846</v>
      </c>
      <c r="D18493" s="1" t="s">
        <v>18</v>
      </c>
      <c r="E18493" s="1" t="s">
        <v>2173</v>
      </c>
      <c r="F18493" s="1" t="s">
        <v>13</v>
      </c>
      <c r="G18493" s="1" t="s">
        <v>2174</v>
      </c>
      <c r="H18493" s="1" t="s">
        <v>15</v>
      </c>
      <c r="I18493">
        <v>939158</v>
      </c>
    </row>
    <row r="18494" spans="1:9" x14ac:dyDescent="0.25">
      <c r="A18494">
        <v>14311048</v>
      </c>
      <c r="B18494" s="1" t="s">
        <v>43847</v>
      </c>
      <c r="C18494" s="1" t="s">
        <v>43848</v>
      </c>
      <c r="D18494" s="1" t="s">
        <v>18</v>
      </c>
      <c r="E18494" s="1" t="s">
        <v>5171</v>
      </c>
      <c r="F18494" s="1" t="s">
        <v>13</v>
      </c>
      <c r="G18494" s="1" t="s">
        <v>5172</v>
      </c>
      <c r="H18494" s="1" t="s">
        <v>15</v>
      </c>
      <c r="I18494">
        <v>939159</v>
      </c>
    </row>
    <row r="18495" spans="1:9" x14ac:dyDescent="0.25">
      <c r="A18495">
        <v>14285372</v>
      </c>
      <c r="B18495" s="1" t="s">
        <v>43849</v>
      </c>
      <c r="C18495" s="1" t="s">
        <v>43850</v>
      </c>
      <c r="D18495" s="1" t="s">
        <v>18</v>
      </c>
      <c r="E18495" s="1" t="s">
        <v>5751</v>
      </c>
      <c r="F18495" s="1" t="s">
        <v>20</v>
      </c>
      <c r="G18495" s="1" t="s">
        <v>5752</v>
      </c>
      <c r="H18495" s="1" t="s">
        <v>22</v>
      </c>
      <c r="I18495">
        <v>939179</v>
      </c>
    </row>
    <row r="18496" spans="1:9" x14ac:dyDescent="0.25">
      <c r="A18496">
        <v>14312551</v>
      </c>
      <c r="B18496" s="1" t="s">
        <v>43851</v>
      </c>
      <c r="C18496" s="1" t="s">
        <v>43852</v>
      </c>
      <c r="D18496" s="1" t="s">
        <v>18</v>
      </c>
      <c r="E18496" s="1" t="s">
        <v>796</v>
      </c>
      <c r="F18496" s="1" t="s">
        <v>13</v>
      </c>
      <c r="G18496" s="1" t="s">
        <v>9166</v>
      </c>
      <c r="H18496" s="1" t="s">
        <v>15</v>
      </c>
      <c r="I18496">
        <v>939182</v>
      </c>
    </row>
    <row r="18497" spans="1:9" x14ac:dyDescent="0.25">
      <c r="A18497">
        <v>14305068</v>
      </c>
      <c r="B18497" s="1" t="s">
        <v>43853</v>
      </c>
      <c r="C18497" s="1" t="s">
        <v>43854</v>
      </c>
      <c r="D18497" s="1" t="s">
        <v>18</v>
      </c>
      <c r="E18497" s="1" t="s">
        <v>2097</v>
      </c>
      <c r="F18497" s="1" t="s">
        <v>13</v>
      </c>
      <c r="G18497" s="1" t="s">
        <v>18481</v>
      </c>
      <c r="H18497" s="1" t="s">
        <v>15</v>
      </c>
      <c r="I18497">
        <v>939196</v>
      </c>
    </row>
    <row r="18498" spans="1:9" x14ac:dyDescent="0.25">
      <c r="A18498">
        <v>14291372</v>
      </c>
      <c r="B18498" s="1" t="s">
        <v>43855</v>
      </c>
      <c r="C18498" s="1" t="s">
        <v>43856</v>
      </c>
      <c r="D18498" s="1" t="s">
        <v>18</v>
      </c>
      <c r="E18498" s="1" t="s">
        <v>1170</v>
      </c>
      <c r="F18498" s="1" t="s">
        <v>1166</v>
      </c>
      <c r="G18498" s="1" t="s">
        <v>18547</v>
      </c>
      <c r="H18498" s="1" t="s">
        <v>32</v>
      </c>
      <c r="I18498">
        <v>939199</v>
      </c>
    </row>
    <row r="18499" spans="1:9" x14ac:dyDescent="0.25">
      <c r="A18499">
        <v>14285422</v>
      </c>
      <c r="B18499" s="1" t="s">
        <v>43857</v>
      </c>
      <c r="C18499" s="1" t="s">
        <v>43858</v>
      </c>
      <c r="D18499" s="1" t="s">
        <v>18</v>
      </c>
      <c r="E18499" s="1" t="s">
        <v>6250</v>
      </c>
      <c r="F18499" s="1" t="s">
        <v>20</v>
      </c>
      <c r="G18499" s="1" t="s">
        <v>6251</v>
      </c>
      <c r="H18499" s="1" t="s">
        <v>22</v>
      </c>
      <c r="I18499">
        <v>939201</v>
      </c>
    </row>
    <row r="18500" spans="1:9" x14ac:dyDescent="0.25">
      <c r="A18500">
        <v>14291384</v>
      </c>
      <c r="B18500" s="1" t="s">
        <v>43859</v>
      </c>
      <c r="C18500" s="1" t="s">
        <v>43860</v>
      </c>
      <c r="D18500" s="1" t="s">
        <v>18</v>
      </c>
      <c r="E18500" s="1" t="s">
        <v>43861</v>
      </c>
      <c r="F18500" s="1" t="s">
        <v>30636</v>
      </c>
      <c r="G18500" s="1" t="s">
        <v>43862</v>
      </c>
      <c r="H18500" s="1" t="s">
        <v>32</v>
      </c>
      <c r="I18500">
        <v>939202</v>
      </c>
    </row>
    <row r="18501" spans="1:9" x14ac:dyDescent="0.25">
      <c r="A18501">
        <v>14285432</v>
      </c>
      <c r="B18501" s="1" t="s">
        <v>43863</v>
      </c>
      <c r="C18501" s="1" t="s">
        <v>43864</v>
      </c>
      <c r="D18501" s="1" t="s">
        <v>18</v>
      </c>
      <c r="E18501" s="1" t="s">
        <v>2780</v>
      </c>
      <c r="F18501" s="1" t="s">
        <v>142</v>
      </c>
      <c r="G18501" s="1" t="s">
        <v>11737</v>
      </c>
      <c r="H18501" s="1" t="s">
        <v>22</v>
      </c>
      <c r="I18501">
        <v>939203</v>
      </c>
    </row>
    <row r="18502" spans="1:9" x14ac:dyDescent="0.25">
      <c r="A18502">
        <v>14284209</v>
      </c>
      <c r="B18502" s="1" t="s">
        <v>43865</v>
      </c>
      <c r="C18502" s="1" t="s">
        <v>43866</v>
      </c>
      <c r="D18502" s="1" t="s">
        <v>18</v>
      </c>
      <c r="E18502" s="1" t="s">
        <v>6269</v>
      </c>
      <c r="F18502" s="1" t="s">
        <v>20</v>
      </c>
      <c r="G18502" s="1" t="s">
        <v>6270</v>
      </c>
      <c r="H18502" s="1" t="s">
        <v>22</v>
      </c>
      <c r="I18502">
        <v>939208</v>
      </c>
    </row>
    <row r="18503" spans="1:9" x14ac:dyDescent="0.25">
      <c r="A18503">
        <v>14291396</v>
      </c>
      <c r="B18503" s="1" t="s">
        <v>43867</v>
      </c>
      <c r="C18503" s="1" t="s">
        <v>43868</v>
      </c>
      <c r="D18503" s="1" t="s">
        <v>18</v>
      </c>
      <c r="E18503" s="1" t="s">
        <v>43869</v>
      </c>
      <c r="F18503" s="1" t="s">
        <v>1166</v>
      </c>
      <c r="G18503" s="1" t="s">
        <v>43870</v>
      </c>
      <c r="H18503" s="1" t="s">
        <v>32</v>
      </c>
      <c r="I18503">
        <v>939216</v>
      </c>
    </row>
    <row r="18504" spans="1:9" x14ac:dyDescent="0.25">
      <c r="A18504">
        <v>14285447</v>
      </c>
      <c r="B18504" s="1" t="s">
        <v>43871</v>
      </c>
      <c r="C18504" s="1" t="s">
        <v>43872</v>
      </c>
      <c r="D18504" s="1" t="s">
        <v>18</v>
      </c>
      <c r="E18504" s="1" t="s">
        <v>47</v>
      </c>
      <c r="F18504" s="1" t="s">
        <v>20</v>
      </c>
      <c r="G18504" s="1" t="s">
        <v>3368</v>
      </c>
      <c r="H18504" s="1" t="s">
        <v>22</v>
      </c>
      <c r="I18504">
        <v>939219</v>
      </c>
    </row>
    <row r="18505" spans="1:9" x14ac:dyDescent="0.25">
      <c r="A18505">
        <v>14313473</v>
      </c>
      <c r="B18505" s="1" t="s">
        <v>43873</v>
      </c>
      <c r="C18505" s="1" t="s">
        <v>43874</v>
      </c>
      <c r="D18505" s="1" t="s">
        <v>18</v>
      </c>
      <c r="E18505" s="1" t="s">
        <v>43875</v>
      </c>
      <c r="F18505" s="1" t="s">
        <v>75</v>
      </c>
      <c r="G18505" s="1" t="s">
        <v>43876</v>
      </c>
      <c r="H18505" s="1" t="s">
        <v>77</v>
      </c>
      <c r="I18505">
        <v>939221</v>
      </c>
    </row>
    <row r="18506" spans="1:9" x14ac:dyDescent="0.25">
      <c r="A18506">
        <v>14313488</v>
      </c>
      <c r="B18506" s="1" t="s">
        <v>22991</v>
      </c>
      <c r="C18506" s="1" t="s">
        <v>43877</v>
      </c>
      <c r="D18506" s="1" t="s">
        <v>18</v>
      </c>
      <c r="E18506" s="1" t="s">
        <v>1118</v>
      </c>
      <c r="F18506" s="1" t="s">
        <v>75</v>
      </c>
      <c r="G18506" s="1" t="s">
        <v>1142</v>
      </c>
      <c r="H18506" s="1" t="s">
        <v>77</v>
      </c>
      <c r="I18506">
        <v>939224</v>
      </c>
    </row>
    <row r="18507" spans="1:9" x14ac:dyDescent="0.25">
      <c r="A18507">
        <v>14311155</v>
      </c>
      <c r="B18507" s="1" t="s">
        <v>43878</v>
      </c>
      <c r="C18507" s="1" t="s">
        <v>43879</v>
      </c>
      <c r="D18507" s="1" t="s">
        <v>18</v>
      </c>
      <c r="E18507" s="1" t="s">
        <v>4070</v>
      </c>
      <c r="F18507" s="1" t="s">
        <v>13</v>
      </c>
      <c r="G18507" s="1" t="s">
        <v>1015</v>
      </c>
      <c r="H18507" s="1" t="s">
        <v>15</v>
      </c>
      <c r="I18507">
        <v>939232</v>
      </c>
    </row>
    <row r="18508" spans="1:9" x14ac:dyDescent="0.25">
      <c r="A18508">
        <v>14305100</v>
      </c>
      <c r="B18508" s="1" t="s">
        <v>43880</v>
      </c>
      <c r="C18508" s="1" t="s">
        <v>43881</v>
      </c>
      <c r="D18508" s="1" t="s">
        <v>18</v>
      </c>
      <c r="E18508" s="1" t="s">
        <v>39</v>
      </c>
      <c r="F18508" s="1" t="s">
        <v>13</v>
      </c>
      <c r="G18508" s="1" t="s">
        <v>40</v>
      </c>
      <c r="H18508" s="1" t="s">
        <v>15</v>
      </c>
      <c r="I18508">
        <v>939241</v>
      </c>
    </row>
    <row r="18509" spans="1:9" x14ac:dyDescent="0.25">
      <c r="A18509">
        <v>14294981</v>
      </c>
      <c r="B18509" s="1" t="s">
        <v>43882</v>
      </c>
      <c r="C18509" s="1" t="s">
        <v>18</v>
      </c>
      <c r="D18509" s="1" t="s">
        <v>18</v>
      </c>
      <c r="E18509" s="1" t="s">
        <v>7336</v>
      </c>
      <c r="F18509" s="1" t="s">
        <v>57</v>
      </c>
      <c r="G18509" s="1" t="s">
        <v>7337</v>
      </c>
      <c r="H18509" s="1" t="s">
        <v>59</v>
      </c>
      <c r="I18509">
        <v>939243</v>
      </c>
    </row>
    <row r="18510" spans="1:9" x14ac:dyDescent="0.25">
      <c r="A18510">
        <v>14305109</v>
      </c>
      <c r="B18510" s="1" t="s">
        <v>43883</v>
      </c>
      <c r="C18510" s="1" t="s">
        <v>43884</v>
      </c>
      <c r="D18510" s="1" t="s">
        <v>18</v>
      </c>
      <c r="E18510" s="1" t="s">
        <v>111</v>
      </c>
      <c r="F18510" s="1" t="s">
        <v>13</v>
      </c>
      <c r="G18510" s="1" t="s">
        <v>4232</v>
      </c>
      <c r="H18510" s="1" t="s">
        <v>15</v>
      </c>
      <c r="I18510">
        <v>939244</v>
      </c>
    </row>
    <row r="18511" spans="1:9" x14ac:dyDescent="0.25">
      <c r="A18511">
        <v>14285533</v>
      </c>
      <c r="B18511" s="1" t="s">
        <v>43885</v>
      </c>
      <c r="C18511" s="1" t="s">
        <v>43886</v>
      </c>
      <c r="D18511" s="1" t="s">
        <v>18</v>
      </c>
      <c r="E18511" s="1" t="s">
        <v>3761</v>
      </c>
      <c r="F18511" s="1" t="s">
        <v>1166</v>
      </c>
      <c r="G18511" s="1" t="s">
        <v>26916</v>
      </c>
      <c r="H18511" s="1" t="s">
        <v>22</v>
      </c>
      <c r="I18511">
        <v>939257</v>
      </c>
    </row>
    <row r="18512" spans="1:9" x14ac:dyDescent="0.25">
      <c r="A18512">
        <v>14313527</v>
      </c>
      <c r="B18512" s="1" t="s">
        <v>43887</v>
      </c>
      <c r="C18512" s="1" t="s">
        <v>43888</v>
      </c>
      <c r="D18512" s="1" t="s">
        <v>18</v>
      </c>
      <c r="E18512" s="1" t="s">
        <v>43889</v>
      </c>
      <c r="F18512" s="1" t="s">
        <v>3744</v>
      </c>
      <c r="G18512" s="1" t="s">
        <v>43890</v>
      </c>
      <c r="H18512" s="1" t="s">
        <v>77</v>
      </c>
      <c r="I18512">
        <v>939260</v>
      </c>
    </row>
    <row r="18513" spans="1:9" x14ac:dyDescent="0.25">
      <c r="A18513">
        <v>14311187</v>
      </c>
      <c r="B18513" s="1" t="s">
        <v>43891</v>
      </c>
      <c r="C18513" s="1" t="s">
        <v>43892</v>
      </c>
      <c r="D18513" s="1" t="s">
        <v>18</v>
      </c>
      <c r="E18513" s="1" t="s">
        <v>9506</v>
      </c>
      <c r="F18513" s="1" t="s">
        <v>13</v>
      </c>
      <c r="G18513" s="1" t="s">
        <v>4959</v>
      </c>
      <c r="H18513" s="1" t="s">
        <v>15</v>
      </c>
      <c r="I18513">
        <v>939282</v>
      </c>
    </row>
    <row r="18514" spans="1:9" x14ac:dyDescent="0.25">
      <c r="A18514">
        <v>14313542</v>
      </c>
      <c r="B18514" s="1" t="s">
        <v>43893</v>
      </c>
      <c r="C18514" s="1" t="s">
        <v>43894</v>
      </c>
      <c r="D18514" s="1" t="s">
        <v>18</v>
      </c>
      <c r="E18514" s="1" t="s">
        <v>4088</v>
      </c>
      <c r="F18514" s="1" t="s">
        <v>75</v>
      </c>
      <c r="G18514" s="1" t="s">
        <v>43895</v>
      </c>
      <c r="H18514" s="1" t="s">
        <v>77</v>
      </c>
      <c r="I18514">
        <v>939288</v>
      </c>
    </row>
    <row r="18515" spans="1:9" x14ac:dyDescent="0.25">
      <c r="A18515">
        <v>14286918</v>
      </c>
      <c r="B18515" s="1" t="s">
        <v>43896</v>
      </c>
      <c r="C18515" s="1" t="s">
        <v>18</v>
      </c>
      <c r="D18515" s="1" t="s">
        <v>18</v>
      </c>
      <c r="E18515" s="1" t="s">
        <v>40061</v>
      </c>
      <c r="F18515" s="1" t="s">
        <v>20</v>
      </c>
      <c r="G18515" s="1" t="s">
        <v>310</v>
      </c>
      <c r="H18515" s="1" t="s">
        <v>22</v>
      </c>
      <c r="I18515">
        <v>939289</v>
      </c>
    </row>
    <row r="18516" spans="1:9" x14ac:dyDescent="0.25">
      <c r="A18516">
        <v>14283952</v>
      </c>
      <c r="B18516" s="1" t="s">
        <v>43897</v>
      </c>
      <c r="C18516" s="1" t="s">
        <v>43898</v>
      </c>
      <c r="D18516" s="1" t="s">
        <v>18</v>
      </c>
      <c r="E18516" s="1" t="s">
        <v>9150</v>
      </c>
      <c r="F18516" s="1" t="s">
        <v>20</v>
      </c>
      <c r="G18516" s="1" t="s">
        <v>3368</v>
      </c>
      <c r="H18516" s="1" t="s">
        <v>22</v>
      </c>
      <c r="I18516">
        <v>939292</v>
      </c>
    </row>
    <row r="18517" spans="1:9" x14ac:dyDescent="0.25">
      <c r="A18517">
        <v>14285555</v>
      </c>
      <c r="B18517" s="1" t="s">
        <v>43899</v>
      </c>
      <c r="C18517" s="1" t="s">
        <v>43900</v>
      </c>
      <c r="D18517" s="1" t="s">
        <v>18</v>
      </c>
      <c r="E18517" s="1" t="s">
        <v>47</v>
      </c>
      <c r="F18517" s="1" t="s">
        <v>20</v>
      </c>
      <c r="G18517" s="1" t="s">
        <v>5860</v>
      </c>
      <c r="H18517" s="1" t="s">
        <v>22</v>
      </c>
      <c r="I18517">
        <v>939293</v>
      </c>
    </row>
    <row r="18518" spans="1:9" x14ac:dyDescent="0.25">
      <c r="A18518">
        <v>14295014</v>
      </c>
      <c r="B18518" s="1" t="s">
        <v>43901</v>
      </c>
      <c r="C18518" s="1" t="s">
        <v>43902</v>
      </c>
      <c r="D18518" s="1" t="s">
        <v>18</v>
      </c>
      <c r="E18518" s="1" t="s">
        <v>2109</v>
      </c>
      <c r="F18518" s="1" t="s">
        <v>13</v>
      </c>
      <c r="G18518" s="1" t="s">
        <v>2110</v>
      </c>
      <c r="H18518" s="1" t="s">
        <v>59</v>
      </c>
      <c r="I18518">
        <v>939294</v>
      </c>
    </row>
    <row r="18519" spans="1:9" x14ac:dyDescent="0.25">
      <c r="A18519">
        <v>14316162</v>
      </c>
      <c r="B18519" s="1" t="s">
        <v>43903</v>
      </c>
      <c r="C18519" s="1" t="s">
        <v>43904</v>
      </c>
      <c r="D18519" s="1" t="s">
        <v>18</v>
      </c>
      <c r="E18519" s="1" t="s">
        <v>8672</v>
      </c>
      <c r="F18519" s="1" t="s">
        <v>142</v>
      </c>
      <c r="G18519" s="1" t="s">
        <v>8673</v>
      </c>
      <c r="H18519" s="1" t="s">
        <v>144</v>
      </c>
      <c r="I18519">
        <v>939297</v>
      </c>
    </row>
    <row r="18520" spans="1:9" x14ac:dyDescent="0.25">
      <c r="A18520">
        <v>14289893</v>
      </c>
      <c r="B18520" s="1" t="s">
        <v>43905</v>
      </c>
      <c r="C18520" s="1" t="s">
        <v>43906</v>
      </c>
      <c r="D18520" s="1" t="s">
        <v>18</v>
      </c>
      <c r="E18520" s="1" t="s">
        <v>544</v>
      </c>
      <c r="F18520" s="1" t="s">
        <v>30</v>
      </c>
      <c r="G18520" s="1" t="s">
        <v>8912</v>
      </c>
      <c r="H18520" s="1" t="s">
        <v>32</v>
      </c>
      <c r="I18520">
        <v>939316</v>
      </c>
    </row>
    <row r="18521" spans="1:9" x14ac:dyDescent="0.25">
      <c r="A18521">
        <v>14311233</v>
      </c>
      <c r="B18521" s="1" t="s">
        <v>43907</v>
      </c>
      <c r="C18521" s="1" t="s">
        <v>43908</v>
      </c>
      <c r="D18521" s="1" t="s">
        <v>18</v>
      </c>
      <c r="E18521" s="1" t="s">
        <v>43909</v>
      </c>
      <c r="F18521" s="1" t="s">
        <v>13</v>
      </c>
      <c r="G18521" s="1" t="s">
        <v>1641</v>
      </c>
      <c r="H18521" s="1" t="s">
        <v>15</v>
      </c>
      <c r="I18521">
        <v>939317</v>
      </c>
    </row>
    <row r="18522" spans="1:9" x14ac:dyDescent="0.25">
      <c r="A18522">
        <v>14305540</v>
      </c>
      <c r="B18522" s="1" t="s">
        <v>43910</v>
      </c>
      <c r="C18522" s="1" t="s">
        <v>43911</v>
      </c>
      <c r="D18522" s="1" t="s">
        <v>18</v>
      </c>
      <c r="E18522" s="1" t="s">
        <v>5124</v>
      </c>
      <c r="F18522" s="1" t="s">
        <v>13</v>
      </c>
      <c r="G18522" s="1" t="s">
        <v>5125</v>
      </c>
      <c r="H18522" s="1" t="s">
        <v>15</v>
      </c>
      <c r="I18522">
        <v>939319</v>
      </c>
    </row>
    <row r="18523" spans="1:9" x14ac:dyDescent="0.25">
      <c r="A18523">
        <v>14311238</v>
      </c>
      <c r="B18523" s="1" t="s">
        <v>43912</v>
      </c>
      <c r="C18523" s="1" t="s">
        <v>43913</v>
      </c>
      <c r="D18523" s="1" t="s">
        <v>18</v>
      </c>
      <c r="E18523" s="1" t="s">
        <v>39</v>
      </c>
      <c r="F18523" s="1" t="s">
        <v>13</v>
      </c>
      <c r="G18523" s="1" t="s">
        <v>11538</v>
      </c>
      <c r="H18523" s="1" t="s">
        <v>15</v>
      </c>
      <c r="I18523">
        <v>939327</v>
      </c>
    </row>
    <row r="18524" spans="1:9" x14ac:dyDescent="0.25">
      <c r="A18524">
        <v>14316144</v>
      </c>
      <c r="B18524" s="1" t="s">
        <v>43914</v>
      </c>
      <c r="C18524" s="1" t="s">
        <v>43915</v>
      </c>
      <c r="D18524" s="1" t="s">
        <v>18</v>
      </c>
      <c r="E18524" s="1" t="s">
        <v>32164</v>
      </c>
      <c r="F18524" s="1" t="s">
        <v>142</v>
      </c>
      <c r="G18524" s="1" t="s">
        <v>32165</v>
      </c>
      <c r="H18524" s="1" t="s">
        <v>144</v>
      </c>
      <c r="I18524">
        <v>939333</v>
      </c>
    </row>
    <row r="18525" spans="1:9" x14ac:dyDescent="0.25">
      <c r="A18525">
        <v>14312624</v>
      </c>
      <c r="B18525" s="1" t="s">
        <v>43916</v>
      </c>
      <c r="C18525" s="1" t="s">
        <v>43917</v>
      </c>
      <c r="D18525" s="1" t="s">
        <v>18</v>
      </c>
      <c r="E18525" s="1" t="s">
        <v>1923</v>
      </c>
      <c r="F18525" s="1" t="s">
        <v>13</v>
      </c>
      <c r="G18525" s="1" t="s">
        <v>1002</v>
      </c>
      <c r="H18525" s="1" t="s">
        <v>15</v>
      </c>
      <c r="I18525">
        <v>939338</v>
      </c>
    </row>
    <row r="18526" spans="1:9" x14ac:dyDescent="0.25">
      <c r="A18526">
        <v>14296455</v>
      </c>
      <c r="B18526" s="1" t="s">
        <v>43918</v>
      </c>
      <c r="C18526" s="1" t="s">
        <v>43919</v>
      </c>
      <c r="D18526" s="1" t="s">
        <v>18</v>
      </c>
      <c r="E18526" s="1" t="s">
        <v>939</v>
      </c>
      <c r="F18526" s="1" t="s">
        <v>13</v>
      </c>
      <c r="G18526" s="1" t="s">
        <v>940</v>
      </c>
      <c r="H18526" s="1" t="s">
        <v>59</v>
      </c>
      <c r="I18526">
        <v>939342</v>
      </c>
    </row>
    <row r="18527" spans="1:9" x14ac:dyDescent="0.25">
      <c r="A18527">
        <v>14291461</v>
      </c>
      <c r="B18527" s="1" t="s">
        <v>43920</v>
      </c>
      <c r="C18527" s="1" t="s">
        <v>43921</v>
      </c>
      <c r="D18527" s="1" t="s">
        <v>18</v>
      </c>
      <c r="E18527" s="1" t="s">
        <v>43922</v>
      </c>
      <c r="F18527" s="1" t="s">
        <v>1166</v>
      </c>
      <c r="G18527" s="1" t="s">
        <v>43923</v>
      </c>
      <c r="H18527" s="1" t="s">
        <v>32</v>
      </c>
      <c r="I18527">
        <v>939348</v>
      </c>
    </row>
    <row r="18528" spans="1:9" x14ac:dyDescent="0.25">
      <c r="A18528">
        <v>14291462</v>
      </c>
      <c r="B18528" s="1" t="s">
        <v>43924</v>
      </c>
      <c r="C18528" s="1" t="s">
        <v>43925</v>
      </c>
      <c r="D18528" s="1" t="s">
        <v>18</v>
      </c>
      <c r="E18528" s="1" t="s">
        <v>1504</v>
      </c>
      <c r="F18528" s="1" t="s">
        <v>1166</v>
      </c>
      <c r="G18528" s="1" t="s">
        <v>1505</v>
      </c>
      <c r="H18528" s="1" t="s">
        <v>32</v>
      </c>
      <c r="I18528">
        <v>939350</v>
      </c>
    </row>
    <row r="18529" spans="1:9" x14ac:dyDescent="0.25">
      <c r="A18529">
        <v>14285595</v>
      </c>
      <c r="B18529" s="1" t="s">
        <v>43926</v>
      </c>
      <c r="C18529" s="1" t="s">
        <v>43927</v>
      </c>
      <c r="D18529" s="1" t="s">
        <v>18</v>
      </c>
      <c r="E18529" s="1" t="s">
        <v>458</v>
      </c>
      <c r="F18529" s="1" t="s">
        <v>20</v>
      </c>
      <c r="G18529" s="1" t="s">
        <v>459</v>
      </c>
      <c r="H18529" s="1" t="s">
        <v>22</v>
      </c>
      <c r="I18529">
        <v>939351</v>
      </c>
    </row>
    <row r="18530" spans="1:9" x14ac:dyDescent="0.25">
      <c r="A18530">
        <v>14305143</v>
      </c>
      <c r="B18530" s="1" t="s">
        <v>43928</v>
      </c>
      <c r="C18530" s="1" t="s">
        <v>43929</v>
      </c>
      <c r="D18530" s="1" t="s">
        <v>18</v>
      </c>
      <c r="E18530" s="1" t="s">
        <v>962</v>
      </c>
      <c r="F18530" s="1" t="s">
        <v>13</v>
      </c>
      <c r="G18530" s="1" t="s">
        <v>963</v>
      </c>
      <c r="H18530" s="1" t="s">
        <v>15</v>
      </c>
      <c r="I18530">
        <v>939359</v>
      </c>
    </row>
    <row r="18531" spans="1:9" x14ac:dyDescent="0.25">
      <c r="A18531">
        <v>14305182</v>
      </c>
      <c r="B18531" s="1" t="s">
        <v>43930</v>
      </c>
      <c r="C18531" s="1" t="s">
        <v>43931</v>
      </c>
      <c r="D18531" s="1" t="s">
        <v>18</v>
      </c>
      <c r="E18531" s="1" t="s">
        <v>43932</v>
      </c>
      <c r="F18531" s="1" t="s">
        <v>13</v>
      </c>
      <c r="G18531" s="1" t="s">
        <v>43933</v>
      </c>
      <c r="H18531" s="1" t="s">
        <v>15</v>
      </c>
      <c r="I18531">
        <v>939388</v>
      </c>
    </row>
    <row r="18532" spans="1:9" x14ac:dyDescent="0.25">
      <c r="A18532">
        <v>14302487</v>
      </c>
      <c r="B18532" s="1" t="s">
        <v>43934</v>
      </c>
      <c r="C18532" s="1" t="s">
        <v>43935</v>
      </c>
      <c r="D18532" s="1" t="s">
        <v>18</v>
      </c>
      <c r="E18532" s="1" t="s">
        <v>19988</v>
      </c>
      <c r="F18532" s="1" t="s">
        <v>57</v>
      </c>
      <c r="G18532" s="1" t="s">
        <v>19989</v>
      </c>
      <c r="H18532" s="1" t="s">
        <v>59</v>
      </c>
      <c r="I18532">
        <v>939390</v>
      </c>
    </row>
    <row r="18533" spans="1:9" x14ac:dyDescent="0.25">
      <c r="A18533">
        <v>14306684</v>
      </c>
      <c r="B18533" s="1" t="s">
        <v>43936</v>
      </c>
      <c r="C18533" s="1" t="s">
        <v>43937</v>
      </c>
      <c r="D18533" s="1" t="s">
        <v>18</v>
      </c>
      <c r="E18533" s="1" t="s">
        <v>6174</v>
      </c>
      <c r="F18533" s="1" t="s">
        <v>20</v>
      </c>
      <c r="G18533" s="1" t="s">
        <v>6175</v>
      </c>
      <c r="H18533" s="1" t="s">
        <v>15</v>
      </c>
      <c r="I18533">
        <v>939392</v>
      </c>
    </row>
    <row r="18534" spans="1:9" x14ac:dyDescent="0.25">
      <c r="A18534">
        <v>14316175</v>
      </c>
      <c r="B18534" s="1" t="s">
        <v>43938</v>
      </c>
      <c r="C18534" s="1" t="s">
        <v>43939</v>
      </c>
      <c r="D18534" s="1" t="s">
        <v>18</v>
      </c>
      <c r="E18534" s="1" t="s">
        <v>28466</v>
      </c>
      <c r="F18534" s="1" t="s">
        <v>57</v>
      </c>
      <c r="G18534" s="1" t="s">
        <v>28467</v>
      </c>
      <c r="H18534" s="1" t="s">
        <v>144</v>
      </c>
      <c r="I18534">
        <v>939397</v>
      </c>
    </row>
    <row r="18535" spans="1:9" x14ac:dyDescent="0.25">
      <c r="A18535">
        <v>14289975</v>
      </c>
      <c r="B18535" s="1" t="s">
        <v>43940</v>
      </c>
      <c r="C18535" s="1" t="s">
        <v>43941</v>
      </c>
      <c r="D18535" s="1" t="s">
        <v>18</v>
      </c>
      <c r="E18535" s="1" t="s">
        <v>6134</v>
      </c>
      <c r="F18535" s="1" t="s">
        <v>20</v>
      </c>
      <c r="G18535" s="1" t="s">
        <v>6135</v>
      </c>
      <c r="H18535" s="1" t="s">
        <v>32</v>
      </c>
      <c r="I18535">
        <v>939398</v>
      </c>
    </row>
    <row r="18536" spans="1:9" x14ac:dyDescent="0.25">
      <c r="A18536">
        <v>14296549</v>
      </c>
      <c r="B18536" s="1" t="s">
        <v>43942</v>
      </c>
      <c r="C18536" s="1" t="s">
        <v>43943</v>
      </c>
      <c r="D18536" s="1" t="s">
        <v>18</v>
      </c>
      <c r="E18536" s="1" t="s">
        <v>2208</v>
      </c>
      <c r="F18536" s="1" t="s">
        <v>13</v>
      </c>
      <c r="G18536" s="1" t="s">
        <v>2114</v>
      </c>
      <c r="H18536" s="1" t="s">
        <v>59</v>
      </c>
      <c r="I18536">
        <v>939400</v>
      </c>
    </row>
    <row r="18537" spans="1:9" x14ac:dyDescent="0.25">
      <c r="A18537">
        <v>14296479</v>
      </c>
      <c r="B18537" s="1" t="s">
        <v>43944</v>
      </c>
      <c r="C18537" s="1" t="s">
        <v>43945</v>
      </c>
      <c r="D18537" s="1" t="s">
        <v>18</v>
      </c>
      <c r="E18537" s="1" t="s">
        <v>3900</v>
      </c>
      <c r="F18537" s="1" t="s">
        <v>13</v>
      </c>
      <c r="G18537" s="1" t="s">
        <v>3901</v>
      </c>
      <c r="H18537" s="1" t="s">
        <v>59</v>
      </c>
      <c r="I18537">
        <v>939401</v>
      </c>
    </row>
    <row r="18538" spans="1:9" x14ac:dyDescent="0.25">
      <c r="A18538">
        <v>14311272</v>
      </c>
      <c r="B18538" s="1" t="s">
        <v>43946</v>
      </c>
      <c r="C18538" s="1" t="s">
        <v>43947</v>
      </c>
      <c r="D18538" s="1" t="s">
        <v>18</v>
      </c>
      <c r="E18538" s="1" t="s">
        <v>3117</v>
      </c>
      <c r="F18538" s="1" t="s">
        <v>13</v>
      </c>
      <c r="G18538" s="1" t="s">
        <v>1982</v>
      </c>
      <c r="H18538" s="1" t="s">
        <v>15</v>
      </c>
      <c r="I18538">
        <v>939412</v>
      </c>
    </row>
    <row r="18539" spans="1:9" x14ac:dyDescent="0.25">
      <c r="A18539">
        <v>14305815</v>
      </c>
      <c r="B18539" s="1" t="s">
        <v>43948</v>
      </c>
      <c r="C18539" s="1" t="s">
        <v>43949</v>
      </c>
      <c r="D18539" s="1" t="s">
        <v>18</v>
      </c>
      <c r="E18539" s="1" t="s">
        <v>552</v>
      </c>
      <c r="F18539" s="1" t="s">
        <v>13</v>
      </c>
      <c r="G18539" s="1" t="s">
        <v>5048</v>
      </c>
      <c r="H18539" s="1" t="s">
        <v>15</v>
      </c>
      <c r="I18539">
        <v>939417</v>
      </c>
    </row>
    <row r="18540" spans="1:9" x14ac:dyDescent="0.25">
      <c r="A18540">
        <v>14306686</v>
      </c>
      <c r="B18540" s="1" t="s">
        <v>43950</v>
      </c>
      <c r="C18540" s="1" t="s">
        <v>43951</v>
      </c>
      <c r="D18540" s="1" t="s">
        <v>18</v>
      </c>
      <c r="E18540" s="1" t="s">
        <v>6146</v>
      </c>
      <c r="F18540" s="1" t="s">
        <v>13</v>
      </c>
      <c r="G18540" s="1" t="s">
        <v>62</v>
      </c>
      <c r="H18540" s="1" t="s">
        <v>15</v>
      </c>
      <c r="I18540">
        <v>939418</v>
      </c>
    </row>
    <row r="18541" spans="1:9" x14ac:dyDescent="0.25">
      <c r="A18541">
        <v>14285699</v>
      </c>
      <c r="B18541" s="1" t="s">
        <v>43952</v>
      </c>
      <c r="C18541" s="1" t="s">
        <v>43953</v>
      </c>
      <c r="D18541" s="1" t="s">
        <v>18</v>
      </c>
      <c r="E18541" s="1" t="s">
        <v>43954</v>
      </c>
      <c r="F18541" s="1" t="s">
        <v>20</v>
      </c>
      <c r="G18541" s="1" t="s">
        <v>43955</v>
      </c>
      <c r="H18541" s="1" t="s">
        <v>22</v>
      </c>
      <c r="I18541">
        <v>939420</v>
      </c>
    </row>
    <row r="18542" spans="1:9" x14ac:dyDescent="0.25">
      <c r="A18542">
        <v>14311281</v>
      </c>
      <c r="B18542" s="1" t="s">
        <v>43956</v>
      </c>
      <c r="C18542" s="1" t="s">
        <v>43957</v>
      </c>
      <c r="D18542" s="1" t="s">
        <v>18</v>
      </c>
      <c r="E18542" s="1" t="s">
        <v>4239</v>
      </c>
      <c r="F18542" s="1" t="s">
        <v>13</v>
      </c>
      <c r="G18542" s="1" t="s">
        <v>4240</v>
      </c>
      <c r="H18542" s="1" t="s">
        <v>15</v>
      </c>
      <c r="I18542">
        <v>939425</v>
      </c>
    </row>
    <row r="18543" spans="1:9" x14ac:dyDescent="0.25">
      <c r="A18543">
        <v>14293442</v>
      </c>
      <c r="B18543" s="1" t="s">
        <v>43958</v>
      </c>
      <c r="C18543" s="1" t="s">
        <v>43959</v>
      </c>
      <c r="D18543" s="1" t="s">
        <v>18</v>
      </c>
      <c r="E18543" s="1" t="s">
        <v>771</v>
      </c>
      <c r="F18543" s="1" t="s">
        <v>57</v>
      </c>
      <c r="G18543" s="1" t="s">
        <v>772</v>
      </c>
      <c r="H18543" s="1" t="s">
        <v>59</v>
      </c>
      <c r="I18543">
        <v>939427</v>
      </c>
    </row>
    <row r="18544" spans="1:9" x14ac:dyDescent="0.25">
      <c r="A18544">
        <v>14293452</v>
      </c>
      <c r="B18544" s="1" t="s">
        <v>43960</v>
      </c>
      <c r="C18544" s="1" t="s">
        <v>43961</v>
      </c>
      <c r="D18544" s="1" t="s">
        <v>18</v>
      </c>
      <c r="E18544" s="1" t="s">
        <v>2676</v>
      </c>
      <c r="F18544" s="1" t="s">
        <v>57</v>
      </c>
      <c r="G18544" s="1" t="s">
        <v>6892</v>
      </c>
      <c r="H18544" s="1" t="s">
        <v>59</v>
      </c>
      <c r="I18544">
        <v>939440</v>
      </c>
    </row>
    <row r="18545" spans="1:9" x14ac:dyDescent="0.25">
      <c r="A18545">
        <v>14305824</v>
      </c>
      <c r="B18545" s="1" t="s">
        <v>43962</v>
      </c>
      <c r="C18545" s="1" t="s">
        <v>43963</v>
      </c>
      <c r="D18545" s="1" t="s">
        <v>18</v>
      </c>
      <c r="E18545" s="1" t="s">
        <v>1811</v>
      </c>
      <c r="F18545" s="1" t="s">
        <v>13</v>
      </c>
      <c r="G18545" s="1" t="s">
        <v>1812</v>
      </c>
      <c r="H18545" s="1" t="s">
        <v>15</v>
      </c>
      <c r="I18545">
        <v>939495</v>
      </c>
    </row>
    <row r="18546" spans="1:9" x14ac:dyDescent="0.25">
      <c r="A18546">
        <v>14293467</v>
      </c>
      <c r="B18546" s="1" t="s">
        <v>43964</v>
      </c>
      <c r="C18546" s="1" t="s">
        <v>43965</v>
      </c>
      <c r="D18546" s="1" t="s">
        <v>18</v>
      </c>
      <c r="E18546" s="1" t="s">
        <v>12861</v>
      </c>
      <c r="F18546" s="1" t="s">
        <v>57</v>
      </c>
      <c r="G18546" s="1" t="s">
        <v>4218</v>
      </c>
      <c r="H18546" s="1" t="s">
        <v>59</v>
      </c>
      <c r="I18546">
        <v>939512</v>
      </c>
    </row>
    <row r="18547" spans="1:9" x14ac:dyDescent="0.25">
      <c r="A18547">
        <v>14294699</v>
      </c>
      <c r="B18547" s="1" t="s">
        <v>43966</v>
      </c>
      <c r="C18547" s="1" t="s">
        <v>43967</v>
      </c>
      <c r="D18547" s="1" t="s">
        <v>18</v>
      </c>
      <c r="E18547" s="1" t="s">
        <v>630</v>
      </c>
      <c r="F18547" s="1" t="s">
        <v>57</v>
      </c>
      <c r="G18547" s="1" t="s">
        <v>631</v>
      </c>
      <c r="H18547" s="1" t="s">
        <v>59</v>
      </c>
      <c r="I18547">
        <v>939518</v>
      </c>
    </row>
    <row r="18548" spans="1:9" x14ac:dyDescent="0.25">
      <c r="A18548">
        <v>14295032</v>
      </c>
      <c r="B18548" s="1" t="s">
        <v>43968</v>
      </c>
      <c r="C18548" s="1" t="s">
        <v>43969</v>
      </c>
      <c r="D18548" s="1" t="s">
        <v>18</v>
      </c>
      <c r="E18548" s="1" t="s">
        <v>6011</v>
      </c>
      <c r="F18548" s="1" t="s">
        <v>57</v>
      </c>
      <c r="G18548" s="1" t="s">
        <v>9852</v>
      </c>
      <c r="H18548" s="1" t="s">
        <v>59</v>
      </c>
      <c r="I18548">
        <v>939555</v>
      </c>
    </row>
    <row r="18549" spans="1:9" x14ac:dyDescent="0.25">
      <c r="A18549">
        <v>14316185</v>
      </c>
      <c r="B18549" s="1" t="s">
        <v>43970</v>
      </c>
      <c r="C18549" s="1" t="s">
        <v>43971</v>
      </c>
      <c r="D18549" s="1" t="s">
        <v>18</v>
      </c>
      <c r="E18549" s="1" t="s">
        <v>30833</v>
      </c>
      <c r="F18549" s="1" t="s">
        <v>142</v>
      </c>
      <c r="G18549" s="1" t="s">
        <v>18836</v>
      </c>
      <c r="H18549" s="1" t="s">
        <v>144</v>
      </c>
      <c r="I18549">
        <v>939556</v>
      </c>
    </row>
    <row r="18550" spans="1:9" x14ac:dyDescent="0.25">
      <c r="A18550">
        <v>14286839</v>
      </c>
      <c r="B18550" s="1" t="s">
        <v>43972</v>
      </c>
      <c r="C18550" s="1" t="s">
        <v>43973</v>
      </c>
      <c r="D18550" s="1" t="s">
        <v>18</v>
      </c>
      <c r="E18550" s="1" t="s">
        <v>395</v>
      </c>
      <c r="F18550" s="1" t="s">
        <v>20</v>
      </c>
      <c r="G18550" s="1" t="s">
        <v>6348</v>
      </c>
      <c r="H18550" s="1" t="s">
        <v>22</v>
      </c>
      <c r="I18550">
        <v>939558</v>
      </c>
    </row>
    <row r="18551" spans="1:9" x14ac:dyDescent="0.25">
      <c r="A18551">
        <v>14305813</v>
      </c>
      <c r="B18551" s="1" t="s">
        <v>43974</v>
      </c>
      <c r="C18551" s="1" t="s">
        <v>43975</v>
      </c>
      <c r="D18551" s="1" t="s">
        <v>18</v>
      </c>
      <c r="E18551" s="1" t="s">
        <v>43976</v>
      </c>
      <c r="F18551" s="1" t="s">
        <v>13</v>
      </c>
      <c r="G18551" s="1" t="s">
        <v>19151</v>
      </c>
      <c r="H18551" s="1" t="s">
        <v>15</v>
      </c>
      <c r="I18551">
        <v>939560</v>
      </c>
    </row>
    <row r="18552" spans="1:9" x14ac:dyDescent="0.25">
      <c r="A18552">
        <v>14284191</v>
      </c>
      <c r="B18552" s="1" t="s">
        <v>43977</v>
      </c>
      <c r="C18552" s="1" t="s">
        <v>43978</v>
      </c>
      <c r="D18552" s="1" t="s">
        <v>18</v>
      </c>
      <c r="E18552" s="1" t="s">
        <v>6134</v>
      </c>
      <c r="F18552" s="1" t="s">
        <v>20</v>
      </c>
      <c r="G18552" s="1" t="s">
        <v>6135</v>
      </c>
      <c r="H18552" s="1" t="s">
        <v>22</v>
      </c>
      <c r="I18552">
        <v>939583</v>
      </c>
    </row>
    <row r="18553" spans="1:9" x14ac:dyDescent="0.25">
      <c r="A18553">
        <v>14316662</v>
      </c>
      <c r="B18553" s="1" t="s">
        <v>43979</v>
      </c>
      <c r="C18553" s="1" t="s">
        <v>43980</v>
      </c>
      <c r="D18553" s="1" t="s">
        <v>18</v>
      </c>
      <c r="E18553" s="1" t="s">
        <v>8147</v>
      </c>
      <c r="F18553" s="1" t="s">
        <v>142</v>
      </c>
      <c r="G18553" s="1" t="s">
        <v>8148</v>
      </c>
      <c r="H18553" s="1" t="s">
        <v>144</v>
      </c>
      <c r="I18553">
        <v>939632</v>
      </c>
    </row>
    <row r="18554" spans="1:9" x14ac:dyDescent="0.25">
      <c r="A18554">
        <v>14290171</v>
      </c>
      <c r="B18554" s="1" t="s">
        <v>43981</v>
      </c>
      <c r="C18554" s="1" t="s">
        <v>43982</v>
      </c>
      <c r="D18554" s="1" t="s">
        <v>18</v>
      </c>
      <c r="E18554" s="1" t="s">
        <v>3146</v>
      </c>
      <c r="F18554" s="1" t="s">
        <v>20</v>
      </c>
      <c r="G18554" s="1" t="s">
        <v>3147</v>
      </c>
      <c r="H18554" s="1" t="s">
        <v>32</v>
      </c>
      <c r="I18554">
        <v>939634</v>
      </c>
    </row>
    <row r="18555" spans="1:9" x14ac:dyDescent="0.25">
      <c r="A18555">
        <v>14290172</v>
      </c>
      <c r="B18555" s="1" t="s">
        <v>43983</v>
      </c>
      <c r="C18555" s="1" t="s">
        <v>43984</v>
      </c>
      <c r="D18555" s="1" t="s">
        <v>18</v>
      </c>
      <c r="E18555" s="1" t="s">
        <v>3146</v>
      </c>
      <c r="F18555" s="1" t="s">
        <v>20</v>
      </c>
      <c r="G18555" s="1" t="s">
        <v>3147</v>
      </c>
      <c r="H18555" s="1" t="s">
        <v>32</v>
      </c>
      <c r="I18555">
        <v>939635</v>
      </c>
    </row>
    <row r="18556" spans="1:9" x14ac:dyDescent="0.25">
      <c r="A18556">
        <v>14290338</v>
      </c>
      <c r="B18556" s="1" t="s">
        <v>43985</v>
      </c>
      <c r="C18556" s="1" t="s">
        <v>43986</v>
      </c>
      <c r="D18556" s="1" t="s">
        <v>18</v>
      </c>
      <c r="E18556" s="1" t="s">
        <v>507</v>
      </c>
      <c r="F18556" s="1" t="s">
        <v>30</v>
      </c>
      <c r="G18556" s="1" t="s">
        <v>508</v>
      </c>
      <c r="H18556" s="1" t="s">
        <v>32</v>
      </c>
      <c r="I18556">
        <v>939653</v>
      </c>
    </row>
    <row r="18557" spans="1:9" x14ac:dyDescent="0.25">
      <c r="A18557">
        <v>14283560</v>
      </c>
      <c r="B18557" s="1" t="s">
        <v>43987</v>
      </c>
      <c r="C18557" s="1" t="s">
        <v>43988</v>
      </c>
      <c r="D18557" s="1" t="s">
        <v>18</v>
      </c>
      <c r="E18557" s="1" t="s">
        <v>34426</v>
      </c>
      <c r="F18557" s="1" t="s">
        <v>142</v>
      </c>
      <c r="G18557" s="1" t="s">
        <v>34427</v>
      </c>
      <c r="H18557" s="1" t="s">
        <v>281</v>
      </c>
      <c r="I18557">
        <v>939665</v>
      </c>
    </row>
    <row r="18558" spans="1:9" x14ac:dyDescent="0.25">
      <c r="A18558">
        <v>14284755</v>
      </c>
      <c r="B18558" s="1" t="s">
        <v>43989</v>
      </c>
      <c r="C18558" s="1" t="s">
        <v>43990</v>
      </c>
      <c r="D18558" s="1" t="s">
        <v>43991</v>
      </c>
      <c r="E18558" s="1" t="s">
        <v>5969</v>
      </c>
      <c r="F18558" s="1" t="s">
        <v>20</v>
      </c>
      <c r="G18558" s="1" t="s">
        <v>5970</v>
      </c>
      <c r="H18558" s="1" t="s">
        <v>22</v>
      </c>
      <c r="I18558">
        <v>939675</v>
      </c>
    </row>
    <row r="18559" spans="1:9" x14ac:dyDescent="0.25">
      <c r="A18559">
        <v>14284192</v>
      </c>
      <c r="B18559" s="1" t="s">
        <v>43992</v>
      </c>
      <c r="C18559" s="1" t="s">
        <v>43993</v>
      </c>
      <c r="D18559" s="1" t="s">
        <v>18</v>
      </c>
      <c r="E18559" s="1" t="s">
        <v>176</v>
      </c>
      <c r="F18559" s="1" t="s">
        <v>20</v>
      </c>
      <c r="G18559" s="1" t="s">
        <v>362</v>
      </c>
      <c r="H18559" s="1" t="s">
        <v>22</v>
      </c>
      <c r="I18559">
        <v>939687</v>
      </c>
    </row>
    <row r="18560" spans="1:9" x14ac:dyDescent="0.25">
      <c r="A18560">
        <v>14311271</v>
      </c>
      <c r="B18560" s="1" t="s">
        <v>43994</v>
      </c>
      <c r="C18560" s="1" t="s">
        <v>43995</v>
      </c>
      <c r="D18560" s="1" t="s">
        <v>18</v>
      </c>
      <c r="E18560" s="1" t="s">
        <v>1985</v>
      </c>
      <c r="F18560" s="1" t="s">
        <v>13</v>
      </c>
      <c r="G18560" s="1" t="s">
        <v>1986</v>
      </c>
      <c r="H18560" s="1" t="s">
        <v>15</v>
      </c>
      <c r="I18560">
        <v>939691</v>
      </c>
    </row>
    <row r="18561" spans="1:9" x14ac:dyDescent="0.25">
      <c r="A18561">
        <v>14284911</v>
      </c>
      <c r="B18561" s="1" t="s">
        <v>43996</v>
      </c>
      <c r="C18561" s="1" t="s">
        <v>43997</v>
      </c>
      <c r="D18561" s="1" t="s">
        <v>18</v>
      </c>
      <c r="E18561" s="1" t="s">
        <v>176</v>
      </c>
      <c r="F18561" s="1" t="s">
        <v>20</v>
      </c>
      <c r="G18561" s="1" t="s">
        <v>362</v>
      </c>
      <c r="H18561" s="1" t="s">
        <v>22</v>
      </c>
      <c r="I18561">
        <v>939709</v>
      </c>
    </row>
    <row r="18562" spans="1:9" x14ac:dyDescent="0.25">
      <c r="A18562">
        <v>14307346</v>
      </c>
      <c r="B18562" s="1" t="s">
        <v>43998</v>
      </c>
      <c r="C18562" s="1" t="s">
        <v>43999</v>
      </c>
      <c r="D18562" s="1" t="s">
        <v>18</v>
      </c>
      <c r="E18562" s="1" t="s">
        <v>2165</v>
      </c>
      <c r="F18562" s="1" t="s">
        <v>30</v>
      </c>
      <c r="G18562" s="1" t="s">
        <v>2828</v>
      </c>
      <c r="H18562" s="1" t="s">
        <v>15</v>
      </c>
      <c r="I18562">
        <v>939717</v>
      </c>
    </row>
    <row r="18563" spans="1:9" x14ac:dyDescent="0.25">
      <c r="A18563">
        <v>14305555</v>
      </c>
      <c r="B18563" s="1" t="s">
        <v>44000</v>
      </c>
      <c r="C18563" s="1" t="s">
        <v>44001</v>
      </c>
      <c r="D18563" s="1" t="s">
        <v>18</v>
      </c>
      <c r="E18563" s="1" t="s">
        <v>14009</v>
      </c>
      <c r="F18563" s="1" t="s">
        <v>13</v>
      </c>
      <c r="G18563" s="1" t="s">
        <v>14010</v>
      </c>
      <c r="H18563" s="1" t="s">
        <v>15</v>
      </c>
      <c r="I18563">
        <v>939721</v>
      </c>
    </row>
    <row r="18564" spans="1:9" x14ac:dyDescent="0.25">
      <c r="A18564">
        <v>14312825</v>
      </c>
      <c r="B18564" s="1" t="s">
        <v>44002</v>
      </c>
      <c r="C18564" s="1" t="s">
        <v>44003</v>
      </c>
      <c r="D18564" s="1" t="s">
        <v>18</v>
      </c>
      <c r="E18564" s="1" t="s">
        <v>39</v>
      </c>
      <c r="F18564" s="1" t="s">
        <v>13</v>
      </c>
      <c r="G18564" s="1" t="s">
        <v>10435</v>
      </c>
      <c r="H18564" s="1" t="s">
        <v>15</v>
      </c>
      <c r="I18564">
        <v>939725</v>
      </c>
    </row>
    <row r="18565" spans="1:9" x14ac:dyDescent="0.25">
      <c r="A18565">
        <v>14307350</v>
      </c>
      <c r="B18565" s="1" t="s">
        <v>44004</v>
      </c>
      <c r="C18565" s="1" t="s">
        <v>44005</v>
      </c>
      <c r="D18565" s="1" t="s">
        <v>18</v>
      </c>
      <c r="E18565" s="1" t="s">
        <v>6146</v>
      </c>
      <c r="F18565" s="1" t="s">
        <v>13</v>
      </c>
      <c r="G18565" s="1" t="s">
        <v>4902</v>
      </c>
      <c r="H18565" s="1" t="s">
        <v>15</v>
      </c>
      <c r="I18565">
        <v>939731</v>
      </c>
    </row>
    <row r="18566" spans="1:9" x14ac:dyDescent="0.25">
      <c r="A18566">
        <v>14307352</v>
      </c>
      <c r="B18566" s="1" t="s">
        <v>44006</v>
      </c>
      <c r="C18566" s="1" t="s">
        <v>44007</v>
      </c>
      <c r="D18566" s="1" t="s">
        <v>18</v>
      </c>
      <c r="E18566" s="1" t="s">
        <v>6146</v>
      </c>
      <c r="F18566" s="1" t="s">
        <v>13</v>
      </c>
      <c r="G18566" s="1" t="s">
        <v>17285</v>
      </c>
      <c r="H18566" s="1" t="s">
        <v>15</v>
      </c>
      <c r="I18566">
        <v>939733</v>
      </c>
    </row>
    <row r="18567" spans="1:9" x14ac:dyDescent="0.25">
      <c r="A18567">
        <v>14302808</v>
      </c>
      <c r="B18567" s="1" t="s">
        <v>44008</v>
      </c>
      <c r="C18567" s="1" t="s">
        <v>44009</v>
      </c>
      <c r="D18567" s="1" t="s">
        <v>18</v>
      </c>
      <c r="E18567" s="1" t="s">
        <v>2697</v>
      </c>
      <c r="F18567" s="1" t="s">
        <v>57</v>
      </c>
      <c r="G18567" s="1" t="s">
        <v>23496</v>
      </c>
      <c r="H18567" s="1" t="s">
        <v>59</v>
      </c>
      <c r="I18567">
        <v>939747</v>
      </c>
    </row>
    <row r="18568" spans="1:9" x14ac:dyDescent="0.25">
      <c r="A18568">
        <v>14285603</v>
      </c>
      <c r="B18568" s="1" t="s">
        <v>44010</v>
      </c>
      <c r="C18568" s="1" t="s">
        <v>44011</v>
      </c>
      <c r="D18568" s="1" t="s">
        <v>18</v>
      </c>
      <c r="E18568" s="1" t="s">
        <v>1236</v>
      </c>
      <c r="F18568" s="1" t="s">
        <v>20</v>
      </c>
      <c r="G18568" s="1" t="s">
        <v>1237</v>
      </c>
      <c r="H18568" s="1" t="s">
        <v>22</v>
      </c>
      <c r="I18568">
        <v>939752</v>
      </c>
    </row>
    <row r="18569" spans="1:9" x14ac:dyDescent="0.25">
      <c r="A18569">
        <v>14295405</v>
      </c>
      <c r="B18569" s="1" t="s">
        <v>44012</v>
      </c>
      <c r="C18569" s="1" t="s">
        <v>18</v>
      </c>
      <c r="D18569" s="1" t="s">
        <v>18</v>
      </c>
      <c r="E18569" s="1" t="s">
        <v>2719</v>
      </c>
      <c r="F18569" s="1" t="s">
        <v>57</v>
      </c>
      <c r="G18569" s="1" t="s">
        <v>2720</v>
      </c>
      <c r="H18569" s="1" t="s">
        <v>59</v>
      </c>
      <c r="I18569">
        <v>939754</v>
      </c>
    </row>
    <row r="18570" spans="1:9" x14ac:dyDescent="0.25">
      <c r="A18570">
        <v>14285605</v>
      </c>
      <c r="B18570" s="1" t="s">
        <v>44013</v>
      </c>
      <c r="C18570" s="1" t="s">
        <v>44014</v>
      </c>
      <c r="D18570" s="1" t="s">
        <v>18</v>
      </c>
      <c r="E18570" s="1" t="s">
        <v>3188</v>
      </c>
      <c r="F18570" s="1" t="s">
        <v>20</v>
      </c>
      <c r="G18570" s="1" t="s">
        <v>3189</v>
      </c>
      <c r="H18570" s="1" t="s">
        <v>22</v>
      </c>
      <c r="I18570">
        <v>939755</v>
      </c>
    </row>
    <row r="18571" spans="1:9" x14ac:dyDescent="0.25">
      <c r="A18571">
        <v>14316186</v>
      </c>
      <c r="B18571" s="1" t="s">
        <v>44015</v>
      </c>
      <c r="C18571" s="1" t="s">
        <v>44016</v>
      </c>
      <c r="D18571" s="1" t="s">
        <v>18</v>
      </c>
      <c r="E18571" s="1" t="s">
        <v>44017</v>
      </c>
      <c r="F18571" s="1" t="s">
        <v>142</v>
      </c>
      <c r="G18571" s="1" t="s">
        <v>25822</v>
      </c>
      <c r="H18571" s="1" t="s">
        <v>144</v>
      </c>
      <c r="I18571">
        <v>939766</v>
      </c>
    </row>
    <row r="18572" spans="1:9" x14ac:dyDescent="0.25">
      <c r="A18572">
        <v>14289910</v>
      </c>
      <c r="B18572" s="1" t="s">
        <v>44018</v>
      </c>
      <c r="C18572" s="1" t="s">
        <v>44019</v>
      </c>
      <c r="D18572" s="1" t="s">
        <v>18</v>
      </c>
      <c r="E18572" s="1" t="s">
        <v>89</v>
      </c>
      <c r="F18572" s="1" t="s">
        <v>30</v>
      </c>
      <c r="G18572" s="1" t="s">
        <v>44020</v>
      </c>
      <c r="H18572" s="1" t="s">
        <v>32</v>
      </c>
      <c r="I18572">
        <v>939769</v>
      </c>
    </row>
    <row r="18573" spans="1:9" x14ac:dyDescent="0.25">
      <c r="A18573">
        <v>14285612</v>
      </c>
      <c r="B18573" s="1" t="s">
        <v>44021</v>
      </c>
      <c r="C18573" s="1" t="s">
        <v>44022</v>
      </c>
      <c r="D18573" s="1" t="s">
        <v>18</v>
      </c>
      <c r="E18573" s="1" t="s">
        <v>326</v>
      </c>
      <c r="F18573" s="1" t="s">
        <v>20</v>
      </c>
      <c r="G18573" s="1" t="s">
        <v>3211</v>
      </c>
      <c r="H18573" s="1" t="s">
        <v>22</v>
      </c>
      <c r="I18573">
        <v>939785</v>
      </c>
    </row>
    <row r="18574" spans="1:9" x14ac:dyDescent="0.25">
      <c r="A18574">
        <v>14285614</v>
      </c>
      <c r="B18574" s="1" t="s">
        <v>44023</v>
      </c>
      <c r="C18574" s="1" t="s">
        <v>44024</v>
      </c>
      <c r="D18574" s="1" t="s">
        <v>18</v>
      </c>
      <c r="E18574" s="1" t="s">
        <v>458</v>
      </c>
      <c r="F18574" s="1" t="s">
        <v>20</v>
      </c>
      <c r="G18574" s="1" t="s">
        <v>459</v>
      </c>
      <c r="H18574" s="1" t="s">
        <v>22</v>
      </c>
      <c r="I18574">
        <v>939787</v>
      </c>
    </row>
    <row r="18575" spans="1:9" x14ac:dyDescent="0.25">
      <c r="A18575">
        <v>14296324</v>
      </c>
      <c r="B18575" s="1" t="s">
        <v>44025</v>
      </c>
      <c r="C18575" s="1" t="s">
        <v>44026</v>
      </c>
      <c r="D18575" s="1" t="s">
        <v>18</v>
      </c>
      <c r="E18575" s="1" t="s">
        <v>715</v>
      </c>
      <c r="F18575" s="1" t="s">
        <v>57</v>
      </c>
      <c r="G18575" s="1" t="s">
        <v>716</v>
      </c>
      <c r="H18575" s="1" t="s">
        <v>59</v>
      </c>
      <c r="I18575">
        <v>939849</v>
      </c>
    </row>
    <row r="18576" spans="1:9" x14ac:dyDescent="0.25">
      <c r="A18576">
        <v>14285618</v>
      </c>
      <c r="B18576" s="1" t="s">
        <v>44027</v>
      </c>
      <c r="C18576" s="1" t="s">
        <v>44028</v>
      </c>
      <c r="D18576" s="1" t="s">
        <v>18</v>
      </c>
      <c r="E18576" s="1" t="s">
        <v>44029</v>
      </c>
      <c r="F18576" s="1" t="s">
        <v>20</v>
      </c>
      <c r="G18576" s="1" t="s">
        <v>44030</v>
      </c>
      <c r="H18576" s="1" t="s">
        <v>22</v>
      </c>
      <c r="I18576">
        <v>939851</v>
      </c>
    </row>
    <row r="18577" spans="1:9" x14ac:dyDescent="0.25">
      <c r="A18577">
        <v>14283566</v>
      </c>
      <c r="B18577" s="1" t="s">
        <v>44031</v>
      </c>
      <c r="C18577" s="1" t="s">
        <v>44032</v>
      </c>
      <c r="D18577" s="1" t="s">
        <v>18</v>
      </c>
      <c r="E18577" s="1" t="s">
        <v>44033</v>
      </c>
      <c r="F18577" s="1" t="s">
        <v>142</v>
      </c>
      <c r="G18577" s="1" t="s">
        <v>44034</v>
      </c>
      <c r="H18577" s="1" t="s">
        <v>281</v>
      </c>
      <c r="I18577">
        <v>939873</v>
      </c>
    </row>
    <row r="18578" spans="1:9" x14ac:dyDescent="0.25">
      <c r="A18578">
        <v>14314887</v>
      </c>
      <c r="B18578" s="1" t="s">
        <v>44035</v>
      </c>
      <c r="C18578" s="1" t="s">
        <v>44036</v>
      </c>
      <c r="D18578" s="1" t="s">
        <v>18</v>
      </c>
      <c r="E18578" s="1" t="s">
        <v>15598</v>
      </c>
      <c r="F18578" s="1" t="s">
        <v>75</v>
      </c>
      <c r="G18578" s="1" t="s">
        <v>22990</v>
      </c>
      <c r="H18578" s="1" t="s">
        <v>77</v>
      </c>
      <c r="I18578">
        <v>939874</v>
      </c>
    </row>
    <row r="18579" spans="1:9" x14ac:dyDescent="0.25">
      <c r="A18579">
        <v>14302496</v>
      </c>
      <c r="B18579" s="1" t="s">
        <v>44037</v>
      </c>
      <c r="C18579" s="1" t="s">
        <v>44038</v>
      </c>
      <c r="D18579" s="1" t="s">
        <v>18</v>
      </c>
      <c r="E18579" s="1" t="s">
        <v>3978</v>
      </c>
      <c r="F18579" s="1" t="s">
        <v>18</v>
      </c>
      <c r="G18579" s="1" t="s">
        <v>7086</v>
      </c>
      <c r="H18579" s="1" t="s">
        <v>59</v>
      </c>
      <c r="I18579">
        <v>939879</v>
      </c>
    </row>
    <row r="18580" spans="1:9" x14ac:dyDescent="0.25">
      <c r="A18580">
        <v>14283568</v>
      </c>
      <c r="B18580" s="1" t="s">
        <v>44039</v>
      </c>
      <c r="C18580" s="1" t="s">
        <v>44040</v>
      </c>
      <c r="D18580" s="1" t="s">
        <v>18</v>
      </c>
      <c r="E18580" s="1" t="s">
        <v>44041</v>
      </c>
      <c r="F18580" s="1" t="s">
        <v>142</v>
      </c>
      <c r="G18580" s="1" t="s">
        <v>44042</v>
      </c>
      <c r="H18580" s="1" t="s">
        <v>281</v>
      </c>
      <c r="I18580">
        <v>939882</v>
      </c>
    </row>
    <row r="18581" spans="1:9" x14ac:dyDescent="0.25">
      <c r="A18581">
        <v>14293395</v>
      </c>
      <c r="B18581" s="1" t="s">
        <v>44043</v>
      </c>
      <c r="C18581" s="1" t="s">
        <v>44044</v>
      </c>
      <c r="D18581" s="1" t="s">
        <v>18</v>
      </c>
      <c r="E18581" s="1" t="s">
        <v>6780</v>
      </c>
      <c r="F18581" s="1" t="s">
        <v>57</v>
      </c>
      <c r="G18581" s="1" t="s">
        <v>6781</v>
      </c>
      <c r="H18581" s="1" t="s">
        <v>59</v>
      </c>
      <c r="I18581">
        <v>939894</v>
      </c>
    </row>
    <row r="18582" spans="1:9" x14ac:dyDescent="0.25">
      <c r="A18582">
        <v>14285624</v>
      </c>
      <c r="B18582" s="1" t="s">
        <v>37076</v>
      </c>
      <c r="C18582" s="1" t="s">
        <v>44045</v>
      </c>
      <c r="D18582" s="1" t="s">
        <v>18</v>
      </c>
      <c r="E18582" s="1" t="s">
        <v>428</v>
      </c>
      <c r="F18582" s="1" t="s">
        <v>20</v>
      </c>
      <c r="G18582" s="1" t="s">
        <v>438</v>
      </c>
      <c r="H18582" s="1" t="s">
        <v>22</v>
      </c>
      <c r="I18582">
        <v>939896</v>
      </c>
    </row>
    <row r="18583" spans="1:9" x14ac:dyDescent="0.25">
      <c r="A18583">
        <v>14319046</v>
      </c>
      <c r="B18583" s="1" t="s">
        <v>44046</v>
      </c>
      <c r="C18583" s="1" t="s">
        <v>44047</v>
      </c>
      <c r="D18583" s="1" t="s">
        <v>18</v>
      </c>
      <c r="E18583" s="1" t="s">
        <v>7972</v>
      </c>
      <c r="F18583" s="1" t="s">
        <v>244</v>
      </c>
      <c r="G18583" s="1" t="s">
        <v>7973</v>
      </c>
      <c r="H18583" s="1" t="s">
        <v>144</v>
      </c>
      <c r="I18583">
        <v>939900</v>
      </c>
    </row>
    <row r="18584" spans="1:9" x14ac:dyDescent="0.25">
      <c r="A18584">
        <v>14305556</v>
      </c>
      <c r="B18584" s="1" t="s">
        <v>44048</v>
      </c>
      <c r="C18584" s="1" t="s">
        <v>44049</v>
      </c>
      <c r="D18584" s="1" t="s">
        <v>18</v>
      </c>
      <c r="E18584" s="1" t="s">
        <v>1094</v>
      </c>
      <c r="F18584" s="1" t="s">
        <v>13</v>
      </c>
      <c r="G18584" s="1" t="s">
        <v>1095</v>
      </c>
      <c r="H18584" s="1" t="s">
        <v>15</v>
      </c>
      <c r="I18584">
        <v>939911</v>
      </c>
    </row>
    <row r="18585" spans="1:9" x14ac:dyDescent="0.25">
      <c r="A18585">
        <v>14295039</v>
      </c>
      <c r="B18585" s="1" t="s">
        <v>44050</v>
      </c>
      <c r="C18585" s="1" t="s">
        <v>44051</v>
      </c>
      <c r="D18585" s="1" t="s">
        <v>18</v>
      </c>
      <c r="E18585" s="1" t="s">
        <v>1094</v>
      </c>
      <c r="F18585" s="1" t="s">
        <v>13</v>
      </c>
      <c r="G18585" s="1" t="s">
        <v>1095</v>
      </c>
      <c r="H18585" s="1" t="s">
        <v>59</v>
      </c>
      <c r="I18585">
        <v>939912</v>
      </c>
    </row>
    <row r="18586" spans="1:9" x14ac:dyDescent="0.25">
      <c r="A18586">
        <v>14295040</v>
      </c>
      <c r="B18586" s="1" t="s">
        <v>44052</v>
      </c>
      <c r="C18586" s="1" t="s">
        <v>44053</v>
      </c>
      <c r="D18586" s="1" t="s">
        <v>18</v>
      </c>
      <c r="E18586" s="1" t="s">
        <v>1094</v>
      </c>
      <c r="F18586" s="1" t="s">
        <v>13</v>
      </c>
      <c r="G18586" s="1" t="s">
        <v>1095</v>
      </c>
      <c r="H18586" s="1" t="s">
        <v>59</v>
      </c>
      <c r="I18586">
        <v>939914</v>
      </c>
    </row>
    <row r="18587" spans="1:9" x14ac:dyDescent="0.25">
      <c r="A18587">
        <v>14311450</v>
      </c>
      <c r="B18587" s="1" t="s">
        <v>44054</v>
      </c>
      <c r="C18587" s="1" t="s">
        <v>44055</v>
      </c>
      <c r="D18587" s="1" t="s">
        <v>18</v>
      </c>
      <c r="E18587" s="1" t="s">
        <v>33076</v>
      </c>
      <c r="F18587" s="1" t="s">
        <v>13</v>
      </c>
      <c r="G18587" s="1" t="s">
        <v>31131</v>
      </c>
      <c r="H18587" s="1" t="s">
        <v>15</v>
      </c>
      <c r="I18587">
        <v>939921</v>
      </c>
    </row>
    <row r="18588" spans="1:9" x14ac:dyDescent="0.25">
      <c r="A18588">
        <v>14305527</v>
      </c>
      <c r="B18588" s="1" t="s">
        <v>44056</v>
      </c>
      <c r="C18588" s="1" t="s">
        <v>44057</v>
      </c>
      <c r="D18588" s="1" t="s">
        <v>18</v>
      </c>
      <c r="E18588" s="1" t="s">
        <v>2243</v>
      </c>
      <c r="F18588" s="1" t="s">
        <v>13</v>
      </c>
      <c r="G18588" s="1" t="s">
        <v>17533</v>
      </c>
      <c r="H18588" s="1" t="s">
        <v>15</v>
      </c>
      <c r="I18588">
        <v>939946</v>
      </c>
    </row>
    <row r="18589" spans="1:9" x14ac:dyDescent="0.25">
      <c r="A18589">
        <v>14305528</v>
      </c>
      <c r="B18589" s="1" t="s">
        <v>44058</v>
      </c>
      <c r="C18589" s="1" t="s">
        <v>44059</v>
      </c>
      <c r="D18589" s="1" t="s">
        <v>18</v>
      </c>
      <c r="E18589" s="1" t="s">
        <v>9236</v>
      </c>
      <c r="F18589" s="1" t="s">
        <v>13</v>
      </c>
      <c r="G18589" s="1" t="s">
        <v>5129</v>
      </c>
      <c r="H18589" s="1" t="s">
        <v>15</v>
      </c>
      <c r="I18589">
        <v>939950</v>
      </c>
    </row>
    <row r="18590" spans="1:9" x14ac:dyDescent="0.25">
      <c r="A18590">
        <v>14302810</v>
      </c>
      <c r="B18590" s="1" t="s">
        <v>44060</v>
      </c>
      <c r="C18590" s="1" t="s">
        <v>44061</v>
      </c>
      <c r="D18590" s="1" t="s">
        <v>18</v>
      </c>
      <c r="E18590" s="1" t="s">
        <v>6875</v>
      </c>
      <c r="F18590" s="1" t="s">
        <v>57</v>
      </c>
      <c r="G18590" s="1" t="s">
        <v>6876</v>
      </c>
      <c r="H18590" s="1" t="s">
        <v>59</v>
      </c>
      <c r="I18590">
        <v>939954</v>
      </c>
    </row>
    <row r="18591" spans="1:9" x14ac:dyDescent="0.25">
      <c r="A18591">
        <v>14316193</v>
      </c>
      <c r="B18591" s="1" t="s">
        <v>44062</v>
      </c>
      <c r="C18591" s="1" t="s">
        <v>44063</v>
      </c>
      <c r="D18591" s="1" t="s">
        <v>18</v>
      </c>
      <c r="E18591" s="1" t="s">
        <v>24193</v>
      </c>
      <c r="F18591" s="1" t="s">
        <v>142</v>
      </c>
      <c r="G18591" s="1" t="s">
        <v>24194</v>
      </c>
      <c r="H18591" s="1" t="s">
        <v>144</v>
      </c>
      <c r="I18591">
        <v>940059</v>
      </c>
    </row>
    <row r="18592" spans="1:9" x14ac:dyDescent="0.25">
      <c r="A18592">
        <v>14302504</v>
      </c>
      <c r="B18592" s="1" t="s">
        <v>44064</v>
      </c>
      <c r="C18592" s="1" t="s">
        <v>44065</v>
      </c>
      <c r="D18592" s="1" t="s">
        <v>18</v>
      </c>
      <c r="E18592" s="1" t="s">
        <v>21422</v>
      </c>
      <c r="F18592" s="1" t="s">
        <v>57</v>
      </c>
      <c r="G18592" s="1" t="s">
        <v>21423</v>
      </c>
      <c r="H18592" s="1" t="s">
        <v>59</v>
      </c>
      <c r="I18592">
        <v>940062</v>
      </c>
    </row>
    <row r="18593" spans="1:9" x14ac:dyDescent="0.25">
      <c r="A18593">
        <v>14293396</v>
      </c>
      <c r="B18593" s="1" t="s">
        <v>44066</v>
      </c>
      <c r="C18593" s="1" t="s">
        <v>44067</v>
      </c>
      <c r="D18593" s="1" t="s">
        <v>18</v>
      </c>
      <c r="E18593" s="1" t="s">
        <v>6961</v>
      </c>
      <c r="F18593" s="1" t="s">
        <v>57</v>
      </c>
      <c r="G18593" s="1" t="s">
        <v>18644</v>
      </c>
      <c r="H18593" s="1" t="s">
        <v>59</v>
      </c>
      <c r="I18593">
        <v>940066</v>
      </c>
    </row>
    <row r="18594" spans="1:9" x14ac:dyDescent="0.25">
      <c r="A18594">
        <v>14311234</v>
      </c>
      <c r="B18594" s="1" t="s">
        <v>44068</v>
      </c>
      <c r="C18594" s="1" t="s">
        <v>7295</v>
      </c>
      <c r="D18594" s="1" t="s">
        <v>18</v>
      </c>
      <c r="E18594" s="1" t="s">
        <v>1571</v>
      </c>
      <c r="F18594" s="1" t="s">
        <v>13</v>
      </c>
      <c r="G18594" s="1" t="s">
        <v>10848</v>
      </c>
      <c r="H18594" s="1" t="s">
        <v>15</v>
      </c>
      <c r="I18594">
        <v>940067</v>
      </c>
    </row>
    <row r="18595" spans="1:9" x14ac:dyDescent="0.25">
      <c r="A18595">
        <v>14285635</v>
      </c>
      <c r="B18595" s="1" t="s">
        <v>44069</v>
      </c>
      <c r="C18595" s="1" t="s">
        <v>44070</v>
      </c>
      <c r="D18595" s="1" t="s">
        <v>18</v>
      </c>
      <c r="E18595" s="1" t="s">
        <v>44069</v>
      </c>
      <c r="F18595" s="1" t="s">
        <v>20</v>
      </c>
      <c r="G18595" s="1" t="s">
        <v>44071</v>
      </c>
      <c r="H18595" s="1" t="s">
        <v>22</v>
      </c>
      <c r="I18595">
        <v>940078</v>
      </c>
    </row>
    <row r="18596" spans="1:9" x14ac:dyDescent="0.25">
      <c r="A18596">
        <v>14316197</v>
      </c>
      <c r="B18596" s="1" t="s">
        <v>44072</v>
      </c>
      <c r="C18596" s="1" t="s">
        <v>44073</v>
      </c>
      <c r="D18596" s="1" t="s">
        <v>18</v>
      </c>
      <c r="E18596" s="1" t="s">
        <v>14872</v>
      </c>
      <c r="F18596" s="1" t="s">
        <v>142</v>
      </c>
      <c r="G18596" s="1" t="s">
        <v>18</v>
      </c>
      <c r="H18596" s="1" t="s">
        <v>144</v>
      </c>
      <c r="I18596">
        <v>940080</v>
      </c>
    </row>
    <row r="18597" spans="1:9" x14ac:dyDescent="0.25">
      <c r="A18597">
        <v>14285638</v>
      </c>
      <c r="B18597" s="1" t="s">
        <v>14019</v>
      </c>
      <c r="C18597" s="1" t="s">
        <v>44074</v>
      </c>
      <c r="D18597" s="1" t="s">
        <v>18</v>
      </c>
      <c r="E18597" s="1" t="s">
        <v>3541</v>
      </c>
      <c r="F18597" s="1" t="s">
        <v>20</v>
      </c>
      <c r="G18597" s="1" t="s">
        <v>3542</v>
      </c>
      <c r="H18597" s="1" t="s">
        <v>22</v>
      </c>
      <c r="I18597">
        <v>940081</v>
      </c>
    </row>
    <row r="18598" spans="1:9" x14ac:dyDescent="0.25">
      <c r="A18598">
        <v>14312638</v>
      </c>
      <c r="B18598" s="1" t="s">
        <v>44075</v>
      </c>
      <c r="C18598" s="1" t="s">
        <v>44076</v>
      </c>
      <c r="D18598" s="1" t="s">
        <v>18</v>
      </c>
      <c r="E18598" s="1" t="s">
        <v>1018</v>
      </c>
      <c r="F18598" s="1" t="s">
        <v>13</v>
      </c>
      <c r="G18598" s="1" t="s">
        <v>1019</v>
      </c>
      <c r="H18598" s="1" t="s">
        <v>15</v>
      </c>
      <c r="I18598">
        <v>940082</v>
      </c>
    </row>
    <row r="18599" spans="1:9" x14ac:dyDescent="0.25">
      <c r="A18599">
        <v>14293400</v>
      </c>
      <c r="B18599" s="1" t="s">
        <v>44077</v>
      </c>
      <c r="C18599" s="1" t="s">
        <v>44078</v>
      </c>
      <c r="D18599" s="1" t="s">
        <v>18</v>
      </c>
      <c r="E18599" s="1" t="s">
        <v>966</v>
      </c>
      <c r="F18599" s="1" t="s">
        <v>57</v>
      </c>
      <c r="G18599" s="1" t="s">
        <v>6436</v>
      </c>
      <c r="H18599" s="1" t="s">
        <v>59</v>
      </c>
      <c r="I18599">
        <v>940085</v>
      </c>
    </row>
    <row r="18600" spans="1:9" x14ac:dyDescent="0.25">
      <c r="A18600">
        <v>14313910</v>
      </c>
      <c r="B18600" s="1" t="s">
        <v>44079</v>
      </c>
      <c r="C18600" s="1" t="s">
        <v>44080</v>
      </c>
      <c r="D18600" s="1" t="s">
        <v>18</v>
      </c>
      <c r="E18600" s="1" t="s">
        <v>1118</v>
      </c>
      <c r="F18600" s="1" t="s">
        <v>75</v>
      </c>
      <c r="G18600" s="1" t="s">
        <v>11704</v>
      </c>
      <c r="H18600" s="1" t="s">
        <v>77</v>
      </c>
      <c r="I18600">
        <v>940090</v>
      </c>
    </row>
    <row r="18601" spans="1:9" x14ac:dyDescent="0.25">
      <c r="A18601">
        <v>14316198</v>
      </c>
      <c r="B18601" s="1" t="s">
        <v>44081</v>
      </c>
      <c r="C18601" s="1" t="s">
        <v>44082</v>
      </c>
      <c r="D18601" s="1" t="s">
        <v>18</v>
      </c>
      <c r="E18601" s="1" t="s">
        <v>12014</v>
      </c>
      <c r="F18601" s="1" t="s">
        <v>142</v>
      </c>
      <c r="G18601" s="1" t="s">
        <v>12015</v>
      </c>
      <c r="H18601" s="1" t="s">
        <v>144</v>
      </c>
      <c r="I18601">
        <v>940122</v>
      </c>
    </row>
    <row r="18602" spans="1:9" x14ac:dyDescent="0.25">
      <c r="A18602">
        <v>14316200</v>
      </c>
      <c r="B18602" s="1" t="s">
        <v>44083</v>
      </c>
      <c r="C18602" s="1" t="s">
        <v>44084</v>
      </c>
      <c r="D18602" s="1" t="s">
        <v>18</v>
      </c>
      <c r="E18602" s="1" t="s">
        <v>35237</v>
      </c>
      <c r="F18602" s="1" t="s">
        <v>142</v>
      </c>
      <c r="G18602" s="1" t="s">
        <v>35238</v>
      </c>
      <c r="H18602" s="1" t="s">
        <v>144</v>
      </c>
      <c r="I18602">
        <v>940130</v>
      </c>
    </row>
    <row r="18603" spans="1:9" x14ac:dyDescent="0.25">
      <c r="A18603">
        <v>14311242</v>
      </c>
      <c r="B18603" s="1" t="s">
        <v>44085</v>
      </c>
      <c r="C18603" s="1" t="s">
        <v>44086</v>
      </c>
      <c r="D18603" s="1" t="s">
        <v>18</v>
      </c>
      <c r="E18603" s="1" t="s">
        <v>1072</v>
      </c>
      <c r="F18603" s="1" t="s">
        <v>13</v>
      </c>
      <c r="G18603" s="1" t="s">
        <v>1073</v>
      </c>
      <c r="H18603" s="1" t="s">
        <v>15</v>
      </c>
      <c r="I18603">
        <v>940144</v>
      </c>
    </row>
    <row r="18604" spans="1:9" x14ac:dyDescent="0.25">
      <c r="A18604">
        <v>14311229</v>
      </c>
      <c r="B18604" s="1" t="s">
        <v>44087</v>
      </c>
      <c r="C18604" s="1" t="s">
        <v>27300</v>
      </c>
      <c r="D18604" s="1" t="s">
        <v>18</v>
      </c>
      <c r="E18604" s="1" t="s">
        <v>4658</v>
      </c>
      <c r="F18604" s="1" t="s">
        <v>30</v>
      </c>
      <c r="G18604" s="1" t="s">
        <v>4659</v>
      </c>
      <c r="H18604" s="1" t="s">
        <v>15</v>
      </c>
      <c r="I18604">
        <v>940145</v>
      </c>
    </row>
    <row r="18605" spans="1:9" x14ac:dyDescent="0.25">
      <c r="A18605">
        <v>14312832</v>
      </c>
      <c r="B18605" s="1" t="s">
        <v>44088</v>
      </c>
      <c r="C18605" s="1" t="s">
        <v>44089</v>
      </c>
      <c r="D18605" s="1" t="s">
        <v>18</v>
      </c>
      <c r="E18605" s="1" t="s">
        <v>4446</v>
      </c>
      <c r="F18605" s="1" t="s">
        <v>1182</v>
      </c>
      <c r="G18605" s="1" t="s">
        <v>44090</v>
      </c>
      <c r="H18605" s="1" t="s">
        <v>15</v>
      </c>
      <c r="I18605">
        <v>940149</v>
      </c>
    </row>
    <row r="18606" spans="1:9" x14ac:dyDescent="0.25">
      <c r="A18606">
        <v>14291844</v>
      </c>
      <c r="B18606" s="1" t="s">
        <v>44091</v>
      </c>
      <c r="C18606" s="1" t="s">
        <v>44092</v>
      </c>
      <c r="D18606" s="1" t="s">
        <v>18</v>
      </c>
      <c r="E18606" s="1" t="s">
        <v>44093</v>
      </c>
      <c r="F18606" s="1" t="s">
        <v>30</v>
      </c>
      <c r="G18606" s="1" t="s">
        <v>10388</v>
      </c>
      <c r="H18606" s="1" t="s">
        <v>32</v>
      </c>
      <c r="I18606">
        <v>940153</v>
      </c>
    </row>
    <row r="18607" spans="1:9" x14ac:dyDescent="0.25">
      <c r="A18607">
        <v>14317540</v>
      </c>
      <c r="B18607" s="1" t="s">
        <v>44094</v>
      </c>
      <c r="C18607" s="1" t="s">
        <v>44095</v>
      </c>
      <c r="D18607" s="1" t="s">
        <v>18</v>
      </c>
      <c r="E18607" s="1" t="s">
        <v>20016</v>
      </c>
      <c r="F18607" s="1" t="s">
        <v>244</v>
      </c>
      <c r="G18607" s="1" t="s">
        <v>18750</v>
      </c>
      <c r="H18607" s="1" t="s">
        <v>144</v>
      </c>
      <c r="I18607">
        <v>940159</v>
      </c>
    </row>
    <row r="18608" spans="1:9" x14ac:dyDescent="0.25">
      <c r="A18608">
        <v>14289938</v>
      </c>
      <c r="B18608" s="1" t="s">
        <v>44096</v>
      </c>
      <c r="C18608" s="1" t="s">
        <v>44097</v>
      </c>
      <c r="D18608" s="1" t="s">
        <v>18</v>
      </c>
      <c r="E18608" s="1" t="s">
        <v>544</v>
      </c>
      <c r="F18608" s="1" t="s">
        <v>30</v>
      </c>
      <c r="G18608" s="1" t="s">
        <v>17095</v>
      </c>
      <c r="H18608" s="1" t="s">
        <v>32</v>
      </c>
      <c r="I18608">
        <v>940173</v>
      </c>
    </row>
    <row r="18609" spans="1:9" x14ac:dyDescent="0.25">
      <c r="A18609">
        <v>14285653</v>
      </c>
      <c r="B18609" s="1" t="s">
        <v>44098</v>
      </c>
      <c r="C18609" s="1" t="s">
        <v>44099</v>
      </c>
      <c r="D18609" s="1" t="s">
        <v>18</v>
      </c>
      <c r="E18609" s="1" t="s">
        <v>19</v>
      </c>
      <c r="F18609" s="1" t="s">
        <v>20</v>
      </c>
      <c r="G18609" s="1" t="s">
        <v>3158</v>
      </c>
      <c r="H18609" s="1" t="s">
        <v>22</v>
      </c>
      <c r="I18609">
        <v>940176</v>
      </c>
    </row>
    <row r="18610" spans="1:9" x14ac:dyDescent="0.25">
      <c r="A18610">
        <v>14286847</v>
      </c>
      <c r="B18610" s="1" t="s">
        <v>44100</v>
      </c>
      <c r="C18610" s="1" t="s">
        <v>44101</v>
      </c>
      <c r="D18610" s="1" t="s">
        <v>18</v>
      </c>
      <c r="E18610" s="1" t="s">
        <v>47</v>
      </c>
      <c r="F18610" s="1" t="s">
        <v>20</v>
      </c>
      <c r="G18610" s="1" t="s">
        <v>3551</v>
      </c>
      <c r="H18610" s="1" t="s">
        <v>22</v>
      </c>
      <c r="I18610">
        <v>940182</v>
      </c>
    </row>
    <row r="18611" spans="1:9" x14ac:dyDescent="0.25">
      <c r="A18611">
        <v>14291496</v>
      </c>
      <c r="B18611" s="1" t="s">
        <v>44102</v>
      </c>
      <c r="C18611" s="1" t="s">
        <v>18</v>
      </c>
      <c r="D18611" s="1" t="s">
        <v>18</v>
      </c>
      <c r="E18611" s="1" t="s">
        <v>3761</v>
      </c>
      <c r="F18611" s="1" t="s">
        <v>1166</v>
      </c>
      <c r="G18611" s="1" t="s">
        <v>22750</v>
      </c>
      <c r="H18611" s="1" t="s">
        <v>32</v>
      </c>
      <c r="I18611">
        <v>940188</v>
      </c>
    </row>
    <row r="18612" spans="1:9" x14ac:dyDescent="0.25">
      <c r="A18612">
        <v>14291499</v>
      </c>
      <c r="B18612" s="1" t="s">
        <v>44103</v>
      </c>
      <c r="C18612" s="1" t="s">
        <v>44104</v>
      </c>
      <c r="D18612" s="1" t="s">
        <v>18</v>
      </c>
      <c r="E18612" s="1" t="s">
        <v>23917</v>
      </c>
      <c r="F18612" s="1" t="s">
        <v>1166</v>
      </c>
      <c r="G18612" s="1" t="s">
        <v>23918</v>
      </c>
      <c r="H18612" s="1" t="s">
        <v>32</v>
      </c>
      <c r="I18612">
        <v>940191</v>
      </c>
    </row>
    <row r="18613" spans="1:9" x14ac:dyDescent="0.25">
      <c r="A18613">
        <v>14295073</v>
      </c>
      <c r="B18613" s="1" t="s">
        <v>44105</v>
      </c>
      <c r="C18613" s="1" t="s">
        <v>44106</v>
      </c>
      <c r="D18613" s="1" t="s">
        <v>18</v>
      </c>
      <c r="E18613" s="1" t="s">
        <v>40358</v>
      </c>
      <c r="F18613" s="1" t="s">
        <v>57</v>
      </c>
      <c r="G18613" s="1" t="s">
        <v>663</v>
      </c>
      <c r="H18613" s="1" t="s">
        <v>59</v>
      </c>
      <c r="I18613">
        <v>940209</v>
      </c>
    </row>
    <row r="18614" spans="1:9" x14ac:dyDescent="0.25">
      <c r="A18614">
        <v>14316211</v>
      </c>
      <c r="B18614" s="1" t="s">
        <v>44107</v>
      </c>
      <c r="C18614" s="1" t="s">
        <v>44108</v>
      </c>
      <c r="D18614" s="1" t="s">
        <v>18</v>
      </c>
      <c r="E18614" s="1" t="s">
        <v>13359</v>
      </c>
      <c r="F18614" s="1" t="s">
        <v>142</v>
      </c>
      <c r="G18614" s="1" t="s">
        <v>13360</v>
      </c>
      <c r="H18614" s="1" t="s">
        <v>144</v>
      </c>
      <c r="I18614">
        <v>940223</v>
      </c>
    </row>
    <row r="18615" spans="1:9" x14ac:dyDescent="0.25">
      <c r="A18615">
        <v>14315025</v>
      </c>
      <c r="B18615" s="1" t="s">
        <v>44109</v>
      </c>
      <c r="C18615" s="1" t="s">
        <v>44110</v>
      </c>
      <c r="D18615" s="1" t="s">
        <v>18</v>
      </c>
      <c r="E18615" s="1" t="s">
        <v>10353</v>
      </c>
      <c r="F18615" s="1" t="s">
        <v>75</v>
      </c>
      <c r="G18615" s="1" t="s">
        <v>10354</v>
      </c>
      <c r="H18615" s="1" t="s">
        <v>77</v>
      </c>
      <c r="I18615">
        <v>940228</v>
      </c>
    </row>
    <row r="18616" spans="1:9" x14ac:dyDescent="0.25">
      <c r="A18616">
        <v>14285660</v>
      </c>
      <c r="B18616" s="1" t="s">
        <v>44111</v>
      </c>
      <c r="C18616" s="1" t="s">
        <v>44112</v>
      </c>
      <c r="D18616" s="1" t="s">
        <v>18</v>
      </c>
      <c r="E18616" s="1" t="s">
        <v>12545</v>
      </c>
      <c r="F18616" s="1" t="s">
        <v>30</v>
      </c>
      <c r="G18616" s="1" t="s">
        <v>492</v>
      </c>
      <c r="H18616" s="1" t="s">
        <v>22</v>
      </c>
      <c r="I18616">
        <v>940235</v>
      </c>
    </row>
    <row r="18617" spans="1:9" x14ac:dyDescent="0.25">
      <c r="A18617">
        <v>14285662</v>
      </c>
      <c r="B18617" s="1" t="s">
        <v>44113</v>
      </c>
      <c r="C18617" s="1" t="s">
        <v>18</v>
      </c>
      <c r="D18617" s="1" t="s">
        <v>18</v>
      </c>
      <c r="E18617" s="1" t="s">
        <v>11415</v>
      </c>
      <c r="F18617" s="1" t="s">
        <v>142</v>
      </c>
      <c r="G18617" s="1" t="s">
        <v>11416</v>
      </c>
      <c r="H18617" s="1" t="s">
        <v>22</v>
      </c>
      <c r="I18617">
        <v>940251</v>
      </c>
    </row>
    <row r="18618" spans="1:9" x14ac:dyDescent="0.25">
      <c r="A18618">
        <v>14314904</v>
      </c>
      <c r="B18618" s="1" t="s">
        <v>44114</v>
      </c>
      <c r="C18618" s="1" t="s">
        <v>44115</v>
      </c>
      <c r="D18618" s="1" t="s">
        <v>18</v>
      </c>
      <c r="E18618" s="1" t="s">
        <v>14623</v>
      </c>
      <c r="F18618" s="1" t="s">
        <v>75</v>
      </c>
      <c r="G18618" s="1" t="s">
        <v>44116</v>
      </c>
      <c r="H18618" s="1" t="s">
        <v>77</v>
      </c>
      <c r="I18618">
        <v>940255</v>
      </c>
    </row>
    <row r="18619" spans="1:9" x14ac:dyDescent="0.25">
      <c r="A18619">
        <v>14284196</v>
      </c>
      <c r="B18619" s="1" t="s">
        <v>44117</v>
      </c>
      <c r="C18619" s="1" t="s">
        <v>44118</v>
      </c>
      <c r="D18619" s="1" t="s">
        <v>18</v>
      </c>
      <c r="E18619" s="1" t="s">
        <v>36174</v>
      </c>
      <c r="F18619" s="1" t="s">
        <v>20</v>
      </c>
      <c r="G18619" s="1" t="s">
        <v>36175</v>
      </c>
      <c r="H18619" s="1" t="s">
        <v>22</v>
      </c>
      <c r="I18619">
        <v>940269</v>
      </c>
    </row>
    <row r="18620" spans="1:9" x14ac:dyDescent="0.25">
      <c r="A18620">
        <v>14284757</v>
      </c>
      <c r="B18620" s="1" t="s">
        <v>44119</v>
      </c>
      <c r="C18620" s="1" t="s">
        <v>44120</v>
      </c>
      <c r="D18620" s="1" t="s">
        <v>18</v>
      </c>
      <c r="E18620" s="1" t="s">
        <v>5984</v>
      </c>
      <c r="F18620" s="1" t="s">
        <v>20</v>
      </c>
      <c r="G18620" s="1" t="s">
        <v>5985</v>
      </c>
      <c r="H18620" s="1" t="s">
        <v>22</v>
      </c>
      <c r="I18620">
        <v>940273</v>
      </c>
    </row>
    <row r="18621" spans="1:9" x14ac:dyDescent="0.25">
      <c r="A18621">
        <v>14305082</v>
      </c>
      <c r="B18621" s="1" t="s">
        <v>44121</v>
      </c>
      <c r="C18621" s="1" t="s">
        <v>44122</v>
      </c>
      <c r="D18621" s="1" t="s">
        <v>18</v>
      </c>
      <c r="E18621" s="1" t="s">
        <v>2127</v>
      </c>
      <c r="F18621" s="1" t="s">
        <v>13</v>
      </c>
      <c r="G18621" s="1" t="s">
        <v>2128</v>
      </c>
      <c r="H18621" s="1" t="s">
        <v>15</v>
      </c>
      <c r="I18621">
        <v>940278</v>
      </c>
    </row>
    <row r="18622" spans="1:9" x14ac:dyDescent="0.25">
      <c r="A18622">
        <v>14283991</v>
      </c>
      <c r="B18622" s="1" t="s">
        <v>44123</v>
      </c>
      <c r="C18622" s="1" t="s">
        <v>44124</v>
      </c>
      <c r="D18622" s="1" t="s">
        <v>18</v>
      </c>
      <c r="E18622" s="1" t="s">
        <v>380</v>
      </c>
      <c r="F18622" s="1" t="s">
        <v>20</v>
      </c>
      <c r="G18622" s="1" t="s">
        <v>16055</v>
      </c>
      <c r="H18622" s="1" t="s">
        <v>22</v>
      </c>
      <c r="I18622">
        <v>940296</v>
      </c>
    </row>
    <row r="18623" spans="1:9" x14ac:dyDescent="0.25">
      <c r="A18623">
        <v>14290296</v>
      </c>
      <c r="B18623" s="1" t="s">
        <v>44125</v>
      </c>
      <c r="C18623" s="1" t="s">
        <v>44126</v>
      </c>
      <c r="D18623" s="1" t="s">
        <v>18</v>
      </c>
      <c r="E18623" s="1" t="s">
        <v>2943</v>
      </c>
      <c r="F18623" s="1" t="s">
        <v>30</v>
      </c>
      <c r="G18623" s="1" t="s">
        <v>26271</v>
      </c>
      <c r="H18623" s="1" t="s">
        <v>32</v>
      </c>
      <c r="I18623">
        <v>940308</v>
      </c>
    </row>
    <row r="18624" spans="1:9" x14ac:dyDescent="0.25">
      <c r="A18624">
        <v>14306712</v>
      </c>
      <c r="B18624" s="1" t="s">
        <v>44127</v>
      </c>
      <c r="C18624" s="1" t="s">
        <v>44128</v>
      </c>
      <c r="D18624" s="1" t="s">
        <v>18</v>
      </c>
      <c r="E18624" s="1" t="s">
        <v>719</v>
      </c>
      <c r="F18624" s="1" t="s">
        <v>1166</v>
      </c>
      <c r="G18624" s="1" t="s">
        <v>18186</v>
      </c>
      <c r="H18624" s="1" t="s">
        <v>15</v>
      </c>
      <c r="I18624">
        <v>940314</v>
      </c>
    </row>
    <row r="18625" spans="1:9" x14ac:dyDescent="0.25">
      <c r="A18625">
        <v>14312648</v>
      </c>
      <c r="B18625" s="1" t="s">
        <v>44129</v>
      </c>
      <c r="C18625" s="1" t="s">
        <v>44130</v>
      </c>
      <c r="D18625" s="1" t="s">
        <v>18</v>
      </c>
      <c r="E18625" s="1" t="s">
        <v>4858</v>
      </c>
      <c r="F18625" s="1" t="s">
        <v>13</v>
      </c>
      <c r="G18625" s="1" t="s">
        <v>4859</v>
      </c>
      <c r="H18625" s="1" t="s">
        <v>15</v>
      </c>
      <c r="I18625">
        <v>940327</v>
      </c>
    </row>
    <row r="18626" spans="1:9" x14ac:dyDescent="0.25">
      <c r="A18626">
        <v>14305176</v>
      </c>
      <c r="B18626" s="1" t="s">
        <v>44131</v>
      </c>
      <c r="C18626" s="1" t="s">
        <v>44132</v>
      </c>
      <c r="D18626" s="1" t="s">
        <v>18</v>
      </c>
      <c r="E18626" s="1" t="s">
        <v>1597</v>
      </c>
      <c r="F18626" s="1" t="s">
        <v>13</v>
      </c>
      <c r="G18626" s="1" t="s">
        <v>2189</v>
      </c>
      <c r="H18626" s="1" t="s">
        <v>15</v>
      </c>
      <c r="I18626">
        <v>940348</v>
      </c>
    </row>
    <row r="18627" spans="1:9" x14ac:dyDescent="0.25">
      <c r="A18627">
        <v>14296475</v>
      </c>
      <c r="B18627" s="1" t="s">
        <v>44133</v>
      </c>
      <c r="C18627" s="1" t="s">
        <v>44134</v>
      </c>
      <c r="D18627" s="1" t="s">
        <v>18</v>
      </c>
      <c r="E18627" s="1" t="s">
        <v>1879</v>
      </c>
      <c r="F18627" s="1" t="s">
        <v>13</v>
      </c>
      <c r="G18627" s="1" t="s">
        <v>1880</v>
      </c>
      <c r="H18627" s="1" t="s">
        <v>59</v>
      </c>
      <c r="I18627">
        <v>940374</v>
      </c>
    </row>
    <row r="18628" spans="1:9" x14ac:dyDescent="0.25">
      <c r="A18628">
        <v>14289956</v>
      </c>
      <c r="B18628" s="1" t="s">
        <v>44135</v>
      </c>
      <c r="C18628" s="1" t="s">
        <v>44136</v>
      </c>
      <c r="D18628" s="1" t="s">
        <v>18</v>
      </c>
      <c r="E18628" s="1" t="s">
        <v>89</v>
      </c>
      <c r="F18628" s="1" t="s">
        <v>30</v>
      </c>
      <c r="G18628" s="1" t="s">
        <v>1299</v>
      </c>
      <c r="H18628" s="1" t="s">
        <v>32</v>
      </c>
      <c r="I18628">
        <v>940407</v>
      </c>
    </row>
    <row r="18629" spans="1:9" x14ac:dyDescent="0.25">
      <c r="A18629">
        <v>14305814</v>
      </c>
      <c r="B18629" s="1" t="s">
        <v>44137</v>
      </c>
      <c r="C18629" s="1" t="s">
        <v>44138</v>
      </c>
      <c r="D18629" s="1" t="s">
        <v>18</v>
      </c>
      <c r="E18629" s="1" t="s">
        <v>3869</v>
      </c>
      <c r="F18629" s="1" t="s">
        <v>13</v>
      </c>
      <c r="G18629" s="1" t="s">
        <v>3870</v>
      </c>
      <c r="H18629" s="1" t="s">
        <v>15</v>
      </c>
      <c r="I18629">
        <v>940418</v>
      </c>
    </row>
    <row r="18630" spans="1:9" x14ac:dyDescent="0.25">
      <c r="A18630">
        <v>14306757</v>
      </c>
      <c r="B18630" s="1" t="s">
        <v>44139</v>
      </c>
      <c r="C18630" s="1" t="s">
        <v>44140</v>
      </c>
      <c r="D18630" s="1" t="s">
        <v>18</v>
      </c>
      <c r="E18630" s="1" t="s">
        <v>8387</v>
      </c>
      <c r="F18630" s="1" t="s">
        <v>13</v>
      </c>
      <c r="G18630" s="1" t="s">
        <v>8388</v>
      </c>
      <c r="H18630" s="1" t="s">
        <v>15</v>
      </c>
      <c r="I18630">
        <v>940446</v>
      </c>
    </row>
    <row r="18631" spans="1:9" x14ac:dyDescent="0.25">
      <c r="A18631">
        <v>14284899</v>
      </c>
      <c r="B18631" s="1" t="s">
        <v>44141</v>
      </c>
      <c r="C18631" s="1" t="s">
        <v>44142</v>
      </c>
      <c r="D18631" s="1" t="s">
        <v>18</v>
      </c>
      <c r="E18631" s="1" t="s">
        <v>5977</v>
      </c>
      <c r="F18631" s="1" t="s">
        <v>20</v>
      </c>
      <c r="G18631" s="1" t="s">
        <v>5978</v>
      </c>
      <c r="H18631" s="1" t="s">
        <v>22</v>
      </c>
      <c r="I18631">
        <v>940447</v>
      </c>
    </row>
    <row r="18632" spans="1:9" x14ac:dyDescent="0.25">
      <c r="A18632">
        <v>14289967</v>
      </c>
      <c r="B18632" s="1" t="s">
        <v>44143</v>
      </c>
      <c r="C18632" s="1" t="s">
        <v>44144</v>
      </c>
      <c r="D18632" s="1" t="s">
        <v>18</v>
      </c>
      <c r="E18632" s="1" t="s">
        <v>44145</v>
      </c>
      <c r="F18632" s="1" t="s">
        <v>30</v>
      </c>
      <c r="G18632" s="1" t="s">
        <v>4261</v>
      </c>
      <c r="H18632" s="1" t="s">
        <v>32</v>
      </c>
      <c r="I18632">
        <v>940451</v>
      </c>
    </row>
    <row r="18633" spans="1:9" x14ac:dyDescent="0.25">
      <c r="A18633">
        <v>14286855</v>
      </c>
      <c r="B18633" s="1" t="s">
        <v>44146</v>
      </c>
      <c r="C18633" s="1" t="s">
        <v>44147</v>
      </c>
      <c r="D18633" s="1" t="s">
        <v>18</v>
      </c>
      <c r="E18633" s="1" t="s">
        <v>11412</v>
      </c>
      <c r="F18633" s="1" t="s">
        <v>20</v>
      </c>
      <c r="G18633" s="1" t="s">
        <v>438</v>
      </c>
      <c r="H18633" s="1" t="s">
        <v>22</v>
      </c>
      <c r="I18633">
        <v>940455</v>
      </c>
    </row>
    <row r="18634" spans="1:9" x14ac:dyDescent="0.25">
      <c r="A18634">
        <v>14312664</v>
      </c>
      <c r="B18634" s="1" t="s">
        <v>44148</v>
      </c>
      <c r="C18634" s="1" t="s">
        <v>44149</v>
      </c>
      <c r="D18634" s="1" t="s">
        <v>18</v>
      </c>
      <c r="E18634" s="1" t="s">
        <v>1053</v>
      </c>
      <c r="F18634" s="1" t="s">
        <v>13</v>
      </c>
      <c r="G18634" s="1" t="s">
        <v>2034</v>
      </c>
      <c r="H18634" s="1" t="s">
        <v>15</v>
      </c>
      <c r="I18634">
        <v>940458</v>
      </c>
    </row>
    <row r="18635" spans="1:9" x14ac:dyDescent="0.25">
      <c r="A18635">
        <v>14285876</v>
      </c>
      <c r="B18635" s="1" t="s">
        <v>44150</v>
      </c>
      <c r="C18635" s="1" t="s">
        <v>44151</v>
      </c>
      <c r="D18635" s="1" t="s">
        <v>18</v>
      </c>
      <c r="E18635" s="1" t="s">
        <v>454</v>
      </c>
      <c r="F18635" s="1" t="s">
        <v>20</v>
      </c>
      <c r="G18635" s="1" t="s">
        <v>455</v>
      </c>
      <c r="H18635" s="1" t="s">
        <v>22</v>
      </c>
      <c r="I18635">
        <v>940462</v>
      </c>
    </row>
    <row r="18636" spans="1:9" x14ac:dyDescent="0.25">
      <c r="A18636">
        <v>14305812</v>
      </c>
      <c r="B18636" s="1" t="s">
        <v>44152</v>
      </c>
      <c r="C18636" s="1" t="s">
        <v>44153</v>
      </c>
      <c r="D18636" s="1" t="s">
        <v>18</v>
      </c>
      <c r="E18636" s="1" t="s">
        <v>4105</v>
      </c>
      <c r="F18636" s="1" t="s">
        <v>13</v>
      </c>
      <c r="G18636" s="1" t="s">
        <v>4106</v>
      </c>
      <c r="H18636" s="1" t="s">
        <v>15</v>
      </c>
      <c r="I18636">
        <v>940517</v>
      </c>
    </row>
    <row r="18637" spans="1:9" x14ac:dyDescent="0.25">
      <c r="A18637">
        <v>14302811</v>
      </c>
      <c r="B18637" s="1" t="s">
        <v>44154</v>
      </c>
      <c r="C18637" s="1" t="s">
        <v>44155</v>
      </c>
      <c r="D18637" s="1" t="s">
        <v>18</v>
      </c>
      <c r="E18637" s="1" t="s">
        <v>200</v>
      </c>
      <c r="F18637" s="1" t="s">
        <v>57</v>
      </c>
      <c r="G18637" s="1" t="s">
        <v>6486</v>
      </c>
      <c r="H18637" s="1" t="s">
        <v>59</v>
      </c>
      <c r="I18637">
        <v>940552</v>
      </c>
    </row>
    <row r="18638" spans="1:9" x14ac:dyDescent="0.25">
      <c r="A18638">
        <v>14295409</v>
      </c>
      <c r="B18638" s="1" t="s">
        <v>44156</v>
      </c>
      <c r="C18638" s="1" t="s">
        <v>44157</v>
      </c>
      <c r="D18638" s="1" t="s">
        <v>18</v>
      </c>
      <c r="E18638" s="1" t="s">
        <v>7392</v>
      </c>
      <c r="F18638" s="1" t="s">
        <v>57</v>
      </c>
      <c r="G18638" s="1" t="s">
        <v>7393</v>
      </c>
      <c r="H18638" s="1" t="s">
        <v>59</v>
      </c>
      <c r="I18638">
        <v>940555</v>
      </c>
    </row>
    <row r="18639" spans="1:9" x14ac:dyDescent="0.25">
      <c r="A18639">
        <v>14295410</v>
      </c>
      <c r="B18639" s="1" t="s">
        <v>44158</v>
      </c>
      <c r="C18639" s="1" t="s">
        <v>44159</v>
      </c>
      <c r="D18639" s="1" t="s">
        <v>18</v>
      </c>
      <c r="E18639" s="1" t="s">
        <v>7388</v>
      </c>
      <c r="F18639" s="1" t="s">
        <v>57</v>
      </c>
      <c r="G18639" s="1" t="s">
        <v>7389</v>
      </c>
      <c r="H18639" s="1" t="s">
        <v>59</v>
      </c>
      <c r="I18639">
        <v>940556</v>
      </c>
    </row>
    <row r="18640" spans="1:9" x14ac:dyDescent="0.25">
      <c r="A18640">
        <v>14306734</v>
      </c>
      <c r="B18640" s="1" t="s">
        <v>35622</v>
      </c>
      <c r="C18640" s="1" t="s">
        <v>44160</v>
      </c>
      <c r="D18640" s="1" t="s">
        <v>18</v>
      </c>
      <c r="E18640" s="1" t="s">
        <v>6146</v>
      </c>
      <c r="F18640" s="1" t="s">
        <v>13</v>
      </c>
      <c r="G18640" s="1" t="s">
        <v>9223</v>
      </c>
      <c r="H18640" s="1" t="s">
        <v>15</v>
      </c>
      <c r="I18640">
        <v>940577</v>
      </c>
    </row>
    <row r="18641" spans="1:9" x14ac:dyDescent="0.25">
      <c r="A18641">
        <v>14311695</v>
      </c>
      <c r="B18641" s="1" t="s">
        <v>44161</v>
      </c>
      <c r="C18641" s="1" t="s">
        <v>44162</v>
      </c>
      <c r="D18641" s="1" t="s">
        <v>18</v>
      </c>
      <c r="E18641" s="1" t="s">
        <v>1977</v>
      </c>
      <c r="F18641" s="1" t="s">
        <v>13</v>
      </c>
      <c r="G18641" s="1" t="s">
        <v>1978</v>
      </c>
      <c r="H18641" s="1" t="s">
        <v>15</v>
      </c>
      <c r="I18641">
        <v>940585</v>
      </c>
    </row>
    <row r="18642" spans="1:9" x14ac:dyDescent="0.25">
      <c r="A18642">
        <v>14285670</v>
      </c>
      <c r="B18642" s="1" t="s">
        <v>44163</v>
      </c>
      <c r="C18642" s="1" t="s">
        <v>44164</v>
      </c>
      <c r="D18642" s="1" t="s">
        <v>18</v>
      </c>
      <c r="E18642" s="1" t="s">
        <v>3487</v>
      </c>
      <c r="F18642" s="1" t="s">
        <v>20</v>
      </c>
      <c r="G18642" s="1" t="s">
        <v>3488</v>
      </c>
      <c r="H18642" s="1" t="s">
        <v>22</v>
      </c>
      <c r="I18642">
        <v>940587</v>
      </c>
    </row>
    <row r="18643" spans="1:9" x14ac:dyDescent="0.25">
      <c r="A18643">
        <v>14312652</v>
      </c>
      <c r="B18643" s="1" t="s">
        <v>44165</v>
      </c>
      <c r="C18643" s="1" t="s">
        <v>44166</v>
      </c>
      <c r="D18643" s="1" t="s">
        <v>18</v>
      </c>
      <c r="E18643" s="1" t="s">
        <v>954</v>
      </c>
      <c r="F18643" s="1" t="s">
        <v>13</v>
      </c>
      <c r="G18643" s="1" t="s">
        <v>18481</v>
      </c>
      <c r="H18643" s="1" t="s">
        <v>15</v>
      </c>
      <c r="I18643">
        <v>940590</v>
      </c>
    </row>
    <row r="18644" spans="1:9" x14ac:dyDescent="0.25">
      <c r="A18644">
        <v>14289954</v>
      </c>
      <c r="B18644" s="1" t="s">
        <v>44167</v>
      </c>
      <c r="C18644" s="1" t="s">
        <v>44168</v>
      </c>
      <c r="D18644" s="1" t="s">
        <v>18</v>
      </c>
      <c r="E18644" s="1" t="s">
        <v>89</v>
      </c>
      <c r="F18644" s="1" t="s">
        <v>30</v>
      </c>
      <c r="G18644" s="1" t="s">
        <v>20897</v>
      </c>
      <c r="H18644" s="1" t="s">
        <v>32</v>
      </c>
      <c r="I18644">
        <v>940593</v>
      </c>
    </row>
    <row r="18645" spans="1:9" x14ac:dyDescent="0.25">
      <c r="A18645">
        <v>14305181</v>
      </c>
      <c r="B18645" s="1" t="s">
        <v>44169</v>
      </c>
      <c r="C18645" s="1" t="s">
        <v>44170</v>
      </c>
      <c r="D18645" s="1" t="s">
        <v>18</v>
      </c>
      <c r="E18645" s="1" t="s">
        <v>16489</v>
      </c>
      <c r="F18645" s="1" t="s">
        <v>13</v>
      </c>
      <c r="G18645" s="1" t="s">
        <v>16490</v>
      </c>
      <c r="H18645" s="1" t="s">
        <v>15</v>
      </c>
      <c r="I18645">
        <v>940624</v>
      </c>
    </row>
    <row r="18646" spans="1:9" x14ac:dyDescent="0.25">
      <c r="A18646">
        <v>14285680</v>
      </c>
      <c r="B18646" s="1" t="s">
        <v>44171</v>
      </c>
      <c r="C18646" s="1" t="s">
        <v>44172</v>
      </c>
      <c r="D18646" s="1" t="s">
        <v>18</v>
      </c>
      <c r="E18646" s="1" t="s">
        <v>5977</v>
      </c>
      <c r="F18646" s="1" t="s">
        <v>20</v>
      </c>
      <c r="G18646" s="1" t="s">
        <v>5981</v>
      </c>
      <c r="H18646" s="1" t="s">
        <v>22</v>
      </c>
      <c r="I18646">
        <v>940626</v>
      </c>
    </row>
    <row r="18647" spans="1:9" x14ac:dyDescent="0.25">
      <c r="A18647">
        <v>14306749</v>
      </c>
      <c r="B18647" s="1" t="s">
        <v>44173</v>
      </c>
      <c r="C18647" s="1" t="s">
        <v>44174</v>
      </c>
      <c r="D18647" s="1" t="s">
        <v>18</v>
      </c>
      <c r="E18647" s="1" t="s">
        <v>6146</v>
      </c>
      <c r="F18647" s="1" t="s">
        <v>13</v>
      </c>
      <c r="G18647" s="1" t="s">
        <v>1233</v>
      </c>
      <c r="H18647" s="1" t="s">
        <v>15</v>
      </c>
      <c r="I18647">
        <v>940633</v>
      </c>
    </row>
    <row r="18648" spans="1:9" x14ac:dyDescent="0.25">
      <c r="A18648">
        <v>14306750</v>
      </c>
      <c r="B18648" s="1" t="s">
        <v>44175</v>
      </c>
      <c r="C18648" s="1" t="s">
        <v>44176</v>
      </c>
      <c r="D18648" s="1" t="s">
        <v>18</v>
      </c>
      <c r="E18648" s="1" t="s">
        <v>6146</v>
      </c>
      <c r="F18648" s="1" t="s">
        <v>13</v>
      </c>
      <c r="G18648" s="1" t="s">
        <v>8388</v>
      </c>
      <c r="H18648" s="1" t="s">
        <v>15</v>
      </c>
      <c r="I18648">
        <v>940634</v>
      </c>
    </row>
    <row r="18649" spans="1:9" x14ac:dyDescent="0.25">
      <c r="A18649">
        <v>14305530</v>
      </c>
      <c r="B18649" s="1" t="s">
        <v>44177</v>
      </c>
      <c r="C18649" s="1" t="s">
        <v>44178</v>
      </c>
      <c r="D18649" s="1" t="s">
        <v>18</v>
      </c>
      <c r="E18649" s="1" t="s">
        <v>111</v>
      </c>
      <c r="F18649" s="1" t="s">
        <v>13</v>
      </c>
      <c r="G18649" s="1" t="s">
        <v>18481</v>
      </c>
      <c r="H18649" s="1" t="s">
        <v>15</v>
      </c>
      <c r="I18649">
        <v>940646</v>
      </c>
    </row>
    <row r="18650" spans="1:9" x14ac:dyDescent="0.25">
      <c r="A18650">
        <v>14283580</v>
      </c>
      <c r="B18650" s="1" t="s">
        <v>44179</v>
      </c>
      <c r="C18650" s="1" t="s">
        <v>44180</v>
      </c>
      <c r="D18650" s="1" t="s">
        <v>18</v>
      </c>
      <c r="E18650" s="1" t="s">
        <v>147</v>
      </c>
      <c r="F18650" s="1" t="s">
        <v>142</v>
      </c>
      <c r="G18650" s="1" t="s">
        <v>12023</v>
      </c>
      <c r="H18650" s="1" t="s">
        <v>281</v>
      </c>
      <c r="I18650">
        <v>940657</v>
      </c>
    </row>
    <row r="18651" spans="1:9" x14ac:dyDescent="0.25">
      <c r="A18651">
        <v>14314915</v>
      </c>
      <c r="B18651" s="1" t="s">
        <v>44181</v>
      </c>
      <c r="C18651" s="1" t="s">
        <v>44182</v>
      </c>
      <c r="D18651" s="1" t="s">
        <v>18</v>
      </c>
      <c r="E18651" s="1" t="s">
        <v>3154</v>
      </c>
      <c r="F18651" s="1" t="s">
        <v>1182</v>
      </c>
      <c r="G18651" s="1" t="s">
        <v>41385</v>
      </c>
      <c r="H18651" s="1" t="s">
        <v>77</v>
      </c>
      <c r="I18651">
        <v>940661</v>
      </c>
    </row>
    <row r="18652" spans="1:9" x14ac:dyDescent="0.25">
      <c r="A18652">
        <v>14314916</v>
      </c>
      <c r="B18652" s="1" t="s">
        <v>44183</v>
      </c>
      <c r="C18652" s="1" t="s">
        <v>44184</v>
      </c>
      <c r="D18652" s="1" t="s">
        <v>18</v>
      </c>
      <c r="E18652" s="1" t="s">
        <v>3154</v>
      </c>
      <c r="F18652" s="1" t="s">
        <v>1182</v>
      </c>
      <c r="G18652" s="1" t="s">
        <v>18283</v>
      </c>
      <c r="H18652" s="1" t="s">
        <v>77</v>
      </c>
      <c r="I18652">
        <v>940663</v>
      </c>
    </row>
    <row r="18653" spans="1:9" x14ac:dyDescent="0.25">
      <c r="A18653">
        <v>14289969</v>
      </c>
      <c r="B18653" s="1" t="s">
        <v>44185</v>
      </c>
      <c r="C18653" s="1" t="s">
        <v>44186</v>
      </c>
      <c r="D18653" s="1" t="s">
        <v>18</v>
      </c>
      <c r="E18653" s="1" t="s">
        <v>380</v>
      </c>
      <c r="F18653" s="1" t="s">
        <v>20</v>
      </c>
      <c r="G18653" s="1" t="s">
        <v>1284</v>
      </c>
      <c r="H18653" s="1" t="s">
        <v>32</v>
      </c>
      <c r="I18653">
        <v>940676</v>
      </c>
    </row>
    <row r="18654" spans="1:9" x14ac:dyDescent="0.25">
      <c r="A18654">
        <v>14316229</v>
      </c>
      <c r="B18654" s="1" t="s">
        <v>44187</v>
      </c>
      <c r="C18654" s="1" t="s">
        <v>44188</v>
      </c>
      <c r="D18654" s="1" t="s">
        <v>18</v>
      </c>
      <c r="E18654" s="1" t="s">
        <v>115</v>
      </c>
      <c r="F18654" s="1" t="s">
        <v>142</v>
      </c>
      <c r="G18654" s="1" t="s">
        <v>16810</v>
      </c>
      <c r="H18654" s="1" t="s">
        <v>144</v>
      </c>
      <c r="I18654">
        <v>940681</v>
      </c>
    </row>
    <row r="18655" spans="1:9" x14ac:dyDescent="0.25">
      <c r="A18655">
        <v>14313604</v>
      </c>
      <c r="B18655" s="1" t="s">
        <v>44189</v>
      </c>
      <c r="C18655" s="1" t="s">
        <v>44190</v>
      </c>
      <c r="D18655" s="1" t="s">
        <v>18</v>
      </c>
      <c r="E18655" s="1" t="s">
        <v>43667</v>
      </c>
      <c r="F18655" s="1" t="s">
        <v>75</v>
      </c>
      <c r="G18655" s="1" t="s">
        <v>43668</v>
      </c>
      <c r="H18655" s="1" t="s">
        <v>77</v>
      </c>
      <c r="I18655">
        <v>940686</v>
      </c>
    </row>
    <row r="18656" spans="1:9" x14ac:dyDescent="0.25">
      <c r="A18656">
        <v>14293709</v>
      </c>
      <c r="B18656" s="1" t="s">
        <v>44191</v>
      </c>
      <c r="C18656" s="1" t="s">
        <v>44192</v>
      </c>
      <c r="D18656" s="1" t="s">
        <v>18</v>
      </c>
      <c r="E18656" s="1" t="s">
        <v>10301</v>
      </c>
      <c r="F18656" s="1" t="s">
        <v>57</v>
      </c>
      <c r="G18656" s="1" t="s">
        <v>10302</v>
      </c>
      <c r="H18656" s="1" t="s">
        <v>59</v>
      </c>
      <c r="I18656">
        <v>940688</v>
      </c>
    </row>
    <row r="18657" spans="1:9" x14ac:dyDescent="0.25">
      <c r="A18657">
        <v>14295091</v>
      </c>
      <c r="B18657" s="1" t="s">
        <v>44193</v>
      </c>
      <c r="C18657" s="1" t="s">
        <v>18</v>
      </c>
      <c r="D18657" s="1" t="s">
        <v>18</v>
      </c>
      <c r="E18657" s="1" t="s">
        <v>7022</v>
      </c>
      <c r="F18657" s="1" t="s">
        <v>57</v>
      </c>
      <c r="G18657" s="1" t="s">
        <v>7023</v>
      </c>
      <c r="H18657" s="1" t="s">
        <v>59</v>
      </c>
      <c r="I18657">
        <v>940696</v>
      </c>
    </row>
    <row r="18658" spans="1:9" x14ac:dyDescent="0.25">
      <c r="A18658">
        <v>14283953</v>
      </c>
      <c r="B18658" s="1" t="s">
        <v>44194</v>
      </c>
      <c r="C18658" s="1" t="s">
        <v>44195</v>
      </c>
      <c r="D18658" s="1" t="s">
        <v>18</v>
      </c>
      <c r="E18658" s="1" t="s">
        <v>3274</v>
      </c>
      <c r="F18658" s="1" t="s">
        <v>20</v>
      </c>
      <c r="G18658" s="1" t="s">
        <v>3275</v>
      </c>
      <c r="H18658" s="1" t="s">
        <v>22</v>
      </c>
      <c r="I18658">
        <v>940699</v>
      </c>
    </row>
    <row r="18659" spans="1:9" x14ac:dyDescent="0.25">
      <c r="A18659">
        <v>14285697</v>
      </c>
      <c r="B18659" s="1" t="s">
        <v>44196</v>
      </c>
      <c r="C18659" s="1" t="s">
        <v>44197</v>
      </c>
      <c r="D18659" s="1" t="s">
        <v>18</v>
      </c>
      <c r="E18659" s="1" t="s">
        <v>634</v>
      </c>
      <c r="F18659" s="1" t="s">
        <v>57</v>
      </c>
      <c r="G18659" s="1" t="s">
        <v>13033</v>
      </c>
      <c r="H18659" s="1" t="s">
        <v>22</v>
      </c>
      <c r="I18659">
        <v>940700</v>
      </c>
    </row>
    <row r="18660" spans="1:9" x14ac:dyDescent="0.25">
      <c r="A18660">
        <v>14286854</v>
      </c>
      <c r="B18660" s="1" t="s">
        <v>44198</v>
      </c>
      <c r="C18660" s="1" t="s">
        <v>44199</v>
      </c>
      <c r="D18660" s="1" t="s">
        <v>18</v>
      </c>
      <c r="E18660" s="1" t="s">
        <v>428</v>
      </c>
      <c r="F18660" s="1" t="s">
        <v>20</v>
      </c>
      <c r="G18660" s="1" t="s">
        <v>44200</v>
      </c>
      <c r="H18660" s="1" t="s">
        <v>22</v>
      </c>
      <c r="I18660">
        <v>940701</v>
      </c>
    </row>
    <row r="18661" spans="1:9" x14ac:dyDescent="0.25">
      <c r="A18661">
        <v>14296481</v>
      </c>
      <c r="B18661" s="1" t="s">
        <v>44201</v>
      </c>
      <c r="C18661" s="1" t="s">
        <v>44202</v>
      </c>
      <c r="D18661" s="1" t="s">
        <v>18</v>
      </c>
      <c r="E18661" s="1" t="s">
        <v>7111</v>
      </c>
      <c r="F18661" s="1" t="s">
        <v>57</v>
      </c>
      <c r="G18661" s="1" t="s">
        <v>7112</v>
      </c>
      <c r="H18661" s="1" t="s">
        <v>59</v>
      </c>
      <c r="I18661">
        <v>940703</v>
      </c>
    </row>
    <row r="18662" spans="1:9" x14ac:dyDescent="0.25">
      <c r="A18662">
        <v>14306776</v>
      </c>
      <c r="B18662" s="1" t="s">
        <v>44203</v>
      </c>
      <c r="C18662" s="1" t="s">
        <v>44204</v>
      </c>
      <c r="D18662" s="1" t="s">
        <v>18</v>
      </c>
      <c r="E18662" s="1" t="s">
        <v>89</v>
      </c>
      <c r="F18662" s="1" t="s">
        <v>30</v>
      </c>
      <c r="G18662" s="1" t="s">
        <v>1299</v>
      </c>
      <c r="H18662" s="1" t="s">
        <v>15</v>
      </c>
      <c r="I18662">
        <v>940706</v>
      </c>
    </row>
    <row r="18663" spans="1:9" x14ac:dyDescent="0.25">
      <c r="A18663">
        <v>14289981</v>
      </c>
      <c r="B18663" s="1" t="s">
        <v>44205</v>
      </c>
      <c r="C18663" s="1" t="s">
        <v>34927</v>
      </c>
      <c r="D18663" s="1" t="s">
        <v>18</v>
      </c>
      <c r="E18663" s="1" t="s">
        <v>544</v>
      </c>
      <c r="F18663" s="1" t="s">
        <v>30</v>
      </c>
      <c r="G18663" s="1" t="s">
        <v>3012</v>
      </c>
      <c r="H18663" s="1" t="s">
        <v>32</v>
      </c>
      <c r="I18663">
        <v>940714</v>
      </c>
    </row>
    <row r="18664" spans="1:9" x14ac:dyDescent="0.25">
      <c r="A18664">
        <v>14295097</v>
      </c>
      <c r="B18664" s="1" t="s">
        <v>44206</v>
      </c>
      <c r="C18664" s="1" t="s">
        <v>18</v>
      </c>
      <c r="D18664" s="1" t="s">
        <v>18</v>
      </c>
      <c r="E18664" s="1" t="s">
        <v>44207</v>
      </c>
      <c r="F18664" s="1" t="s">
        <v>57</v>
      </c>
      <c r="G18664" s="1" t="s">
        <v>785</v>
      </c>
      <c r="H18664" s="1" t="s">
        <v>59</v>
      </c>
      <c r="I18664">
        <v>940716</v>
      </c>
    </row>
    <row r="18665" spans="1:9" x14ac:dyDescent="0.25">
      <c r="A18665">
        <v>14293427</v>
      </c>
      <c r="B18665" s="1" t="s">
        <v>44208</v>
      </c>
      <c r="C18665" s="1" t="s">
        <v>44209</v>
      </c>
      <c r="D18665" s="1" t="s">
        <v>18</v>
      </c>
      <c r="E18665" s="1" t="s">
        <v>39632</v>
      </c>
      <c r="F18665" s="1" t="s">
        <v>57</v>
      </c>
      <c r="G18665" s="1" t="s">
        <v>39633</v>
      </c>
      <c r="H18665" s="1" t="s">
        <v>59</v>
      </c>
      <c r="I18665">
        <v>940719</v>
      </c>
    </row>
    <row r="18666" spans="1:9" x14ac:dyDescent="0.25">
      <c r="A18666">
        <v>14302546</v>
      </c>
      <c r="B18666" s="1" t="s">
        <v>44210</v>
      </c>
      <c r="C18666" s="1" t="s">
        <v>44211</v>
      </c>
      <c r="D18666" s="1" t="s">
        <v>18</v>
      </c>
      <c r="E18666" s="1" t="s">
        <v>741</v>
      </c>
      <c r="F18666" s="1" t="s">
        <v>57</v>
      </c>
      <c r="G18666" s="1" t="s">
        <v>7101</v>
      </c>
      <c r="H18666" s="1" t="s">
        <v>59</v>
      </c>
      <c r="I18666">
        <v>940724</v>
      </c>
    </row>
    <row r="18667" spans="1:9" x14ac:dyDescent="0.25">
      <c r="A18667">
        <v>14313611</v>
      </c>
      <c r="B18667" s="1" t="s">
        <v>44212</v>
      </c>
      <c r="C18667" s="1" t="s">
        <v>44213</v>
      </c>
      <c r="D18667" s="1" t="s">
        <v>18</v>
      </c>
      <c r="E18667" s="1" t="s">
        <v>1118</v>
      </c>
      <c r="F18667" s="1" t="s">
        <v>75</v>
      </c>
      <c r="G18667" s="1" t="s">
        <v>44214</v>
      </c>
      <c r="H18667" s="1" t="s">
        <v>77</v>
      </c>
      <c r="I18667">
        <v>940728</v>
      </c>
    </row>
    <row r="18668" spans="1:9" x14ac:dyDescent="0.25">
      <c r="A18668">
        <v>14293431</v>
      </c>
      <c r="B18668" s="1" t="s">
        <v>44215</v>
      </c>
      <c r="C18668" s="1" t="s">
        <v>44216</v>
      </c>
      <c r="D18668" s="1" t="s">
        <v>18</v>
      </c>
      <c r="E18668" s="1" t="s">
        <v>745</v>
      </c>
      <c r="F18668" s="1" t="s">
        <v>57</v>
      </c>
      <c r="G18668" s="1" t="s">
        <v>749</v>
      </c>
      <c r="H18668" s="1" t="s">
        <v>59</v>
      </c>
      <c r="I18668">
        <v>940735</v>
      </c>
    </row>
    <row r="18669" spans="1:9" x14ac:dyDescent="0.25">
      <c r="A18669">
        <v>14302550</v>
      </c>
      <c r="B18669" s="1" t="s">
        <v>44217</v>
      </c>
      <c r="C18669" s="1" t="s">
        <v>44218</v>
      </c>
      <c r="D18669" s="1" t="s">
        <v>18</v>
      </c>
      <c r="E18669" s="1" t="s">
        <v>691</v>
      </c>
      <c r="F18669" s="1" t="s">
        <v>57</v>
      </c>
      <c r="G18669" s="1" t="s">
        <v>692</v>
      </c>
      <c r="H18669" s="1" t="s">
        <v>59</v>
      </c>
      <c r="I18669">
        <v>940743</v>
      </c>
    </row>
    <row r="18670" spans="1:9" x14ac:dyDescent="0.25">
      <c r="A18670">
        <v>14316239</v>
      </c>
      <c r="B18670" s="1" t="s">
        <v>44219</v>
      </c>
      <c r="C18670" s="1" t="s">
        <v>44220</v>
      </c>
      <c r="D18670" s="1" t="s">
        <v>18</v>
      </c>
      <c r="E18670" s="1" t="s">
        <v>12434</v>
      </c>
      <c r="F18670" s="1" t="s">
        <v>142</v>
      </c>
      <c r="G18670" s="1" t="s">
        <v>12001</v>
      </c>
      <c r="H18670" s="1" t="s">
        <v>144</v>
      </c>
      <c r="I18670">
        <v>940746</v>
      </c>
    </row>
    <row r="18671" spans="1:9" x14ac:dyDescent="0.25">
      <c r="A18671">
        <v>14314927</v>
      </c>
      <c r="B18671" s="1" t="s">
        <v>44221</v>
      </c>
      <c r="C18671" s="1" t="s">
        <v>15849</v>
      </c>
      <c r="D18671" s="1" t="s">
        <v>18</v>
      </c>
      <c r="E18671" s="1" t="s">
        <v>15850</v>
      </c>
      <c r="F18671" s="1" t="s">
        <v>75</v>
      </c>
      <c r="G18671" s="1" t="s">
        <v>15851</v>
      </c>
      <c r="H18671" s="1" t="s">
        <v>77</v>
      </c>
      <c r="I18671">
        <v>940748</v>
      </c>
    </row>
    <row r="18672" spans="1:9" x14ac:dyDescent="0.25">
      <c r="A18672">
        <v>14316243</v>
      </c>
      <c r="B18672" s="1" t="s">
        <v>28848</v>
      </c>
      <c r="C18672" s="1" t="s">
        <v>44222</v>
      </c>
      <c r="D18672" s="1" t="s">
        <v>18</v>
      </c>
      <c r="E18672" s="1" t="s">
        <v>10280</v>
      </c>
      <c r="F18672" s="1" t="s">
        <v>142</v>
      </c>
      <c r="G18672" s="1" t="s">
        <v>30980</v>
      </c>
      <c r="H18672" s="1" t="s">
        <v>144</v>
      </c>
      <c r="I18672">
        <v>940755</v>
      </c>
    </row>
    <row r="18673" spans="1:9" x14ac:dyDescent="0.25">
      <c r="A18673">
        <v>14313614</v>
      </c>
      <c r="B18673" s="1" t="s">
        <v>44223</v>
      </c>
      <c r="C18673" s="1" t="s">
        <v>44224</v>
      </c>
      <c r="D18673" s="1" t="s">
        <v>18</v>
      </c>
      <c r="E18673" s="1" t="s">
        <v>3727</v>
      </c>
      <c r="F18673" s="1" t="s">
        <v>75</v>
      </c>
      <c r="G18673" s="1" t="s">
        <v>3728</v>
      </c>
      <c r="H18673" s="1" t="s">
        <v>77</v>
      </c>
      <c r="I18673">
        <v>940756</v>
      </c>
    </row>
    <row r="18674" spans="1:9" x14ac:dyDescent="0.25">
      <c r="A18674">
        <v>14311278</v>
      </c>
      <c r="B18674" s="1" t="s">
        <v>44225</v>
      </c>
      <c r="C18674" s="1" t="s">
        <v>44226</v>
      </c>
      <c r="D18674" s="1" t="s">
        <v>18</v>
      </c>
      <c r="E18674" s="1" t="s">
        <v>954</v>
      </c>
      <c r="F18674" s="1" t="s">
        <v>13</v>
      </c>
      <c r="G18674" s="1" t="s">
        <v>11936</v>
      </c>
      <c r="H18674" s="1" t="s">
        <v>15</v>
      </c>
      <c r="I18674">
        <v>940761</v>
      </c>
    </row>
    <row r="18675" spans="1:9" x14ac:dyDescent="0.25">
      <c r="A18675">
        <v>14293447</v>
      </c>
      <c r="B18675" s="1" t="s">
        <v>44227</v>
      </c>
      <c r="C18675" s="1" t="s">
        <v>44228</v>
      </c>
      <c r="D18675" s="1" t="s">
        <v>18</v>
      </c>
      <c r="E18675" s="1" t="s">
        <v>4034</v>
      </c>
      <c r="F18675" s="1" t="s">
        <v>57</v>
      </c>
      <c r="G18675" s="1" t="s">
        <v>4035</v>
      </c>
      <c r="H18675" s="1" t="s">
        <v>59</v>
      </c>
      <c r="I18675">
        <v>940762</v>
      </c>
    </row>
    <row r="18676" spans="1:9" x14ac:dyDescent="0.25">
      <c r="A18676">
        <v>14286858</v>
      </c>
      <c r="B18676" s="1" t="s">
        <v>44229</v>
      </c>
      <c r="C18676" s="1" t="s">
        <v>44230</v>
      </c>
      <c r="D18676" s="1" t="s">
        <v>18</v>
      </c>
      <c r="E18676" s="1" t="s">
        <v>22063</v>
      </c>
      <c r="F18676" s="1" t="s">
        <v>20</v>
      </c>
      <c r="G18676" s="1" t="s">
        <v>22064</v>
      </c>
      <c r="H18676" s="1" t="s">
        <v>22</v>
      </c>
      <c r="I18676">
        <v>940766</v>
      </c>
    </row>
    <row r="18677" spans="1:9" x14ac:dyDescent="0.25">
      <c r="A18677">
        <v>14311314</v>
      </c>
      <c r="B18677" s="1" t="s">
        <v>44231</v>
      </c>
      <c r="C18677" s="1" t="s">
        <v>44232</v>
      </c>
      <c r="D18677" s="1" t="s">
        <v>18</v>
      </c>
      <c r="E18677" s="1" t="s">
        <v>44233</v>
      </c>
      <c r="F18677" s="1" t="s">
        <v>13</v>
      </c>
      <c r="G18677" s="1" t="s">
        <v>44234</v>
      </c>
      <c r="H18677" s="1" t="s">
        <v>15</v>
      </c>
      <c r="I18677">
        <v>940769</v>
      </c>
    </row>
    <row r="18678" spans="1:9" x14ac:dyDescent="0.25">
      <c r="A18678">
        <v>14316252</v>
      </c>
      <c r="B18678" s="1" t="s">
        <v>44235</v>
      </c>
      <c r="C18678" s="1" t="s">
        <v>44236</v>
      </c>
      <c r="D18678" s="1" t="s">
        <v>18</v>
      </c>
      <c r="E18678" s="1" t="s">
        <v>147</v>
      </c>
      <c r="F18678" s="1" t="s">
        <v>142</v>
      </c>
      <c r="G18678" s="1" t="s">
        <v>148</v>
      </c>
      <c r="H18678" s="1" t="s">
        <v>144</v>
      </c>
      <c r="I18678">
        <v>940772</v>
      </c>
    </row>
    <row r="18679" spans="1:9" x14ac:dyDescent="0.25">
      <c r="A18679">
        <v>14316254</v>
      </c>
      <c r="B18679" s="1" t="s">
        <v>44237</v>
      </c>
      <c r="C18679" s="1" t="s">
        <v>44238</v>
      </c>
      <c r="D18679" s="1" t="s">
        <v>18</v>
      </c>
      <c r="E18679" s="1" t="s">
        <v>147</v>
      </c>
      <c r="F18679" s="1" t="s">
        <v>142</v>
      </c>
      <c r="G18679" s="1" t="s">
        <v>148</v>
      </c>
      <c r="H18679" s="1" t="s">
        <v>144</v>
      </c>
      <c r="I18679">
        <v>940773</v>
      </c>
    </row>
    <row r="18680" spans="1:9" x14ac:dyDescent="0.25">
      <c r="A18680">
        <v>14291530</v>
      </c>
      <c r="B18680" s="1" t="s">
        <v>44239</v>
      </c>
      <c r="C18680" s="1" t="s">
        <v>44240</v>
      </c>
      <c r="D18680" s="1" t="s">
        <v>18</v>
      </c>
      <c r="E18680" s="1" t="s">
        <v>89</v>
      </c>
      <c r="F18680" s="1" t="s">
        <v>30</v>
      </c>
      <c r="G18680" s="1" t="s">
        <v>9351</v>
      </c>
      <c r="H18680" s="1" t="s">
        <v>32</v>
      </c>
      <c r="I18680">
        <v>940774</v>
      </c>
    </row>
    <row r="18681" spans="1:9" x14ac:dyDescent="0.25">
      <c r="A18681">
        <v>14311288</v>
      </c>
      <c r="B18681" s="1" t="s">
        <v>44241</v>
      </c>
      <c r="C18681" s="1" t="s">
        <v>44242</v>
      </c>
      <c r="D18681" s="1" t="s">
        <v>18</v>
      </c>
      <c r="E18681" s="1" t="s">
        <v>9059</v>
      </c>
      <c r="F18681" s="1" t="s">
        <v>30</v>
      </c>
      <c r="G18681" s="1" t="s">
        <v>9060</v>
      </c>
      <c r="H18681" s="1" t="s">
        <v>15</v>
      </c>
      <c r="I18681">
        <v>940777</v>
      </c>
    </row>
    <row r="18682" spans="1:9" x14ac:dyDescent="0.25">
      <c r="A18682">
        <v>14311298</v>
      </c>
      <c r="B18682" s="1" t="s">
        <v>44243</v>
      </c>
      <c r="C18682" s="1" t="s">
        <v>44244</v>
      </c>
      <c r="D18682" s="1" t="s">
        <v>18</v>
      </c>
      <c r="E18682" s="1" t="s">
        <v>954</v>
      </c>
      <c r="F18682" s="1" t="s">
        <v>13</v>
      </c>
      <c r="G18682" s="1" t="s">
        <v>955</v>
      </c>
      <c r="H18682" s="1" t="s">
        <v>15</v>
      </c>
      <c r="I18682">
        <v>940779</v>
      </c>
    </row>
    <row r="18683" spans="1:9" x14ac:dyDescent="0.25">
      <c r="A18683">
        <v>14294850</v>
      </c>
      <c r="B18683" s="1" t="s">
        <v>44245</v>
      </c>
      <c r="C18683" s="1" t="s">
        <v>44246</v>
      </c>
      <c r="D18683" s="1" t="s">
        <v>18</v>
      </c>
      <c r="E18683" s="1" t="s">
        <v>9661</v>
      </c>
      <c r="F18683" s="1" t="s">
        <v>57</v>
      </c>
      <c r="G18683" s="1" t="s">
        <v>9662</v>
      </c>
      <c r="H18683" s="1" t="s">
        <v>59</v>
      </c>
      <c r="I18683">
        <v>940841</v>
      </c>
    </row>
    <row r="18684" spans="1:9" x14ac:dyDescent="0.25">
      <c r="A18684">
        <v>14311646</v>
      </c>
      <c r="B18684" s="1" t="s">
        <v>44247</v>
      </c>
      <c r="C18684" s="1" t="s">
        <v>44248</v>
      </c>
      <c r="D18684" s="1" t="s">
        <v>18</v>
      </c>
      <c r="E18684" s="1" t="s">
        <v>39</v>
      </c>
      <c r="F18684" s="1" t="s">
        <v>13</v>
      </c>
      <c r="G18684" s="1" t="s">
        <v>11707</v>
      </c>
      <c r="H18684" s="1" t="s">
        <v>15</v>
      </c>
      <c r="I18684">
        <v>940853</v>
      </c>
    </row>
    <row r="18685" spans="1:9" x14ac:dyDescent="0.25">
      <c r="A18685">
        <v>14311644</v>
      </c>
      <c r="B18685" s="1" t="s">
        <v>44249</v>
      </c>
      <c r="C18685" s="1" t="s">
        <v>44250</v>
      </c>
      <c r="D18685" s="1" t="s">
        <v>18</v>
      </c>
      <c r="E18685" s="1" t="s">
        <v>44251</v>
      </c>
      <c r="F18685" s="1" t="s">
        <v>13</v>
      </c>
      <c r="G18685" s="1" t="s">
        <v>1995</v>
      </c>
      <c r="H18685" s="1" t="s">
        <v>15</v>
      </c>
      <c r="I18685">
        <v>940855</v>
      </c>
    </row>
    <row r="18686" spans="1:9" x14ac:dyDescent="0.25">
      <c r="A18686">
        <v>14296499</v>
      </c>
      <c r="B18686" s="1" t="s">
        <v>44252</v>
      </c>
      <c r="C18686" s="1" t="s">
        <v>44253</v>
      </c>
      <c r="D18686" s="1" t="s">
        <v>18</v>
      </c>
      <c r="E18686" s="1" t="s">
        <v>11042</v>
      </c>
      <c r="F18686" s="1" t="s">
        <v>57</v>
      </c>
      <c r="G18686" s="1" t="s">
        <v>44254</v>
      </c>
      <c r="H18686" s="1" t="s">
        <v>59</v>
      </c>
      <c r="I18686">
        <v>940860</v>
      </c>
    </row>
    <row r="18687" spans="1:9" x14ac:dyDescent="0.25">
      <c r="A18687">
        <v>14285726</v>
      </c>
      <c r="B18687" s="1" t="s">
        <v>44255</v>
      </c>
      <c r="C18687" s="1" t="s">
        <v>44256</v>
      </c>
      <c r="D18687" s="1" t="s">
        <v>18</v>
      </c>
      <c r="E18687" s="1" t="s">
        <v>19</v>
      </c>
      <c r="F18687" s="1" t="s">
        <v>20</v>
      </c>
      <c r="G18687" s="1" t="s">
        <v>21</v>
      </c>
      <c r="H18687" s="1" t="s">
        <v>22</v>
      </c>
      <c r="I18687">
        <v>940862</v>
      </c>
    </row>
    <row r="18688" spans="1:9" x14ac:dyDescent="0.25">
      <c r="A18688">
        <v>14295131</v>
      </c>
      <c r="B18688" s="1" t="s">
        <v>44257</v>
      </c>
      <c r="C18688" s="1" t="s">
        <v>18</v>
      </c>
      <c r="D18688" s="1" t="s">
        <v>18</v>
      </c>
      <c r="E18688" s="1" t="s">
        <v>658</v>
      </c>
      <c r="F18688" s="1" t="s">
        <v>57</v>
      </c>
      <c r="G18688" s="1" t="s">
        <v>659</v>
      </c>
      <c r="H18688" s="1" t="s">
        <v>59</v>
      </c>
      <c r="I18688">
        <v>940872</v>
      </c>
    </row>
    <row r="18689" spans="1:9" x14ac:dyDescent="0.25">
      <c r="A18689">
        <v>14306803</v>
      </c>
      <c r="B18689" s="1" t="s">
        <v>44258</v>
      </c>
      <c r="C18689" s="1" t="s">
        <v>44259</v>
      </c>
      <c r="D18689" s="1" t="s">
        <v>18</v>
      </c>
      <c r="E18689" s="1" t="s">
        <v>2075</v>
      </c>
      <c r="F18689" s="1" t="s">
        <v>30</v>
      </c>
      <c r="G18689" s="1" t="s">
        <v>2916</v>
      </c>
      <c r="H18689" s="1" t="s">
        <v>15</v>
      </c>
      <c r="I18689">
        <v>940874</v>
      </c>
    </row>
    <row r="18690" spans="1:9" x14ac:dyDescent="0.25">
      <c r="A18690">
        <v>14313618</v>
      </c>
      <c r="B18690" s="1" t="s">
        <v>44260</v>
      </c>
      <c r="C18690" s="1" t="s">
        <v>44261</v>
      </c>
      <c r="D18690" s="1" t="s">
        <v>18</v>
      </c>
      <c r="E18690" s="1" t="s">
        <v>5256</v>
      </c>
      <c r="F18690" s="1" t="s">
        <v>13</v>
      </c>
      <c r="G18690" s="1" t="s">
        <v>5257</v>
      </c>
      <c r="H18690" s="1" t="s">
        <v>77</v>
      </c>
      <c r="I18690">
        <v>940878</v>
      </c>
    </row>
    <row r="18691" spans="1:9" x14ac:dyDescent="0.25">
      <c r="A18691">
        <v>14313623</v>
      </c>
      <c r="B18691" s="1" t="s">
        <v>44262</v>
      </c>
      <c r="C18691" s="1" t="s">
        <v>44263</v>
      </c>
      <c r="D18691" s="1" t="s">
        <v>18</v>
      </c>
      <c r="E18691" s="1" t="s">
        <v>14623</v>
      </c>
      <c r="F18691" s="1" t="s">
        <v>75</v>
      </c>
      <c r="G18691" s="1" t="s">
        <v>14624</v>
      </c>
      <c r="H18691" s="1" t="s">
        <v>77</v>
      </c>
      <c r="I18691">
        <v>940880</v>
      </c>
    </row>
    <row r="18692" spans="1:9" x14ac:dyDescent="0.25">
      <c r="A18692">
        <v>14296504</v>
      </c>
      <c r="B18692" s="1" t="s">
        <v>44264</v>
      </c>
      <c r="C18692" s="1" t="s">
        <v>44265</v>
      </c>
      <c r="D18692" s="1" t="s">
        <v>18</v>
      </c>
      <c r="E18692" s="1" t="s">
        <v>56</v>
      </c>
      <c r="F18692" s="1" t="s">
        <v>57</v>
      </c>
      <c r="G18692" s="1" t="s">
        <v>25523</v>
      </c>
      <c r="H18692" s="1" t="s">
        <v>59</v>
      </c>
      <c r="I18692">
        <v>940882</v>
      </c>
    </row>
    <row r="18693" spans="1:9" x14ac:dyDescent="0.25">
      <c r="A18693">
        <v>14306815</v>
      </c>
      <c r="B18693" s="1" t="s">
        <v>44266</v>
      </c>
      <c r="C18693" s="1" t="s">
        <v>44267</v>
      </c>
      <c r="D18693" s="1" t="s">
        <v>18</v>
      </c>
      <c r="E18693" s="1" t="s">
        <v>39</v>
      </c>
      <c r="F18693" s="1" t="s">
        <v>13</v>
      </c>
      <c r="G18693" s="1" t="s">
        <v>17285</v>
      </c>
      <c r="H18693" s="1" t="s">
        <v>15</v>
      </c>
      <c r="I18693">
        <v>940890</v>
      </c>
    </row>
    <row r="18694" spans="1:9" x14ac:dyDescent="0.25">
      <c r="A18694">
        <v>14284965</v>
      </c>
      <c r="B18694" s="1" t="s">
        <v>44268</v>
      </c>
      <c r="C18694" s="1" t="s">
        <v>44269</v>
      </c>
      <c r="D18694" s="1" t="s">
        <v>18</v>
      </c>
      <c r="E18694" s="1" t="s">
        <v>176</v>
      </c>
      <c r="F18694" s="1" t="s">
        <v>20</v>
      </c>
      <c r="G18694" s="1" t="s">
        <v>362</v>
      </c>
      <c r="H18694" s="1" t="s">
        <v>22</v>
      </c>
      <c r="I18694">
        <v>940896</v>
      </c>
    </row>
    <row r="18695" spans="1:9" x14ac:dyDescent="0.25">
      <c r="A18695">
        <v>14290018</v>
      </c>
      <c r="B18695" s="1" t="s">
        <v>44270</v>
      </c>
      <c r="C18695" s="1" t="s">
        <v>13488</v>
      </c>
      <c r="D18695" s="1" t="s">
        <v>18</v>
      </c>
      <c r="E18695" s="1" t="s">
        <v>3257</v>
      </c>
      <c r="F18695" s="1" t="s">
        <v>20</v>
      </c>
      <c r="G18695" s="1" t="s">
        <v>3258</v>
      </c>
      <c r="H18695" s="1" t="s">
        <v>32</v>
      </c>
      <c r="I18695">
        <v>940897</v>
      </c>
    </row>
    <row r="18696" spans="1:9" x14ac:dyDescent="0.25">
      <c r="A18696">
        <v>14290021</v>
      </c>
      <c r="B18696" s="1" t="s">
        <v>44271</v>
      </c>
      <c r="C18696" s="1" t="s">
        <v>44272</v>
      </c>
      <c r="D18696" s="1" t="s">
        <v>18</v>
      </c>
      <c r="E18696" s="1" t="s">
        <v>3257</v>
      </c>
      <c r="F18696" s="1" t="s">
        <v>20</v>
      </c>
      <c r="G18696" s="1" t="s">
        <v>3258</v>
      </c>
      <c r="H18696" s="1" t="s">
        <v>32</v>
      </c>
      <c r="I18696">
        <v>940897</v>
      </c>
    </row>
    <row r="18697" spans="1:9" x14ac:dyDescent="0.25">
      <c r="A18697">
        <v>14316281</v>
      </c>
      <c r="B18697" s="1" t="s">
        <v>44273</v>
      </c>
      <c r="C18697" s="1" t="s">
        <v>44274</v>
      </c>
      <c r="D18697" s="1" t="s">
        <v>18</v>
      </c>
      <c r="E18697" s="1" t="s">
        <v>22573</v>
      </c>
      <c r="F18697" s="1" t="s">
        <v>142</v>
      </c>
      <c r="G18697" s="1" t="s">
        <v>14483</v>
      </c>
      <c r="H18697" s="1" t="s">
        <v>144</v>
      </c>
      <c r="I18697">
        <v>940901</v>
      </c>
    </row>
    <row r="18698" spans="1:9" x14ac:dyDescent="0.25">
      <c r="A18698">
        <v>14305214</v>
      </c>
      <c r="B18698" s="1" t="s">
        <v>44275</v>
      </c>
      <c r="C18698" s="1" t="s">
        <v>44276</v>
      </c>
      <c r="D18698" s="1" t="s">
        <v>18</v>
      </c>
      <c r="E18698" s="1" t="s">
        <v>103</v>
      </c>
      <c r="F18698" s="1" t="s">
        <v>13</v>
      </c>
      <c r="G18698" s="1" t="s">
        <v>104</v>
      </c>
      <c r="H18698" s="1" t="s">
        <v>15</v>
      </c>
      <c r="I18698">
        <v>940902</v>
      </c>
    </row>
    <row r="18699" spans="1:9" x14ac:dyDescent="0.25">
      <c r="A18699">
        <v>14284758</v>
      </c>
      <c r="B18699" s="1" t="s">
        <v>44277</v>
      </c>
      <c r="C18699" s="1" t="s">
        <v>44278</v>
      </c>
      <c r="D18699" s="1" t="s">
        <v>18</v>
      </c>
      <c r="E18699" s="1" t="s">
        <v>10888</v>
      </c>
      <c r="F18699" s="1" t="s">
        <v>20</v>
      </c>
      <c r="G18699" s="1" t="s">
        <v>10889</v>
      </c>
      <c r="H18699" s="1" t="s">
        <v>22</v>
      </c>
      <c r="I18699">
        <v>940911</v>
      </c>
    </row>
    <row r="18700" spans="1:9" x14ac:dyDescent="0.25">
      <c r="A18700">
        <v>14296510</v>
      </c>
      <c r="B18700" s="1" t="s">
        <v>44279</v>
      </c>
      <c r="C18700" s="1" t="s">
        <v>44280</v>
      </c>
      <c r="D18700" s="1" t="s">
        <v>18</v>
      </c>
      <c r="E18700" s="1" t="s">
        <v>6843</v>
      </c>
      <c r="F18700" s="1" t="s">
        <v>57</v>
      </c>
      <c r="G18700" s="1" t="s">
        <v>10133</v>
      </c>
      <c r="H18700" s="1" t="s">
        <v>59</v>
      </c>
      <c r="I18700">
        <v>940929</v>
      </c>
    </row>
    <row r="18701" spans="1:9" x14ac:dyDescent="0.25">
      <c r="A18701">
        <v>14311331</v>
      </c>
      <c r="B18701" s="1" t="s">
        <v>44281</v>
      </c>
      <c r="C18701" s="1" t="s">
        <v>44282</v>
      </c>
      <c r="D18701" s="1" t="s">
        <v>18</v>
      </c>
      <c r="E18701" s="1" t="s">
        <v>544</v>
      </c>
      <c r="F18701" s="1" t="s">
        <v>30</v>
      </c>
      <c r="G18701" s="1" t="s">
        <v>3027</v>
      </c>
      <c r="H18701" s="1" t="s">
        <v>15</v>
      </c>
      <c r="I18701">
        <v>940932</v>
      </c>
    </row>
    <row r="18702" spans="1:9" x14ac:dyDescent="0.25">
      <c r="A18702">
        <v>14290022</v>
      </c>
      <c r="B18702" s="1" t="s">
        <v>44283</v>
      </c>
      <c r="C18702" s="1" t="s">
        <v>44284</v>
      </c>
      <c r="D18702" s="1" t="s">
        <v>18</v>
      </c>
      <c r="E18702" s="1" t="s">
        <v>544</v>
      </c>
      <c r="F18702" s="1" t="s">
        <v>30</v>
      </c>
      <c r="G18702" s="1" t="s">
        <v>9406</v>
      </c>
      <c r="H18702" s="1" t="s">
        <v>32</v>
      </c>
      <c r="I18702">
        <v>940935</v>
      </c>
    </row>
    <row r="18703" spans="1:9" x14ac:dyDescent="0.25">
      <c r="A18703">
        <v>14305219</v>
      </c>
      <c r="B18703" s="1" t="s">
        <v>44285</v>
      </c>
      <c r="C18703" s="1" t="s">
        <v>44286</v>
      </c>
      <c r="D18703" s="1" t="s">
        <v>18</v>
      </c>
      <c r="E18703" s="1" t="s">
        <v>1597</v>
      </c>
      <c r="F18703" s="1" t="s">
        <v>13</v>
      </c>
      <c r="G18703" s="1" t="s">
        <v>1598</v>
      </c>
      <c r="H18703" s="1" t="s">
        <v>15</v>
      </c>
      <c r="I18703">
        <v>940936</v>
      </c>
    </row>
    <row r="18704" spans="1:9" x14ac:dyDescent="0.25">
      <c r="A18704">
        <v>14306829</v>
      </c>
      <c r="B18704" s="1" t="s">
        <v>44287</v>
      </c>
      <c r="C18704" s="1" t="s">
        <v>44288</v>
      </c>
      <c r="D18704" s="1" t="s">
        <v>18</v>
      </c>
      <c r="E18704" s="1" t="s">
        <v>2392</v>
      </c>
      <c r="F18704" s="1" t="s">
        <v>13</v>
      </c>
      <c r="G18704" s="1" t="s">
        <v>2393</v>
      </c>
      <c r="H18704" s="1" t="s">
        <v>15</v>
      </c>
      <c r="I18704">
        <v>940939</v>
      </c>
    </row>
    <row r="18705" spans="1:9" x14ac:dyDescent="0.25">
      <c r="A18705">
        <v>14293464</v>
      </c>
      <c r="B18705" s="1" t="s">
        <v>44289</v>
      </c>
      <c r="C18705" s="1" t="s">
        <v>44290</v>
      </c>
      <c r="D18705" s="1" t="s">
        <v>18</v>
      </c>
      <c r="E18705" s="1" t="s">
        <v>44291</v>
      </c>
      <c r="F18705" s="1" t="s">
        <v>57</v>
      </c>
      <c r="G18705" s="1" t="s">
        <v>8528</v>
      </c>
      <c r="H18705" s="1" t="s">
        <v>59</v>
      </c>
      <c r="I18705">
        <v>940941</v>
      </c>
    </row>
    <row r="18706" spans="1:9" x14ac:dyDescent="0.25">
      <c r="A18706">
        <v>14316294</v>
      </c>
      <c r="B18706" s="1" t="s">
        <v>44292</v>
      </c>
      <c r="C18706" s="1" t="s">
        <v>44293</v>
      </c>
      <c r="D18706" s="1" t="s">
        <v>18</v>
      </c>
      <c r="E18706" s="1" t="s">
        <v>147</v>
      </c>
      <c r="F18706" s="1" t="s">
        <v>142</v>
      </c>
      <c r="G18706" s="1" t="s">
        <v>41236</v>
      </c>
      <c r="H18706" s="1" t="s">
        <v>144</v>
      </c>
      <c r="I18706">
        <v>940942</v>
      </c>
    </row>
    <row r="18707" spans="1:9" x14ac:dyDescent="0.25">
      <c r="A18707">
        <v>14295148</v>
      </c>
      <c r="B18707" s="1" t="s">
        <v>44294</v>
      </c>
      <c r="C18707" s="1" t="s">
        <v>18</v>
      </c>
      <c r="D18707" s="1" t="s">
        <v>18</v>
      </c>
      <c r="E18707" s="1" t="s">
        <v>4009</v>
      </c>
      <c r="F18707" s="1" t="s">
        <v>57</v>
      </c>
      <c r="G18707" s="1" t="s">
        <v>785</v>
      </c>
      <c r="H18707" s="1" t="s">
        <v>59</v>
      </c>
      <c r="I18707">
        <v>940948</v>
      </c>
    </row>
    <row r="18708" spans="1:9" x14ac:dyDescent="0.25">
      <c r="A18708">
        <v>14295149</v>
      </c>
      <c r="B18708" s="1" t="s">
        <v>44295</v>
      </c>
      <c r="C18708" s="1" t="s">
        <v>18</v>
      </c>
      <c r="D18708" s="1" t="s">
        <v>18</v>
      </c>
      <c r="E18708" s="1" t="s">
        <v>658</v>
      </c>
      <c r="F18708" s="1" t="s">
        <v>57</v>
      </c>
      <c r="G18708" s="1" t="s">
        <v>659</v>
      </c>
      <c r="H18708" s="1" t="s">
        <v>59</v>
      </c>
      <c r="I18708">
        <v>940950</v>
      </c>
    </row>
    <row r="18709" spans="1:9" x14ac:dyDescent="0.25">
      <c r="A18709">
        <v>14305945</v>
      </c>
      <c r="B18709" s="1" t="s">
        <v>44296</v>
      </c>
      <c r="C18709" s="1" t="s">
        <v>44297</v>
      </c>
      <c r="D18709" s="1" t="s">
        <v>18</v>
      </c>
      <c r="E18709" s="1" t="s">
        <v>988</v>
      </c>
      <c r="F18709" s="1" t="s">
        <v>13</v>
      </c>
      <c r="G18709" s="1" t="s">
        <v>989</v>
      </c>
      <c r="H18709" s="1" t="s">
        <v>15</v>
      </c>
      <c r="I18709">
        <v>940977</v>
      </c>
    </row>
    <row r="18710" spans="1:9" x14ac:dyDescent="0.25">
      <c r="A18710">
        <v>14296498</v>
      </c>
      <c r="B18710" s="1" t="s">
        <v>44298</v>
      </c>
      <c r="C18710" s="1" t="s">
        <v>44299</v>
      </c>
      <c r="D18710" s="1" t="s">
        <v>18</v>
      </c>
      <c r="E18710" s="1" t="s">
        <v>745</v>
      </c>
      <c r="F18710" s="1" t="s">
        <v>57</v>
      </c>
      <c r="G18710" s="1" t="s">
        <v>746</v>
      </c>
      <c r="H18710" s="1" t="s">
        <v>59</v>
      </c>
      <c r="I18710">
        <v>940979</v>
      </c>
    </row>
    <row r="18711" spans="1:9" x14ac:dyDescent="0.25">
      <c r="A18711">
        <v>14313633</v>
      </c>
      <c r="B18711" s="1" t="s">
        <v>44300</v>
      </c>
      <c r="C18711" s="1" t="s">
        <v>44301</v>
      </c>
      <c r="D18711" s="1" t="s">
        <v>18</v>
      </c>
      <c r="E18711" s="1" t="s">
        <v>44302</v>
      </c>
      <c r="F18711" s="1" t="s">
        <v>75</v>
      </c>
      <c r="G18711" s="1" t="s">
        <v>44303</v>
      </c>
      <c r="H18711" s="1" t="s">
        <v>77</v>
      </c>
      <c r="I18711">
        <v>940980</v>
      </c>
    </row>
    <row r="18712" spans="1:9" x14ac:dyDescent="0.25">
      <c r="A18712">
        <v>14283992</v>
      </c>
      <c r="B18712" s="1" t="s">
        <v>44304</v>
      </c>
      <c r="C18712" s="1" t="s">
        <v>44305</v>
      </c>
      <c r="D18712" s="1" t="s">
        <v>18</v>
      </c>
      <c r="E18712" s="1" t="s">
        <v>44306</v>
      </c>
      <c r="F18712" s="1" t="s">
        <v>20</v>
      </c>
      <c r="G18712" s="1" t="s">
        <v>5839</v>
      </c>
      <c r="H18712" s="1" t="s">
        <v>22</v>
      </c>
      <c r="I18712">
        <v>940982</v>
      </c>
    </row>
    <row r="18713" spans="1:9" x14ac:dyDescent="0.25">
      <c r="A18713">
        <v>14315153</v>
      </c>
      <c r="B18713" s="1" t="s">
        <v>44307</v>
      </c>
      <c r="C18713" s="1" t="s">
        <v>44308</v>
      </c>
      <c r="D18713" s="1" t="s">
        <v>18</v>
      </c>
      <c r="E18713" s="1" t="s">
        <v>1118</v>
      </c>
      <c r="F18713" s="1" t="s">
        <v>18</v>
      </c>
      <c r="G18713" s="1" t="s">
        <v>1142</v>
      </c>
      <c r="H18713" s="1" t="s">
        <v>77</v>
      </c>
      <c r="I18713">
        <v>940986</v>
      </c>
    </row>
    <row r="18714" spans="1:9" x14ac:dyDescent="0.25">
      <c r="A18714">
        <v>14307369</v>
      </c>
      <c r="B18714" s="1" t="s">
        <v>44309</v>
      </c>
      <c r="C18714" s="1" t="s">
        <v>44310</v>
      </c>
      <c r="D18714" s="1" t="s">
        <v>18</v>
      </c>
      <c r="E18714" s="1" t="s">
        <v>4019</v>
      </c>
      <c r="F18714" s="1" t="s">
        <v>13</v>
      </c>
      <c r="G18714" s="1" t="s">
        <v>4020</v>
      </c>
      <c r="H18714" s="1" t="s">
        <v>15</v>
      </c>
      <c r="I18714">
        <v>941102</v>
      </c>
    </row>
    <row r="18715" spans="1:9" x14ac:dyDescent="0.25">
      <c r="A18715">
        <v>14293682</v>
      </c>
      <c r="B18715" s="1" t="s">
        <v>44311</v>
      </c>
      <c r="C18715" s="1" t="s">
        <v>44312</v>
      </c>
      <c r="D18715" s="1" t="s">
        <v>18</v>
      </c>
      <c r="E18715" s="1" t="s">
        <v>43299</v>
      </c>
      <c r="F18715" s="1" t="s">
        <v>57</v>
      </c>
      <c r="G18715" s="1" t="s">
        <v>6951</v>
      </c>
      <c r="H18715" s="1" t="s">
        <v>59</v>
      </c>
      <c r="I18715">
        <v>941139</v>
      </c>
    </row>
    <row r="18716" spans="1:9" x14ac:dyDescent="0.25">
      <c r="A18716">
        <v>14293683</v>
      </c>
      <c r="B18716" s="1" t="s">
        <v>44313</v>
      </c>
      <c r="C18716" s="1" t="s">
        <v>44314</v>
      </c>
      <c r="D18716" s="1" t="s">
        <v>18</v>
      </c>
      <c r="E18716" s="1" t="s">
        <v>44315</v>
      </c>
      <c r="F18716" s="1" t="s">
        <v>57</v>
      </c>
      <c r="G18716" s="1" t="s">
        <v>42052</v>
      </c>
      <c r="H18716" s="1" t="s">
        <v>59</v>
      </c>
      <c r="I18716">
        <v>941140</v>
      </c>
    </row>
    <row r="18717" spans="1:9" x14ac:dyDescent="0.25">
      <c r="A18717">
        <v>14312834</v>
      </c>
      <c r="B18717" s="1" t="s">
        <v>44316</v>
      </c>
      <c r="C18717" s="1" t="s">
        <v>44317</v>
      </c>
      <c r="D18717" s="1" t="s">
        <v>18</v>
      </c>
      <c r="E18717" s="1" t="s">
        <v>43537</v>
      </c>
      <c r="F18717" s="1" t="s">
        <v>13</v>
      </c>
      <c r="G18717" s="1" t="s">
        <v>18773</v>
      </c>
      <c r="H18717" s="1" t="s">
        <v>15</v>
      </c>
      <c r="I18717">
        <v>941162</v>
      </c>
    </row>
    <row r="18718" spans="1:9" x14ac:dyDescent="0.25">
      <c r="A18718">
        <v>14283858</v>
      </c>
      <c r="B18718" s="1" t="s">
        <v>44318</v>
      </c>
      <c r="C18718" s="1" t="s">
        <v>18</v>
      </c>
      <c r="D18718" s="1" t="s">
        <v>18</v>
      </c>
      <c r="E18718" s="1" t="s">
        <v>39</v>
      </c>
      <c r="F18718" s="1" t="s">
        <v>18</v>
      </c>
      <c r="G18718" s="1" t="s">
        <v>18</v>
      </c>
      <c r="H18718" s="1" t="s">
        <v>22</v>
      </c>
      <c r="I18718">
        <v>941171</v>
      </c>
    </row>
    <row r="18719" spans="1:9" x14ac:dyDescent="0.25">
      <c r="A18719">
        <v>14296528</v>
      </c>
      <c r="B18719" s="1" t="s">
        <v>44319</v>
      </c>
      <c r="C18719" s="1" t="s">
        <v>44320</v>
      </c>
      <c r="D18719" s="1" t="s">
        <v>18</v>
      </c>
      <c r="E18719" s="1" t="s">
        <v>1597</v>
      </c>
      <c r="F18719" s="1" t="s">
        <v>57</v>
      </c>
      <c r="G18719" s="1" t="s">
        <v>6619</v>
      </c>
      <c r="H18719" s="1" t="s">
        <v>59</v>
      </c>
      <c r="I18719">
        <v>941182</v>
      </c>
    </row>
    <row r="18720" spans="1:9" x14ac:dyDescent="0.25">
      <c r="A18720">
        <v>14312706</v>
      </c>
      <c r="B18720" s="1" t="s">
        <v>44321</v>
      </c>
      <c r="C18720" s="1" t="s">
        <v>44322</v>
      </c>
      <c r="D18720" s="1" t="s">
        <v>18</v>
      </c>
      <c r="E18720" s="1" t="s">
        <v>5132</v>
      </c>
      <c r="F18720" s="1" t="s">
        <v>13</v>
      </c>
      <c r="G18720" s="1" t="s">
        <v>5133</v>
      </c>
      <c r="H18720" s="1" t="s">
        <v>15</v>
      </c>
      <c r="I18720">
        <v>941186</v>
      </c>
    </row>
    <row r="18721" spans="1:9" x14ac:dyDescent="0.25">
      <c r="A18721">
        <v>14307365</v>
      </c>
      <c r="B18721" s="1" t="s">
        <v>44323</v>
      </c>
      <c r="C18721" s="1" t="s">
        <v>44324</v>
      </c>
      <c r="D18721" s="1" t="s">
        <v>18</v>
      </c>
      <c r="E18721" s="1" t="s">
        <v>8985</v>
      </c>
      <c r="F18721" s="1" t="s">
        <v>13</v>
      </c>
      <c r="G18721" s="1" t="s">
        <v>1856</v>
      </c>
      <c r="H18721" s="1" t="s">
        <v>15</v>
      </c>
      <c r="I18721">
        <v>941196</v>
      </c>
    </row>
    <row r="18722" spans="1:9" x14ac:dyDescent="0.25">
      <c r="A18722">
        <v>14312711</v>
      </c>
      <c r="B18722" s="1" t="s">
        <v>44325</v>
      </c>
      <c r="C18722" s="1" t="s">
        <v>40160</v>
      </c>
      <c r="D18722" s="1" t="s">
        <v>18</v>
      </c>
      <c r="E18722" s="1" t="s">
        <v>2090</v>
      </c>
      <c r="F18722" s="1" t="s">
        <v>13</v>
      </c>
      <c r="G18722" s="1" t="s">
        <v>944</v>
      </c>
      <c r="H18722" s="1" t="s">
        <v>15</v>
      </c>
      <c r="I18722">
        <v>941211</v>
      </c>
    </row>
    <row r="18723" spans="1:9" x14ac:dyDescent="0.25">
      <c r="A18723">
        <v>14305282</v>
      </c>
      <c r="B18723" s="1" t="s">
        <v>44326</v>
      </c>
      <c r="C18723" s="1" t="s">
        <v>44327</v>
      </c>
      <c r="D18723" s="1" t="s">
        <v>18</v>
      </c>
      <c r="E18723" s="1" t="s">
        <v>954</v>
      </c>
      <c r="F18723" s="1" t="s">
        <v>13</v>
      </c>
      <c r="G18723" s="1" t="s">
        <v>11936</v>
      </c>
      <c r="H18723" s="1" t="s">
        <v>15</v>
      </c>
      <c r="I18723">
        <v>941221</v>
      </c>
    </row>
    <row r="18724" spans="1:9" x14ac:dyDescent="0.25">
      <c r="A18724">
        <v>14295210</v>
      </c>
      <c r="B18724" s="1" t="s">
        <v>44328</v>
      </c>
      <c r="C18724" s="1" t="s">
        <v>44329</v>
      </c>
      <c r="D18724" s="1" t="s">
        <v>18</v>
      </c>
      <c r="E18724" s="1" t="s">
        <v>666</v>
      </c>
      <c r="F18724" s="1" t="s">
        <v>57</v>
      </c>
      <c r="G18724" s="1" t="s">
        <v>3672</v>
      </c>
      <c r="H18724" s="1" t="s">
        <v>59</v>
      </c>
      <c r="I18724">
        <v>941222</v>
      </c>
    </row>
    <row r="18725" spans="1:9" x14ac:dyDescent="0.25">
      <c r="A18725">
        <v>14316415</v>
      </c>
      <c r="B18725" s="1" t="s">
        <v>44330</v>
      </c>
      <c r="C18725" s="1" t="s">
        <v>44331</v>
      </c>
      <c r="D18725" s="1" t="s">
        <v>18</v>
      </c>
      <c r="E18725" s="1" t="s">
        <v>44332</v>
      </c>
      <c r="F18725" s="1" t="s">
        <v>8076</v>
      </c>
      <c r="G18725" s="1" t="s">
        <v>44333</v>
      </c>
      <c r="H18725" s="1" t="s">
        <v>144</v>
      </c>
      <c r="I18725">
        <v>941228</v>
      </c>
    </row>
    <row r="18726" spans="1:9" x14ac:dyDescent="0.25">
      <c r="A18726">
        <v>14291598</v>
      </c>
      <c r="B18726" s="1" t="s">
        <v>44334</v>
      </c>
      <c r="C18726" s="1" t="s">
        <v>18</v>
      </c>
      <c r="D18726" s="1" t="s">
        <v>18</v>
      </c>
      <c r="E18726" s="1" t="s">
        <v>2820</v>
      </c>
      <c r="F18726" s="1" t="s">
        <v>30</v>
      </c>
      <c r="G18726" s="1" t="s">
        <v>27762</v>
      </c>
      <c r="H18726" s="1" t="s">
        <v>32</v>
      </c>
      <c r="I18726">
        <v>941229</v>
      </c>
    </row>
    <row r="18727" spans="1:9" x14ac:dyDescent="0.25">
      <c r="A18727">
        <v>14316387</v>
      </c>
      <c r="B18727" s="1" t="s">
        <v>44335</v>
      </c>
      <c r="C18727" s="1" t="s">
        <v>44336</v>
      </c>
      <c r="D18727" s="1" t="s">
        <v>18</v>
      </c>
      <c r="E18727" s="1" t="s">
        <v>13972</v>
      </c>
      <c r="F18727" s="1" t="s">
        <v>244</v>
      </c>
      <c r="G18727" s="1" t="s">
        <v>12839</v>
      </c>
      <c r="H18727" s="1" t="s">
        <v>144</v>
      </c>
      <c r="I18727">
        <v>941231</v>
      </c>
    </row>
    <row r="18728" spans="1:9" x14ac:dyDescent="0.25">
      <c r="A18728">
        <v>14285856</v>
      </c>
      <c r="B18728" s="1" t="s">
        <v>44337</v>
      </c>
      <c r="C18728" s="1" t="s">
        <v>44338</v>
      </c>
      <c r="D18728" s="1" t="s">
        <v>18</v>
      </c>
      <c r="E18728" s="1" t="s">
        <v>184</v>
      </c>
      <c r="F18728" s="1" t="s">
        <v>20</v>
      </c>
      <c r="G18728" s="1" t="s">
        <v>44339</v>
      </c>
      <c r="H18728" s="1" t="s">
        <v>22</v>
      </c>
      <c r="I18728">
        <v>941232</v>
      </c>
    </row>
    <row r="18729" spans="1:9" x14ac:dyDescent="0.25">
      <c r="A18729">
        <v>14293516</v>
      </c>
      <c r="B18729" s="1" t="s">
        <v>44340</v>
      </c>
      <c r="C18729" s="1" t="s">
        <v>44341</v>
      </c>
      <c r="D18729" s="1" t="s">
        <v>18</v>
      </c>
      <c r="E18729" s="1" t="s">
        <v>33883</v>
      </c>
      <c r="F18729" s="1" t="s">
        <v>57</v>
      </c>
      <c r="G18729" s="1" t="s">
        <v>656</v>
      </c>
      <c r="H18729" s="1" t="s">
        <v>59</v>
      </c>
      <c r="I18729">
        <v>941233</v>
      </c>
    </row>
    <row r="18730" spans="1:9" x14ac:dyDescent="0.25">
      <c r="A18730">
        <v>14316429</v>
      </c>
      <c r="B18730" s="1" t="s">
        <v>44342</v>
      </c>
      <c r="C18730" s="1" t="s">
        <v>44343</v>
      </c>
      <c r="D18730" s="1" t="s">
        <v>18</v>
      </c>
      <c r="E18730" s="1" t="s">
        <v>15141</v>
      </c>
      <c r="F18730" s="1" t="s">
        <v>57</v>
      </c>
      <c r="G18730" s="1" t="s">
        <v>1368</v>
      </c>
      <c r="H18730" s="1" t="s">
        <v>144</v>
      </c>
      <c r="I18730">
        <v>941234</v>
      </c>
    </row>
    <row r="18731" spans="1:9" x14ac:dyDescent="0.25">
      <c r="A18731">
        <v>14306893</v>
      </c>
      <c r="B18731" s="1" t="s">
        <v>44344</v>
      </c>
      <c r="C18731" s="1" t="s">
        <v>44345</v>
      </c>
      <c r="D18731" s="1" t="s">
        <v>18</v>
      </c>
      <c r="E18731" s="1" t="s">
        <v>3070</v>
      </c>
      <c r="F18731" s="1" t="s">
        <v>30</v>
      </c>
      <c r="G18731" s="1" t="s">
        <v>8427</v>
      </c>
      <c r="H18731" s="1" t="s">
        <v>15</v>
      </c>
      <c r="I18731">
        <v>941236</v>
      </c>
    </row>
    <row r="18732" spans="1:9" x14ac:dyDescent="0.25">
      <c r="A18732">
        <v>14305292</v>
      </c>
      <c r="B18732" s="1" t="s">
        <v>44346</v>
      </c>
      <c r="C18732" s="1" t="s">
        <v>44347</v>
      </c>
      <c r="D18732" s="1" t="s">
        <v>18</v>
      </c>
      <c r="E18732" s="1" t="s">
        <v>16639</v>
      </c>
      <c r="F18732" s="1" t="s">
        <v>13</v>
      </c>
      <c r="G18732" s="1" t="s">
        <v>16640</v>
      </c>
      <c r="H18732" s="1" t="s">
        <v>15</v>
      </c>
      <c r="I18732">
        <v>941239</v>
      </c>
    </row>
    <row r="18733" spans="1:9" x14ac:dyDescent="0.25">
      <c r="A18733">
        <v>14302628</v>
      </c>
      <c r="B18733" s="1" t="s">
        <v>44348</v>
      </c>
      <c r="C18733" s="1" t="s">
        <v>44349</v>
      </c>
      <c r="D18733" s="1" t="s">
        <v>18</v>
      </c>
      <c r="E18733" s="1" t="s">
        <v>686</v>
      </c>
      <c r="F18733" s="1" t="s">
        <v>57</v>
      </c>
      <c r="G18733" s="1" t="s">
        <v>688</v>
      </c>
      <c r="H18733" s="1" t="s">
        <v>59</v>
      </c>
      <c r="I18733">
        <v>941241</v>
      </c>
    </row>
    <row r="18734" spans="1:9" x14ac:dyDescent="0.25">
      <c r="A18734">
        <v>14285864</v>
      </c>
      <c r="B18734" s="1" t="s">
        <v>44350</v>
      </c>
      <c r="C18734" s="1" t="s">
        <v>44351</v>
      </c>
      <c r="D18734" s="1" t="s">
        <v>18</v>
      </c>
      <c r="E18734" s="1" t="s">
        <v>3113</v>
      </c>
      <c r="F18734" s="1" t="s">
        <v>20</v>
      </c>
      <c r="G18734" s="1" t="s">
        <v>3554</v>
      </c>
      <c r="H18734" s="1" t="s">
        <v>22</v>
      </c>
      <c r="I18734">
        <v>941245</v>
      </c>
    </row>
    <row r="18735" spans="1:9" x14ac:dyDescent="0.25">
      <c r="A18735">
        <v>14311404</v>
      </c>
      <c r="B18735" s="1" t="s">
        <v>44352</v>
      </c>
      <c r="C18735" s="1" t="s">
        <v>44353</v>
      </c>
      <c r="D18735" s="1" t="s">
        <v>18</v>
      </c>
      <c r="E18735" s="1" t="s">
        <v>2428</v>
      </c>
      <c r="F18735" s="1" t="s">
        <v>13</v>
      </c>
      <c r="G18735" s="1" t="s">
        <v>11665</v>
      </c>
      <c r="H18735" s="1" t="s">
        <v>15</v>
      </c>
      <c r="I18735">
        <v>941250</v>
      </c>
    </row>
    <row r="18736" spans="1:9" x14ac:dyDescent="0.25">
      <c r="A18736">
        <v>14302646</v>
      </c>
      <c r="B18736" s="1" t="s">
        <v>44354</v>
      </c>
      <c r="C18736" s="1" t="s">
        <v>44355</v>
      </c>
      <c r="D18736" s="1" t="s">
        <v>18</v>
      </c>
      <c r="E18736" s="1" t="s">
        <v>702</v>
      </c>
      <c r="F18736" s="1" t="s">
        <v>57</v>
      </c>
      <c r="G18736" s="1" t="s">
        <v>7435</v>
      </c>
      <c r="H18736" s="1" t="s">
        <v>59</v>
      </c>
      <c r="I18736">
        <v>941252</v>
      </c>
    </row>
    <row r="18737" spans="1:9" x14ac:dyDescent="0.25">
      <c r="A18737">
        <v>14295230</v>
      </c>
      <c r="B18737" s="1" t="s">
        <v>44356</v>
      </c>
      <c r="C18737" s="1" t="s">
        <v>18</v>
      </c>
      <c r="D18737" s="1" t="s">
        <v>18</v>
      </c>
      <c r="E18737" s="1" t="s">
        <v>658</v>
      </c>
      <c r="F18737" s="1" t="s">
        <v>57</v>
      </c>
      <c r="G18737" s="1" t="s">
        <v>659</v>
      </c>
      <c r="H18737" s="1" t="s">
        <v>59</v>
      </c>
      <c r="I18737">
        <v>941254</v>
      </c>
    </row>
    <row r="18738" spans="1:9" x14ac:dyDescent="0.25">
      <c r="A18738">
        <v>14285894</v>
      </c>
      <c r="B18738" s="1" t="s">
        <v>44357</v>
      </c>
      <c r="C18738" s="1" t="s">
        <v>44358</v>
      </c>
      <c r="D18738" s="1" t="s">
        <v>18</v>
      </c>
      <c r="E18738" s="1" t="s">
        <v>326</v>
      </c>
      <c r="F18738" s="1" t="s">
        <v>20</v>
      </c>
      <c r="G18738" s="1" t="s">
        <v>3455</v>
      </c>
      <c r="H18738" s="1" t="s">
        <v>22</v>
      </c>
      <c r="I18738">
        <v>941256</v>
      </c>
    </row>
    <row r="18739" spans="1:9" x14ac:dyDescent="0.25">
      <c r="A18739">
        <v>14305296</v>
      </c>
      <c r="B18739" s="1" t="s">
        <v>44359</v>
      </c>
      <c r="C18739" s="1" t="s">
        <v>44360</v>
      </c>
      <c r="D18739" s="1" t="s">
        <v>18</v>
      </c>
      <c r="E18739" s="1" t="s">
        <v>111</v>
      </c>
      <c r="F18739" s="1" t="s">
        <v>13</v>
      </c>
      <c r="G18739" s="1" t="s">
        <v>112</v>
      </c>
      <c r="H18739" s="1" t="s">
        <v>15</v>
      </c>
      <c r="I18739">
        <v>941257</v>
      </c>
    </row>
    <row r="18740" spans="1:9" x14ac:dyDescent="0.25">
      <c r="A18740">
        <v>14311442</v>
      </c>
      <c r="B18740" s="1" t="s">
        <v>44361</v>
      </c>
      <c r="C18740" s="1" t="s">
        <v>44362</v>
      </c>
      <c r="D18740" s="1" t="s">
        <v>18</v>
      </c>
      <c r="E18740" s="1" t="s">
        <v>44363</v>
      </c>
      <c r="F18740" s="1" t="s">
        <v>13</v>
      </c>
      <c r="G18740" s="1" t="s">
        <v>19797</v>
      </c>
      <c r="H18740" s="1" t="s">
        <v>15</v>
      </c>
      <c r="I18740">
        <v>941258</v>
      </c>
    </row>
    <row r="18741" spans="1:9" x14ac:dyDescent="0.25">
      <c r="A18741">
        <v>14293530</v>
      </c>
      <c r="B18741" s="1" t="s">
        <v>44364</v>
      </c>
      <c r="C18741" s="1" t="s">
        <v>44365</v>
      </c>
      <c r="D18741" s="1" t="s">
        <v>18</v>
      </c>
      <c r="E18741" s="1" t="s">
        <v>42979</v>
      </c>
      <c r="F18741" s="1" t="s">
        <v>57</v>
      </c>
      <c r="G18741" s="1" t="s">
        <v>42980</v>
      </c>
      <c r="H18741" s="1" t="s">
        <v>59</v>
      </c>
      <c r="I18741">
        <v>941262</v>
      </c>
    </row>
    <row r="18742" spans="1:9" x14ac:dyDescent="0.25">
      <c r="A18742">
        <v>14296584</v>
      </c>
      <c r="B18742" s="1" t="s">
        <v>44366</v>
      </c>
      <c r="C18742" s="1" t="s">
        <v>44367</v>
      </c>
      <c r="D18742" s="1" t="s">
        <v>18</v>
      </c>
      <c r="E18742" s="1" t="s">
        <v>622</v>
      </c>
      <c r="F18742" s="1" t="s">
        <v>57</v>
      </c>
      <c r="G18742" s="1" t="s">
        <v>623</v>
      </c>
      <c r="H18742" s="1" t="s">
        <v>59</v>
      </c>
      <c r="I18742">
        <v>941263</v>
      </c>
    </row>
    <row r="18743" spans="1:9" x14ac:dyDescent="0.25">
      <c r="A18743">
        <v>14305302</v>
      </c>
      <c r="B18743" s="1" t="s">
        <v>44368</v>
      </c>
      <c r="C18743" s="1" t="s">
        <v>44369</v>
      </c>
      <c r="D18743" s="1" t="s">
        <v>18</v>
      </c>
      <c r="E18743" s="1" t="s">
        <v>111</v>
      </c>
      <c r="F18743" s="1" t="s">
        <v>13</v>
      </c>
      <c r="G18743" s="1" t="s">
        <v>112</v>
      </c>
      <c r="H18743" s="1" t="s">
        <v>15</v>
      </c>
      <c r="I18743">
        <v>941264</v>
      </c>
    </row>
    <row r="18744" spans="1:9" x14ac:dyDescent="0.25">
      <c r="A18744">
        <v>14290083</v>
      </c>
      <c r="B18744" s="1" t="s">
        <v>44370</v>
      </c>
      <c r="C18744" s="1" t="s">
        <v>44371</v>
      </c>
      <c r="D18744" s="1" t="s">
        <v>18</v>
      </c>
      <c r="E18744" s="1" t="s">
        <v>44372</v>
      </c>
      <c r="F18744" s="1" t="s">
        <v>20</v>
      </c>
      <c r="G18744" s="1" t="s">
        <v>44373</v>
      </c>
      <c r="H18744" s="1" t="s">
        <v>32</v>
      </c>
      <c r="I18744">
        <v>941280</v>
      </c>
    </row>
    <row r="18745" spans="1:9" x14ac:dyDescent="0.25">
      <c r="A18745">
        <v>14316469</v>
      </c>
      <c r="B18745" s="1" t="s">
        <v>44374</v>
      </c>
      <c r="C18745" s="1" t="s">
        <v>44375</v>
      </c>
      <c r="D18745" s="1" t="s">
        <v>18</v>
      </c>
      <c r="E18745" s="1" t="s">
        <v>7741</v>
      </c>
      <c r="F18745" s="1" t="s">
        <v>57</v>
      </c>
      <c r="G18745" s="1" t="s">
        <v>2525</v>
      </c>
      <c r="H18745" s="1" t="s">
        <v>144</v>
      </c>
      <c r="I18745">
        <v>941281</v>
      </c>
    </row>
    <row r="18746" spans="1:9" x14ac:dyDescent="0.25">
      <c r="A18746">
        <v>14300951</v>
      </c>
      <c r="B18746" s="1" t="s">
        <v>44376</v>
      </c>
      <c r="C18746" s="1" t="s">
        <v>44377</v>
      </c>
      <c r="D18746" s="1" t="s">
        <v>18</v>
      </c>
      <c r="E18746" s="1" t="s">
        <v>7650</v>
      </c>
      <c r="F18746" s="1" t="s">
        <v>57</v>
      </c>
      <c r="G18746" s="1" t="s">
        <v>7651</v>
      </c>
      <c r="H18746" s="1" t="s">
        <v>59</v>
      </c>
      <c r="I18746">
        <v>941289</v>
      </c>
    </row>
    <row r="18747" spans="1:9" x14ac:dyDescent="0.25">
      <c r="A18747">
        <v>14300967</v>
      </c>
      <c r="B18747" s="1" t="s">
        <v>44378</v>
      </c>
      <c r="C18747" s="1" t="s">
        <v>44377</v>
      </c>
      <c r="D18747" s="1" t="s">
        <v>18</v>
      </c>
      <c r="E18747" s="1" t="s">
        <v>7650</v>
      </c>
      <c r="F18747" s="1" t="s">
        <v>57</v>
      </c>
      <c r="G18747" s="1" t="s">
        <v>7651</v>
      </c>
      <c r="H18747" s="1" t="s">
        <v>59</v>
      </c>
      <c r="I18747">
        <v>941289</v>
      </c>
    </row>
    <row r="18748" spans="1:9" x14ac:dyDescent="0.25">
      <c r="A18748">
        <v>14306936</v>
      </c>
      <c r="B18748" s="1" t="s">
        <v>44379</v>
      </c>
      <c r="C18748" s="1" t="s">
        <v>44380</v>
      </c>
      <c r="D18748" s="1" t="s">
        <v>18</v>
      </c>
      <c r="E18748" s="1" t="s">
        <v>544</v>
      </c>
      <c r="F18748" s="1" t="s">
        <v>30</v>
      </c>
      <c r="G18748" s="1" t="s">
        <v>14770</v>
      </c>
      <c r="H18748" s="1" t="s">
        <v>15</v>
      </c>
      <c r="I18748">
        <v>941291</v>
      </c>
    </row>
    <row r="18749" spans="1:9" x14ac:dyDescent="0.25">
      <c r="A18749">
        <v>14296962</v>
      </c>
      <c r="B18749" s="1" t="s">
        <v>44381</v>
      </c>
      <c r="C18749" s="1" t="s">
        <v>44382</v>
      </c>
      <c r="D18749" s="1" t="s">
        <v>18</v>
      </c>
      <c r="E18749" s="1" t="s">
        <v>9661</v>
      </c>
      <c r="F18749" s="1" t="s">
        <v>57</v>
      </c>
      <c r="G18749" s="1" t="s">
        <v>9662</v>
      </c>
      <c r="H18749" s="1" t="s">
        <v>59</v>
      </c>
      <c r="I18749">
        <v>941295</v>
      </c>
    </row>
    <row r="18750" spans="1:9" x14ac:dyDescent="0.25">
      <c r="A18750">
        <v>14296641</v>
      </c>
      <c r="B18750" s="1" t="s">
        <v>44383</v>
      </c>
      <c r="C18750" s="1" t="s">
        <v>44384</v>
      </c>
      <c r="D18750" s="1" t="s">
        <v>3733</v>
      </c>
      <c r="E18750" s="1" t="s">
        <v>44385</v>
      </c>
      <c r="F18750" s="1" t="s">
        <v>13</v>
      </c>
      <c r="G18750" s="1" t="s">
        <v>44386</v>
      </c>
      <c r="H18750" s="1" t="s">
        <v>59</v>
      </c>
      <c r="I18750">
        <v>941306</v>
      </c>
    </row>
    <row r="18751" spans="1:9" x14ac:dyDescent="0.25">
      <c r="A18751">
        <v>14291683</v>
      </c>
      <c r="B18751" s="1" t="s">
        <v>44387</v>
      </c>
      <c r="C18751" s="1" t="s">
        <v>44388</v>
      </c>
      <c r="D18751" s="1" t="s">
        <v>3733</v>
      </c>
      <c r="E18751" s="1" t="s">
        <v>89</v>
      </c>
      <c r="F18751" s="1" t="s">
        <v>30</v>
      </c>
      <c r="G18751" s="1" t="s">
        <v>1299</v>
      </c>
      <c r="H18751" s="1" t="s">
        <v>32</v>
      </c>
      <c r="I18751">
        <v>941308</v>
      </c>
    </row>
    <row r="18752" spans="1:9" x14ac:dyDescent="0.25">
      <c r="A18752">
        <v>14296654</v>
      </c>
      <c r="B18752" s="1" t="s">
        <v>44389</v>
      </c>
      <c r="C18752" s="1" t="s">
        <v>44390</v>
      </c>
      <c r="D18752" s="1" t="s">
        <v>3733</v>
      </c>
      <c r="E18752" s="1" t="s">
        <v>39</v>
      </c>
      <c r="F18752" s="1" t="s">
        <v>13</v>
      </c>
      <c r="G18752" s="1" t="s">
        <v>950</v>
      </c>
      <c r="H18752" s="1" t="s">
        <v>59</v>
      </c>
      <c r="I18752">
        <v>941309</v>
      </c>
    </row>
    <row r="18753" spans="1:9" x14ac:dyDescent="0.25">
      <c r="A18753">
        <v>14316649</v>
      </c>
      <c r="B18753" s="1" t="s">
        <v>44391</v>
      </c>
      <c r="C18753" s="1" t="s">
        <v>44392</v>
      </c>
      <c r="D18753" s="1" t="s">
        <v>18</v>
      </c>
      <c r="E18753" s="1" t="s">
        <v>20016</v>
      </c>
      <c r="F18753" s="1" t="s">
        <v>244</v>
      </c>
      <c r="G18753" s="1" t="s">
        <v>20017</v>
      </c>
      <c r="H18753" s="1" t="s">
        <v>144</v>
      </c>
      <c r="I18753">
        <v>941311</v>
      </c>
    </row>
    <row r="18754" spans="1:9" x14ac:dyDescent="0.25">
      <c r="A18754">
        <v>14316653</v>
      </c>
      <c r="B18754" s="1" t="s">
        <v>44393</v>
      </c>
      <c r="C18754" s="1" t="s">
        <v>44394</v>
      </c>
      <c r="D18754" s="1" t="s">
        <v>18</v>
      </c>
      <c r="E18754" s="1" t="s">
        <v>14786</v>
      </c>
      <c r="F18754" s="1" t="s">
        <v>244</v>
      </c>
      <c r="G18754" s="1" t="s">
        <v>14787</v>
      </c>
      <c r="H18754" s="1" t="s">
        <v>144</v>
      </c>
      <c r="I18754">
        <v>941319</v>
      </c>
    </row>
    <row r="18755" spans="1:9" x14ac:dyDescent="0.25">
      <c r="A18755">
        <v>14296656</v>
      </c>
      <c r="B18755" s="1" t="s">
        <v>44395</v>
      </c>
      <c r="C18755" s="1" t="s">
        <v>44396</v>
      </c>
      <c r="D18755" s="1" t="s">
        <v>3733</v>
      </c>
      <c r="E18755" s="1" t="s">
        <v>552</v>
      </c>
      <c r="F18755" s="1" t="s">
        <v>13</v>
      </c>
      <c r="G18755" s="1" t="s">
        <v>5048</v>
      </c>
      <c r="H18755" s="1" t="s">
        <v>59</v>
      </c>
      <c r="I18755">
        <v>941321</v>
      </c>
    </row>
    <row r="18756" spans="1:9" x14ac:dyDescent="0.25">
      <c r="A18756">
        <v>14291795</v>
      </c>
      <c r="B18756" s="1" t="s">
        <v>44397</v>
      </c>
      <c r="C18756" s="1" t="s">
        <v>44398</v>
      </c>
      <c r="D18756" s="1" t="s">
        <v>18</v>
      </c>
      <c r="E18756" s="1" t="s">
        <v>44399</v>
      </c>
      <c r="F18756" s="1" t="s">
        <v>30</v>
      </c>
      <c r="G18756" s="1" t="s">
        <v>2851</v>
      </c>
      <c r="H18756" s="1" t="s">
        <v>32</v>
      </c>
      <c r="I18756">
        <v>941326</v>
      </c>
    </row>
    <row r="18757" spans="1:9" x14ac:dyDescent="0.25">
      <c r="A18757">
        <v>14287104</v>
      </c>
      <c r="B18757" s="1" t="s">
        <v>44400</v>
      </c>
      <c r="C18757" s="1" t="s">
        <v>44401</v>
      </c>
      <c r="D18757" s="1" t="s">
        <v>18</v>
      </c>
      <c r="E18757" s="1" t="s">
        <v>25831</v>
      </c>
      <c r="F18757" s="1" t="s">
        <v>20</v>
      </c>
      <c r="G18757" s="1" t="s">
        <v>1277</v>
      </c>
      <c r="H18757" s="1" t="s">
        <v>22</v>
      </c>
      <c r="I18757">
        <v>941329</v>
      </c>
    </row>
    <row r="18758" spans="1:9" x14ac:dyDescent="0.25">
      <c r="A18758">
        <v>14302819</v>
      </c>
      <c r="B18758" s="1" t="s">
        <v>44402</v>
      </c>
      <c r="C18758" s="1" t="s">
        <v>44403</v>
      </c>
      <c r="D18758" s="1" t="s">
        <v>18</v>
      </c>
      <c r="E18758" s="1" t="s">
        <v>652</v>
      </c>
      <c r="F18758" s="1" t="s">
        <v>57</v>
      </c>
      <c r="G18758" s="1" t="s">
        <v>727</v>
      </c>
      <c r="H18758" s="1" t="s">
        <v>59</v>
      </c>
      <c r="I18758">
        <v>941351</v>
      </c>
    </row>
    <row r="18759" spans="1:9" x14ac:dyDescent="0.25">
      <c r="A18759">
        <v>14313872</v>
      </c>
      <c r="B18759" s="1" t="s">
        <v>44404</v>
      </c>
      <c r="C18759" s="1" t="s">
        <v>44405</v>
      </c>
      <c r="D18759" s="1" t="s">
        <v>18</v>
      </c>
      <c r="E18759" s="1" t="s">
        <v>44406</v>
      </c>
      <c r="F18759" s="1" t="s">
        <v>75</v>
      </c>
      <c r="G18759" s="1" t="s">
        <v>44407</v>
      </c>
      <c r="H18759" s="1" t="s">
        <v>77</v>
      </c>
      <c r="I18759">
        <v>941352</v>
      </c>
    </row>
    <row r="18760" spans="1:9" x14ac:dyDescent="0.25">
      <c r="A18760">
        <v>14293689</v>
      </c>
      <c r="B18760" s="1" t="s">
        <v>44408</v>
      </c>
      <c r="C18760" s="1" t="s">
        <v>44409</v>
      </c>
      <c r="D18760" s="1" t="s">
        <v>18</v>
      </c>
      <c r="E18760" s="1" t="s">
        <v>56</v>
      </c>
      <c r="F18760" s="1" t="s">
        <v>57</v>
      </c>
      <c r="G18760" s="1" t="s">
        <v>25523</v>
      </c>
      <c r="H18760" s="1" t="s">
        <v>59</v>
      </c>
      <c r="I18760">
        <v>941355</v>
      </c>
    </row>
    <row r="18761" spans="1:9" x14ac:dyDescent="0.25">
      <c r="A18761">
        <v>14283583</v>
      </c>
      <c r="B18761" s="1" t="s">
        <v>44410</v>
      </c>
      <c r="C18761" s="1" t="s">
        <v>44411</v>
      </c>
      <c r="D18761" s="1" t="s">
        <v>18</v>
      </c>
      <c r="E18761" s="1" t="s">
        <v>36911</v>
      </c>
      <c r="F18761" s="1" t="s">
        <v>142</v>
      </c>
      <c r="G18761" s="1" t="s">
        <v>8083</v>
      </c>
      <c r="H18761" s="1" t="s">
        <v>281</v>
      </c>
      <c r="I18761">
        <v>941364</v>
      </c>
    </row>
    <row r="18762" spans="1:9" x14ac:dyDescent="0.25">
      <c r="A18762">
        <v>14283584</v>
      </c>
      <c r="B18762" s="1" t="s">
        <v>44412</v>
      </c>
      <c r="C18762" s="1" t="s">
        <v>44413</v>
      </c>
      <c r="D18762" s="1" t="s">
        <v>18</v>
      </c>
      <c r="E18762" s="1" t="s">
        <v>141</v>
      </c>
      <c r="F18762" s="1" t="s">
        <v>142</v>
      </c>
      <c r="G18762" s="1" t="s">
        <v>44414</v>
      </c>
      <c r="H18762" s="1" t="s">
        <v>281</v>
      </c>
      <c r="I18762">
        <v>941365</v>
      </c>
    </row>
    <row r="18763" spans="1:9" x14ac:dyDescent="0.25">
      <c r="A18763">
        <v>14284889</v>
      </c>
      <c r="B18763" s="1" t="s">
        <v>44415</v>
      </c>
      <c r="C18763" s="1" t="s">
        <v>44416</v>
      </c>
      <c r="D18763" s="1" t="s">
        <v>18</v>
      </c>
      <c r="E18763" s="1" t="s">
        <v>29796</v>
      </c>
      <c r="F18763" s="1" t="s">
        <v>20</v>
      </c>
      <c r="G18763" s="1" t="s">
        <v>29797</v>
      </c>
      <c r="H18763" s="1" t="s">
        <v>22</v>
      </c>
      <c r="I18763">
        <v>941410</v>
      </c>
    </row>
    <row r="18764" spans="1:9" x14ac:dyDescent="0.25">
      <c r="A18764">
        <v>14296896</v>
      </c>
      <c r="B18764" s="1" t="s">
        <v>44417</v>
      </c>
      <c r="C18764" s="1" t="s">
        <v>44418</v>
      </c>
      <c r="D18764" s="1" t="s">
        <v>18</v>
      </c>
      <c r="E18764" s="1" t="s">
        <v>44419</v>
      </c>
      <c r="F18764" s="1" t="s">
        <v>57</v>
      </c>
      <c r="G18764" s="1" t="s">
        <v>4016</v>
      </c>
      <c r="H18764" s="1" t="s">
        <v>59</v>
      </c>
      <c r="I18764">
        <v>941422</v>
      </c>
    </row>
    <row r="18765" spans="1:9" x14ac:dyDescent="0.25">
      <c r="A18765">
        <v>14300882</v>
      </c>
      <c r="B18765" s="1" t="s">
        <v>44420</v>
      </c>
      <c r="C18765" s="1" t="s">
        <v>44421</v>
      </c>
      <c r="D18765" s="1" t="s">
        <v>18</v>
      </c>
      <c r="E18765" s="1" t="s">
        <v>13326</v>
      </c>
      <c r="F18765" s="1" t="s">
        <v>57</v>
      </c>
      <c r="G18765" s="1" t="s">
        <v>8583</v>
      </c>
      <c r="H18765" s="1" t="s">
        <v>59</v>
      </c>
      <c r="I18765">
        <v>941459</v>
      </c>
    </row>
    <row r="18766" spans="1:9" x14ac:dyDescent="0.25">
      <c r="A18766">
        <v>14287105</v>
      </c>
      <c r="B18766" s="1" t="s">
        <v>44422</v>
      </c>
      <c r="C18766" s="1" t="s">
        <v>44423</v>
      </c>
      <c r="D18766" s="1" t="s">
        <v>18</v>
      </c>
      <c r="E18766" s="1" t="s">
        <v>44424</v>
      </c>
      <c r="F18766" s="1" t="s">
        <v>20</v>
      </c>
      <c r="G18766" s="1" t="s">
        <v>24817</v>
      </c>
      <c r="H18766" s="1" t="s">
        <v>22</v>
      </c>
      <c r="I18766">
        <v>941464</v>
      </c>
    </row>
    <row r="18767" spans="1:9" x14ac:dyDescent="0.25">
      <c r="A18767">
        <v>14287110</v>
      </c>
      <c r="B18767" s="1" t="s">
        <v>44425</v>
      </c>
      <c r="C18767" s="1" t="s">
        <v>44426</v>
      </c>
      <c r="D18767" s="1" t="s">
        <v>18</v>
      </c>
      <c r="E18767" s="1" t="s">
        <v>44427</v>
      </c>
      <c r="F18767" s="1" t="s">
        <v>20</v>
      </c>
      <c r="G18767" s="1" t="s">
        <v>3108</v>
      </c>
      <c r="H18767" s="1" t="s">
        <v>22</v>
      </c>
      <c r="I18767">
        <v>941475</v>
      </c>
    </row>
    <row r="18768" spans="1:9" x14ac:dyDescent="0.25">
      <c r="A18768">
        <v>14287109</v>
      </c>
      <c r="B18768" s="1" t="s">
        <v>44428</v>
      </c>
      <c r="C18768" s="1" t="s">
        <v>44429</v>
      </c>
      <c r="D18768" s="1" t="s">
        <v>18</v>
      </c>
      <c r="E18768" s="1" t="s">
        <v>20512</v>
      </c>
      <c r="F18768" s="1" t="s">
        <v>20</v>
      </c>
      <c r="G18768" s="1" t="s">
        <v>3118</v>
      </c>
      <c r="H18768" s="1" t="s">
        <v>22</v>
      </c>
      <c r="I18768">
        <v>941487</v>
      </c>
    </row>
    <row r="18769" spans="1:9" x14ac:dyDescent="0.25">
      <c r="A18769">
        <v>14312840</v>
      </c>
      <c r="B18769" s="1" t="s">
        <v>44430</v>
      </c>
      <c r="C18769" s="1" t="s">
        <v>44431</v>
      </c>
      <c r="D18769" s="1" t="s">
        <v>18</v>
      </c>
      <c r="E18769" s="1" t="s">
        <v>5448</v>
      </c>
      <c r="F18769" s="1" t="s">
        <v>13</v>
      </c>
      <c r="G18769" s="1" t="s">
        <v>5449</v>
      </c>
      <c r="H18769" s="1" t="s">
        <v>15</v>
      </c>
      <c r="I18769">
        <v>941511</v>
      </c>
    </row>
    <row r="18770" spans="1:9" x14ac:dyDescent="0.25">
      <c r="A18770">
        <v>14286121</v>
      </c>
      <c r="B18770" s="1" t="s">
        <v>44432</v>
      </c>
      <c r="C18770" s="1" t="s">
        <v>44433</v>
      </c>
      <c r="D18770" s="1" t="s">
        <v>18</v>
      </c>
      <c r="E18770" s="1" t="s">
        <v>11412</v>
      </c>
      <c r="F18770" s="1" t="s">
        <v>20</v>
      </c>
      <c r="G18770" s="1" t="s">
        <v>44434</v>
      </c>
      <c r="H18770" s="1" t="s">
        <v>22</v>
      </c>
      <c r="I18770">
        <v>941518</v>
      </c>
    </row>
    <row r="18771" spans="1:9" x14ac:dyDescent="0.25">
      <c r="A18771">
        <v>14284189</v>
      </c>
      <c r="B18771" s="1" t="s">
        <v>44435</v>
      </c>
      <c r="C18771" s="1" t="s">
        <v>44436</v>
      </c>
      <c r="D18771" s="1" t="s">
        <v>18</v>
      </c>
      <c r="E18771" s="1" t="s">
        <v>576</v>
      </c>
      <c r="F18771" s="1" t="s">
        <v>20</v>
      </c>
      <c r="G18771" s="1" t="s">
        <v>4168</v>
      </c>
      <c r="H18771" s="1" t="s">
        <v>22</v>
      </c>
      <c r="I18771">
        <v>941532</v>
      </c>
    </row>
    <row r="18772" spans="1:9" x14ac:dyDescent="0.25">
      <c r="A18772">
        <v>14283585</v>
      </c>
      <c r="B18772" s="1" t="s">
        <v>44437</v>
      </c>
      <c r="C18772" s="1" t="s">
        <v>44438</v>
      </c>
      <c r="D18772" s="1" t="s">
        <v>18</v>
      </c>
      <c r="E18772" s="1" t="s">
        <v>8111</v>
      </c>
      <c r="F18772" s="1" t="s">
        <v>142</v>
      </c>
      <c r="G18772" s="1" t="s">
        <v>8112</v>
      </c>
      <c r="H18772" s="1" t="s">
        <v>281</v>
      </c>
      <c r="I18772">
        <v>941558</v>
      </c>
    </row>
    <row r="18773" spans="1:9" x14ac:dyDescent="0.25">
      <c r="A18773">
        <v>14291798</v>
      </c>
      <c r="B18773" s="1" t="s">
        <v>44439</v>
      </c>
      <c r="C18773" s="1" t="s">
        <v>44440</v>
      </c>
      <c r="D18773" s="1" t="s">
        <v>18</v>
      </c>
      <c r="E18773" s="1" t="s">
        <v>44441</v>
      </c>
      <c r="F18773" s="1" t="s">
        <v>13</v>
      </c>
      <c r="G18773" s="1" t="s">
        <v>44442</v>
      </c>
      <c r="H18773" s="1" t="s">
        <v>32</v>
      </c>
      <c r="I18773">
        <v>941576</v>
      </c>
    </row>
    <row r="18774" spans="1:9" x14ac:dyDescent="0.25">
      <c r="A18774">
        <v>14291799</v>
      </c>
      <c r="B18774" s="1" t="s">
        <v>44443</v>
      </c>
      <c r="C18774" s="1" t="s">
        <v>44444</v>
      </c>
      <c r="D18774" s="1" t="s">
        <v>18</v>
      </c>
      <c r="E18774" s="1" t="s">
        <v>31694</v>
      </c>
      <c r="F18774" s="1" t="s">
        <v>13</v>
      </c>
      <c r="G18774" s="1" t="s">
        <v>1006</v>
      </c>
      <c r="H18774" s="1" t="s">
        <v>32</v>
      </c>
      <c r="I18774">
        <v>941593</v>
      </c>
    </row>
    <row r="18775" spans="1:9" x14ac:dyDescent="0.25">
      <c r="A18775">
        <v>14293714</v>
      </c>
      <c r="B18775" s="1" t="s">
        <v>44445</v>
      </c>
      <c r="C18775" s="1" t="s">
        <v>44446</v>
      </c>
      <c r="D18775" s="1" t="s">
        <v>18</v>
      </c>
      <c r="E18775" s="1" t="s">
        <v>796</v>
      </c>
      <c r="F18775" s="1" t="s">
        <v>57</v>
      </c>
      <c r="G18775" s="1" t="s">
        <v>13945</v>
      </c>
      <c r="H18775" s="1" t="s">
        <v>59</v>
      </c>
      <c r="I18775">
        <v>941606</v>
      </c>
    </row>
    <row r="18776" spans="1:9" x14ac:dyDescent="0.25">
      <c r="A18776">
        <v>14295416</v>
      </c>
      <c r="B18776" s="1" t="s">
        <v>43831</v>
      </c>
      <c r="C18776" s="1" t="s">
        <v>44447</v>
      </c>
      <c r="D18776" s="1" t="s">
        <v>18</v>
      </c>
      <c r="E18776" s="1" t="s">
        <v>658</v>
      </c>
      <c r="F18776" s="1" t="s">
        <v>57</v>
      </c>
      <c r="G18776" s="1" t="s">
        <v>7509</v>
      </c>
      <c r="H18776" s="1" t="s">
        <v>59</v>
      </c>
      <c r="I18776">
        <v>941619</v>
      </c>
    </row>
    <row r="18777" spans="1:9" x14ac:dyDescent="0.25">
      <c r="A18777">
        <v>14312836</v>
      </c>
      <c r="B18777" s="1" t="s">
        <v>44448</v>
      </c>
      <c r="C18777" s="1" t="s">
        <v>44449</v>
      </c>
      <c r="D18777" s="1" t="s">
        <v>18</v>
      </c>
      <c r="E18777" s="1" t="s">
        <v>44450</v>
      </c>
      <c r="F18777" s="1" t="s">
        <v>13</v>
      </c>
      <c r="G18777" s="1" t="s">
        <v>2159</v>
      </c>
      <c r="H18777" s="1" t="s">
        <v>15</v>
      </c>
      <c r="I18777">
        <v>941628</v>
      </c>
    </row>
    <row r="18778" spans="1:9" x14ac:dyDescent="0.25">
      <c r="A18778">
        <v>14291855</v>
      </c>
      <c r="B18778" s="1" t="s">
        <v>44451</v>
      </c>
      <c r="C18778" s="1" t="s">
        <v>18</v>
      </c>
      <c r="D18778" s="1" t="s">
        <v>18</v>
      </c>
      <c r="E18778" s="1" t="s">
        <v>27132</v>
      </c>
      <c r="F18778" s="1" t="s">
        <v>142</v>
      </c>
      <c r="G18778" s="1" t="s">
        <v>27133</v>
      </c>
      <c r="H18778" s="1" t="s">
        <v>32</v>
      </c>
      <c r="I18778">
        <v>941635</v>
      </c>
    </row>
    <row r="18779" spans="1:9" x14ac:dyDescent="0.25">
      <c r="A18779">
        <v>14293690</v>
      </c>
      <c r="B18779" s="1" t="s">
        <v>44452</v>
      </c>
      <c r="C18779" s="1" t="s">
        <v>44453</v>
      </c>
      <c r="D18779" s="1" t="s">
        <v>18</v>
      </c>
      <c r="E18779" s="1" t="s">
        <v>6714</v>
      </c>
      <c r="F18779" s="1" t="s">
        <v>57</v>
      </c>
      <c r="G18779" s="1" t="s">
        <v>6715</v>
      </c>
      <c r="H18779" s="1" t="s">
        <v>59</v>
      </c>
      <c r="I18779">
        <v>941640</v>
      </c>
    </row>
    <row r="18780" spans="1:9" x14ac:dyDescent="0.25">
      <c r="A18780">
        <v>14290164</v>
      </c>
      <c r="B18780" s="1" t="s">
        <v>44454</v>
      </c>
      <c r="C18780" s="1" t="s">
        <v>44455</v>
      </c>
      <c r="D18780" s="1" t="s">
        <v>18</v>
      </c>
      <c r="E18780" s="1" t="s">
        <v>6289</v>
      </c>
      <c r="F18780" s="1" t="s">
        <v>20</v>
      </c>
      <c r="G18780" s="1" t="s">
        <v>16889</v>
      </c>
      <c r="H18780" s="1" t="s">
        <v>32</v>
      </c>
      <c r="I18780">
        <v>941643</v>
      </c>
    </row>
    <row r="18781" spans="1:9" x14ac:dyDescent="0.25">
      <c r="A18781">
        <v>14307370</v>
      </c>
      <c r="B18781" s="1" t="s">
        <v>44456</v>
      </c>
      <c r="C18781" s="1" t="s">
        <v>44457</v>
      </c>
      <c r="D18781" s="1" t="s">
        <v>18</v>
      </c>
      <c r="E18781" s="1" t="s">
        <v>5629</v>
      </c>
      <c r="F18781" s="1" t="s">
        <v>13</v>
      </c>
      <c r="G18781" s="1" t="s">
        <v>5630</v>
      </c>
      <c r="H18781" s="1" t="s">
        <v>15</v>
      </c>
      <c r="I18781">
        <v>941644</v>
      </c>
    </row>
    <row r="18782" spans="1:9" x14ac:dyDescent="0.25">
      <c r="A18782">
        <v>14290166</v>
      </c>
      <c r="B18782" s="1" t="s">
        <v>44458</v>
      </c>
      <c r="C18782" s="1" t="s">
        <v>44459</v>
      </c>
      <c r="D18782" s="1" t="s">
        <v>18</v>
      </c>
      <c r="E18782" s="1" t="s">
        <v>3197</v>
      </c>
      <c r="F18782" s="1" t="s">
        <v>20</v>
      </c>
      <c r="G18782" s="1" t="s">
        <v>3198</v>
      </c>
      <c r="H18782" s="1" t="s">
        <v>32</v>
      </c>
      <c r="I18782">
        <v>941645</v>
      </c>
    </row>
    <row r="18783" spans="1:9" x14ac:dyDescent="0.25">
      <c r="A18783">
        <v>14293713</v>
      </c>
      <c r="B18783" s="1" t="s">
        <v>44460</v>
      </c>
      <c r="C18783" s="1" t="s">
        <v>44461</v>
      </c>
      <c r="D18783" s="1" t="s">
        <v>18</v>
      </c>
      <c r="E18783" s="1" t="s">
        <v>662</v>
      </c>
      <c r="F18783" s="1" t="s">
        <v>57</v>
      </c>
      <c r="G18783" s="1" t="s">
        <v>663</v>
      </c>
      <c r="H18783" s="1" t="s">
        <v>59</v>
      </c>
      <c r="I18783">
        <v>941655</v>
      </c>
    </row>
    <row r="18784" spans="1:9" x14ac:dyDescent="0.25">
      <c r="A18784">
        <v>14317550</v>
      </c>
      <c r="B18784" s="1" t="s">
        <v>44462</v>
      </c>
      <c r="C18784" s="1" t="s">
        <v>44463</v>
      </c>
      <c r="D18784" s="1" t="s">
        <v>18</v>
      </c>
      <c r="E18784" s="1" t="s">
        <v>17001</v>
      </c>
      <c r="F18784" s="1" t="s">
        <v>244</v>
      </c>
      <c r="G18784" s="1" t="s">
        <v>17002</v>
      </c>
      <c r="H18784" s="1" t="s">
        <v>144</v>
      </c>
      <c r="I18784">
        <v>941658</v>
      </c>
    </row>
    <row r="18785" spans="1:9" x14ac:dyDescent="0.25">
      <c r="A18785">
        <v>14311636</v>
      </c>
      <c r="B18785" s="1" t="s">
        <v>44464</v>
      </c>
      <c r="C18785" s="1" t="s">
        <v>44465</v>
      </c>
      <c r="D18785" s="1" t="s">
        <v>18</v>
      </c>
      <c r="E18785" s="1" t="s">
        <v>9451</v>
      </c>
      <c r="F18785" s="1" t="s">
        <v>13</v>
      </c>
      <c r="G18785" s="1" t="s">
        <v>9452</v>
      </c>
      <c r="H18785" s="1" t="s">
        <v>15</v>
      </c>
      <c r="I18785">
        <v>941664</v>
      </c>
    </row>
    <row r="18786" spans="1:9" x14ac:dyDescent="0.25">
      <c r="A18786">
        <v>14315157</v>
      </c>
      <c r="B18786" s="1" t="s">
        <v>44466</v>
      </c>
      <c r="C18786" s="1" t="s">
        <v>44467</v>
      </c>
      <c r="D18786" s="1" t="s">
        <v>18</v>
      </c>
      <c r="E18786" s="1" t="s">
        <v>44468</v>
      </c>
      <c r="F18786" s="1" t="s">
        <v>75</v>
      </c>
      <c r="G18786" s="1" t="s">
        <v>44469</v>
      </c>
      <c r="H18786" s="1" t="s">
        <v>77</v>
      </c>
      <c r="I18786">
        <v>941665</v>
      </c>
    </row>
    <row r="18787" spans="1:9" x14ac:dyDescent="0.25">
      <c r="A18787">
        <v>14312838</v>
      </c>
      <c r="B18787" s="1" t="s">
        <v>44470</v>
      </c>
      <c r="C18787" s="1" t="s">
        <v>44471</v>
      </c>
      <c r="D18787" s="1" t="s">
        <v>18</v>
      </c>
      <c r="E18787" s="1" t="s">
        <v>3293</v>
      </c>
      <c r="F18787" s="1" t="s">
        <v>1182</v>
      </c>
      <c r="G18787" s="1" t="s">
        <v>11691</v>
      </c>
      <c r="H18787" s="1" t="s">
        <v>15</v>
      </c>
      <c r="I18787">
        <v>941670</v>
      </c>
    </row>
    <row r="18788" spans="1:9" x14ac:dyDescent="0.25">
      <c r="A18788">
        <v>14312839</v>
      </c>
      <c r="B18788" s="1" t="s">
        <v>44472</v>
      </c>
      <c r="C18788" s="1" t="s">
        <v>44473</v>
      </c>
      <c r="D18788" s="1" t="s">
        <v>18</v>
      </c>
      <c r="E18788" s="1" t="s">
        <v>5168</v>
      </c>
      <c r="F18788" s="1" t="s">
        <v>13</v>
      </c>
      <c r="G18788" s="1" t="s">
        <v>2094</v>
      </c>
      <c r="H18788" s="1" t="s">
        <v>15</v>
      </c>
      <c r="I18788">
        <v>941672</v>
      </c>
    </row>
    <row r="18789" spans="1:9" x14ac:dyDescent="0.25">
      <c r="A18789">
        <v>14283589</v>
      </c>
      <c r="B18789" s="1" t="s">
        <v>44474</v>
      </c>
      <c r="C18789" s="1" t="s">
        <v>44475</v>
      </c>
      <c r="D18789" s="1" t="s">
        <v>18</v>
      </c>
      <c r="E18789" s="1" t="s">
        <v>147</v>
      </c>
      <c r="F18789" s="1" t="s">
        <v>142</v>
      </c>
      <c r="G18789" s="1" t="s">
        <v>9337</v>
      </c>
      <c r="H18789" s="1" t="s">
        <v>281</v>
      </c>
      <c r="I18789">
        <v>941674</v>
      </c>
    </row>
    <row r="18790" spans="1:9" x14ac:dyDescent="0.25">
      <c r="A18790">
        <v>14283587</v>
      </c>
      <c r="B18790" s="1" t="s">
        <v>44476</v>
      </c>
      <c r="C18790" s="1" t="s">
        <v>44477</v>
      </c>
      <c r="D18790" s="1" t="s">
        <v>18</v>
      </c>
      <c r="E18790" s="1" t="s">
        <v>147</v>
      </c>
      <c r="F18790" s="1" t="s">
        <v>142</v>
      </c>
      <c r="G18790" s="1" t="s">
        <v>11688</v>
      </c>
      <c r="H18790" s="1" t="s">
        <v>281</v>
      </c>
      <c r="I18790">
        <v>941675</v>
      </c>
    </row>
    <row r="18791" spans="1:9" x14ac:dyDescent="0.25">
      <c r="A18791">
        <v>14293694</v>
      </c>
      <c r="B18791" s="1" t="s">
        <v>31933</v>
      </c>
      <c r="C18791" s="1" t="s">
        <v>44478</v>
      </c>
      <c r="D18791" s="1" t="s">
        <v>18</v>
      </c>
      <c r="E18791" s="1" t="s">
        <v>2676</v>
      </c>
      <c r="F18791" s="1" t="s">
        <v>57</v>
      </c>
      <c r="G18791" s="1" t="s">
        <v>6892</v>
      </c>
      <c r="H18791" s="1" t="s">
        <v>59</v>
      </c>
      <c r="I18791">
        <v>941695</v>
      </c>
    </row>
    <row r="18792" spans="1:9" x14ac:dyDescent="0.25">
      <c r="A18792">
        <v>14293695</v>
      </c>
      <c r="B18792" s="1" t="s">
        <v>31933</v>
      </c>
      <c r="C18792" s="1" t="s">
        <v>44479</v>
      </c>
      <c r="D18792" s="1" t="s">
        <v>18</v>
      </c>
      <c r="E18792" s="1" t="s">
        <v>695</v>
      </c>
      <c r="F18792" s="1" t="s">
        <v>57</v>
      </c>
      <c r="G18792" s="1" t="s">
        <v>6856</v>
      </c>
      <c r="H18792" s="1" t="s">
        <v>59</v>
      </c>
      <c r="I18792">
        <v>941698</v>
      </c>
    </row>
    <row r="18793" spans="1:9" x14ac:dyDescent="0.25">
      <c r="A18793">
        <v>14311640</v>
      </c>
      <c r="B18793" s="1" t="s">
        <v>44480</v>
      </c>
      <c r="C18793" s="1" t="s">
        <v>44481</v>
      </c>
      <c r="D18793" s="1" t="s">
        <v>18</v>
      </c>
      <c r="E18793" s="1" t="s">
        <v>3188</v>
      </c>
      <c r="F18793" s="1" t="s">
        <v>20</v>
      </c>
      <c r="G18793" s="1" t="s">
        <v>3189</v>
      </c>
      <c r="H18793" s="1" t="s">
        <v>15</v>
      </c>
      <c r="I18793">
        <v>941708</v>
      </c>
    </row>
    <row r="18794" spans="1:9" x14ac:dyDescent="0.25">
      <c r="A18794">
        <v>14293692</v>
      </c>
      <c r="B18794" s="1" t="s">
        <v>44482</v>
      </c>
      <c r="C18794" s="1" t="s">
        <v>44483</v>
      </c>
      <c r="D18794" s="1" t="s">
        <v>18</v>
      </c>
      <c r="E18794" s="1" t="s">
        <v>745</v>
      </c>
      <c r="F18794" s="1" t="s">
        <v>57</v>
      </c>
      <c r="G18794" s="1" t="s">
        <v>749</v>
      </c>
      <c r="H18794" s="1" t="s">
        <v>59</v>
      </c>
      <c r="I18794">
        <v>941718</v>
      </c>
    </row>
    <row r="18795" spans="1:9" x14ac:dyDescent="0.25">
      <c r="A18795">
        <v>14305552</v>
      </c>
      <c r="B18795" s="1" t="s">
        <v>44484</v>
      </c>
      <c r="C18795" s="1" t="s">
        <v>44485</v>
      </c>
      <c r="D18795" s="1" t="s">
        <v>18</v>
      </c>
      <c r="E18795" s="1" t="s">
        <v>44486</v>
      </c>
      <c r="F18795" s="1" t="s">
        <v>13</v>
      </c>
      <c r="G18795" s="1" t="s">
        <v>2128</v>
      </c>
      <c r="H18795" s="1" t="s">
        <v>15</v>
      </c>
      <c r="I18795">
        <v>941725</v>
      </c>
    </row>
    <row r="18796" spans="1:9" x14ac:dyDescent="0.25">
      <c r="A18796">
        <v>14302825</v>
      </c>
      <c r="B18796" s="1" t="s">
        <v>44487</v>
      </c>
      <c r="C18796" s="1" t="s">
        <v>44488</v>
      </c>
      <c r="D18796" s="1" t="s">
        <v>18</v>
      </c>
      <c r="E18796" s="1" t="s">
        <v>1419</v>
      </c>
      <c r="F18796" s="1" t="s">
        <v>57</v>
      </c>
      <c r="G18796" s="1" t="s">
        <v>6645</v>
      </c>
      <c r="H18796" s="1" t="s">
        <v>59</v>
      </c>
      <c r="I18796">
        <v>941726</v>
      </c>
    </row>
    <row r="18797" spans="1:9" x14ac:dyDescent="0.25">
      <c r="A18797">
        <v>14295430</v>
      </c>
      <c r="B18797" s="1" t="s">
        <v>44489</v>
      </c>
      <c r="C18797" s="1" t="s">
        <v>44490</v>
      </c>
      <c r="D18797" s="1" t="s">
        <v>18</v>
      </c>
      <c r="E18797" s="1" t="s">
        <v>4105</v>
      </c>
      <c r="F18797" s="1" t="s">
        <v>57</v>
      </c>
      <c r="G18797" s="1" t="s">
        <v>7252</v>
      </c>
      <c r="H18797" s="1" t="s">
        <v>59</v>
      </c>
      <c r="I18797">
        <v>941760</v>
      </c>
    </row>
    <row r="18798" spans="1:9" x14ac:dyDescent="0.25">
      <c r="A18798">
        <v>14286067</v>
      </c>
      <c r="B18798" s="1" t="s">
        <v>44491</v>
      </c>
      <c r="C18798" s="1" t="s">
        <v>11353</v>
      </c>
      <c r="D18798" s="1" t="s">
        <v>18</v>
      </c>
      <c r="E18798" s="1" t="s">
        <v>572</v>
      </c>
      <c r="F18798" s="1" t="s">
        <v>20</v>
      </c>
      <c r="G18798" s="1" t="s">
        <v>3424</v>
      </c>
      <c r="H18798" s="1" t="s">
        <v>22</v>
      </c>
      <c r="I18798">
        <v>941798</v>
      </c>
    </row>
    <row r="18799" spans="1:9" x14ac:dyDescent="0.25">
      <c r="A18799">
        <v>14283594</v>
      </c>
      <c r="B18799" s="1" t="s">
        <v>44492</v>
      </c>
      <c r="C18799" s="1" t="s">
        <v>44493</v>
      </c>
      <c r="D18799" s="1" t="s">
        <v>18</v>
      </c>
      <c r="E18799" s="1" t="s">
        <v>8135</v>
      </c>
      <c r="F18799" s="1" t="s">
        <v>142</v>
      </c>
      <c r="G18799" s="1" t="s">
        <v>8136</v>
      </c>
      <c r="H18799" s="1" t="s">
        <v>281</v>
      </c>
      <c r="I18799">
        <v>941803</v>
      </c>
    </row>
    <row r="18800" spans="1:9" x14ac:dyDescent="0.25">
      <c r="A18800">
        <v>14315162</v>
      </c>
      <c r="B18800" s="1" t="s">
        <v>44494</v>
      </c>
      <c r="C18800" s="1" t="s">
        <v>44495</v>
      </c>
      <c r="D18800" s="1" t="s">
        <v>18</v>
      </c>
      <c r="E18800" s="1" t="s">
        <v>44496</v>
      </c>
      <c r="F18800" s="1" t="s">
        <v>75</v>
      </c>
      <c r="G18800" s="1" t="s">
        <v>44497</v>
      </c>
      <c r="H18800" s="1" t="s">
        <v>77</v>
      </c>
      <c r="I18800">
        <v>941813</v>
      </c>
    </row>
    <row r="18801" spans="1:9" x14ac:dyDescent="0.25">
      <c r="A18801">
        <v>14286075</v>
      </c>
      <c r="B18801" s="1" t="s">
        <v>44498</v>
      </c>
      <c r="C18801" s="1" t="s">
        <v>44499</v>
      </c>
      <c r="D18801" s="1" t="s">
        <v>18</v>
      </c>
      <c r="E18801" s="1" t="s">
        <v>6072</v>
      </c>
      <c r="F18801" s="1" t="s">
        <v>20</v>
      </c>
      <c r="G18801" s="1" t="s">
        <v>6073</v>
      </c>
      <c r="H18801" s="1" t="s">
        <v>22</v>
      </c>
      <c r="I18801">
        <v>941816</v>
      </c>
    </row>
    <row r="18802" spans="1:9" x14ac:dyDescent="0.25">
      <c r="A18802">
        <v>14319051</v>
      </c>
      <c r="B18802" s="1" t="s">
        <v>44500</v>
      </c>
      <c r="C18802" s="1" t="s">
        <v>44501</v>
      </c>
      <c r="D18802" s="1" t="s">
        <v>18</v>
      </c>
      <c r="E18802" s="1" t="s">
        <v>20089</v>
      </c>
      <c r="F18802" s="1" t="s">
        <v>244</v>
      </c>
      <c r="G18802" s="1" t="s">
        <v>14541</v>
      </c>
      <c r="H18802" s="1" t="s">
        <v>144</v>
      </c>
      <c r="I18802">
        <v>941841</v>
      </c>
    </row>
    <row r="18803" spans="1:9" x14ac:dyDescent="0.25">
      <c r="A18803">
        <v>14319052</v>
      </c>
      <c r="B18803" s="1" t="s">
        <v>44502</v>
      </c>
      <c r="C18803" s="1" t="s">
        <v>44503</v>
      </c>
      <c r="D18803" s="1" t="s">
        <v>18</v>
      </c>
      <c r="E18803" s="1" t="s">
        <v>8996</v>
      </c>
      <c r="F18803" s="1" t="s">
        <v>244</v>
      </c>
      <c r="G18803" s="1" t="s">
        <v>7843</v>
      </c>
      <c r="H18803" s="1" t="s">
        <v>144</v>
      </c>
      <c r="I18803">
        <v>941846</v>
      </c>
    </row>
    <row r="18804" spans="1:9" x14ac:dyDescent="0.25">
      <c r="A18804">
        <v>14295425</v>
      </c>
      <c r="B18804" s="1" t="s">
        <v>44504</v>
      </c>
      <c r="C18804" s="1" t="s">
        <v>44505</v>
      </c>
      <c r="D18804" s="1" t="s">
        <v>18</v>
      </c>
      <c r="E18804" s="1" t="s">
        <v>658</v>
      </c>
      <c r="F18804" s="1" t="s">
        <v>57</v>
      </c>
      <c r="G18804" s="1" t="s">
        <v>2583</v>
      </c>
      <c r="H18804" s="1" t="s">
        <v>59</v>
      </c>
      <c r="I18804">
        <v>941850</v>
      </c>
    </row>
    <row r="18805" spans="1:9" x14ac:dyDescent="0.25">
      <c r="A18805">
        <v>14296970</v>
      </c>
      <c r="B18805" s="1" t="s">
        <v>44506</v>
      </c>
      <c r="C18805" s="1" t="s">
        <v>44507</v>
      </c>
      <c r="D18805" s="1" t="s">
        <v>18</v>
      </c>
      <c r="E18805" s="1" t="s">
        <v>3978</v>
      </c>
      <c r="F18805" s="1" t="s">
        <v>57</v>
      </c>
      <c r="G18805" s="1" t="s">
        <v>9776</v>
      </c>
      <c r="H18805" s="1" t="s">
        <v>59</v>
      </c>
      <c r="I18805">
        <v>941855</v>
      </c>
    </row>
    <row r="18806" spans="1:9" x14ac:dyDescent="0.25">
      <c r="A18806">
        <v>14295426</v>
      </c>
      <c r="B18806" s="1" t="s">
        <v>44508</v>
      </c>
      <c r="C18806" s="1" t="s">
        <v>44509</v>
      </c>
      <c r="D18806" s="1" t="s">
        <v>18</v>
      </c>
      <c r="E18806" s="1" t="s">
        <v>7005</v>
      </c>
      <c r="F18806" s="1" t="s">
        <v>57</v>
      </c>
      <c r="G18806" s="1" t="s">
        <v>7006</v>
      </c>
      <c r="H18806" s="1" t="s">
        <v>59</v>
      </c>
      <c r="I18806">
        <v>941856</v>
      </c>
    </row>
    <row r="18807" spans="1:9" x14ac:dyDescent="0.25">
      <c r="A18807">
        <v>14291859</v>
      </c>
      <c r="B18807" s="1" t="s">
        <v>44510</v>
      </c>
      <c r="C18807" s="1" t="s">
        <v>44511</v>
      </c>
      <c r="D18807" s="1" t="s">
        <v>18</v>
      </c>
      <c r="E18807" s="1" t="s">
        <v>3631</v>
      </c>
      <c r="F18807" s="1" t="s">
        <v>57</v>
      </c>
      <c r="G18807" s="1" t="s">
        <v>10120</v>
      </c>
      <c r="H18807" s="1" t="s">
        <v>32</v>
      </c>
      <c r="I18807">
        <v>941860</v>
      </c>
    </row>
    <row r="18808" spans="1:9" x14ac:dyDescent="0.25">
      <c r="A18808">
        <v>14296968</v>
      </c>
      <c r="B18808" s="1" t="s">
        <v>44512</v>
      </c>
      <c r="C18808" s="1" t="s">
        <v>44513</v>
      </c>
      <c r="D18808" s="1" t="s">
        <v>18</v>
      </c>
      <c r="E18808" s="1" t="s">
        <v>2769</v>
      </c>
      <c r="F18808" s="1" t="s">
        <v>57</v>
      </c>
      <c r="G18808" s="1" t="s">
        <v>2770</v>
      </c>
      <c r="H18808" s="1" t="s">
        <v>59</v>
      </c>
      <c r="I18808">
        <v>941861</v>
      </c>
    </row>
    <row r="18809" spans="1:9" x14ac:dyDescent="0.25">
      <c r="A18809">
        <v>14296969</v>
      </c>
      <c r="B18809" s="1" t="s">
        <v>44514</v>
      </c>
      <c r="C18809" s="1" t="s">
        <v>44515</v>
      </c>
      <c r="D18809" s="1" t="s">
        <v>18</v>
      </c>
      <c r="E18809" s="1" t="s">
        <v>3978</v>
      </c>
      <c r="F18809" s="1" t="s">
        <v>57</v>
      </c>
      <c r="G18809" s="1" t="s">
        <v>7083</v>
      </c>
      <c r="H18809" s="1" t="s">
        <v>59</v>
      </c>
      <c r="I18809">
        <v>941862</v>
      </c>
    </row>
    <row r="18810" spans="1:9" x14ac:dyDescent="0.25">
      <c r="A18810">
        <v>14311641</v>
      </c>
      <c r="B18810" s="1" t="s">
        <v>44516</v>
      </c>
      <c r="C18810" s="1" t="s">
        <v>44517</v>
      </c>
      <c r="D18810" s="1" t="s">
        <v>18</v>
      </c>
      <c r="E18810" s="1" t="s">
        <v>899</v>
      </c>
      <c r="F18810" s="1" t="s">
        <v>13</v>
      </c>
      <c r="G18810" s="1" t="s">
        <v>18449</v>
      </c>
      <c r="H18810" s="1" t="s">
        <v>15</v>
      </c>
      <c r="I18810">
        <v>941864</v>
      </c>
    </row>
    <row r="18811" spans="1:9" x14ac:dyDescent="0.25">
      <c r="A18811">
        <v>14283595</v>
      </c>
      <c r="B18811" s="1" t="s">
        <v>44518</v>
      </c>
      <c r="C18811" s="1" t="s">
        <v>44519</v>
      </c>
      <c r="D18811" s="1" t="s">
        <v>18</v>
      </c>
      <c r="E18811" s="1" t="s">
        <v>147</v>
      </c>
      <c r="F18811" s="1" t="s">
        <v>142</v>
      </c>
      <c r="G18811" s="1" t="s">
        <v>9337</v>
      </c>
      <c r="H18811" s="1" t="s">
        <v>281</v>
      </c>
      <c r="I18811">
        <v>941875</v>
      </c>
    </row>
    <row r="18812" spans="1:9" x14ac:dyDescent="0.25">
      <c r="A18812">
        <v>14316670</v>
      </c>
      <c r="B18812" s="1" t="s">
        <v>44520</v>
      </c>
      <c r="C18812" s="1" t="s">
        <v>44521</v>
      </c>
      <c r="D18812" s="1" t="s">
        <v>18</v>
      </c>
      <c r="E18812" s="1" t="s">
        <v>1181</v>
      </c>
      <c r="F18812" s="1" t="s">
        <v>142</v>
      </c>
      <c r="G18812" s="1" t="s">
        <v>11334</v>
      </c>
      <c r="H18812" s="1" t="s">
        <v>144</v>
      </c>
      <c r="I18812">
        <v>941887</v>
      </c>
    </row>
    <row r="18813" spans="1:9" x14ac:dyDescent="0.25">
      <c r="A18813">
        <v>14296972</v>
      </c>
      <c r="B18813" s="1" t="s">
        <v>44522</v>
      </c>
      <c r="C18813" s="1" t="s">
        <v>44523</v>
      </c>
      <c r="D18813" s="1" t="s">
        <v>18</v>
      </c>
      <c r="E18813" s="1" t="s">
        <v>737</v>
      </c>
      <c r="F18813" s="1" t="s">
        <v>57</v>
      </c>
      <c r="G18813" s="1" t="s">
        <v>738</v>
      </c>
      <c r="H18813" s="1" t="s">
        <v>59</v>
      </c>
      <c r="I18813">
        <v>941896</v>
      </c>
    </row>
    <row r="18814" spans="1:9" x14ac:dyDescent="0.25">
      <c r="A18814">
        <v>14311642</v>
      </c>
      <c r="B18814" s="1" t="s">
        <v>44524</v>
      </c>
      <c r="C18814" s="1" t="s">
        <v>44525</v>
      </c>
      <c r="D18814" s="1" t="s">
        <v>18</v>
      </c>
      <c r="E18814" s="1" t="s">
        <v>899</v>
      </c>
      <c r="F18814" s="1" t="s">
        <v>13</v>
      </c>
      <c r="G18814" s="1" t="s">
        <v>9124</v>
      </c>
      <c r="H18814" s="1" t="s">
        <v>15</v>
      </c>
      <c r="I18814">
        <v>941900</v>
      </c>
    </row>
    <row r="18815" spans="1:9" x14ac:dyDescent="0.25">
      <c r="A18815">
        <v>14286081</v>
      </c>
      <c r="B18815" s="1" t="s">
        <v>44526</v>
      </c>
      <c r="C18815" s="1" t="s">
        <v>44527</v>
      </c>
      <c r="D18815" s="1" t="s">
        <v>18</v>
      </c>
      <c r="E18815" s="1" t="s">
        <v>47</v>
      </c>
      <c r="F18815" s="1" t="s">
        <v>20</v>
      </c>
      <c r="G18815" s="1" t="s">
        <v>3368</v>
      </c>
      <c r="H18815" s="1" t="s">
        <v>22</v>
      </c>
      <c r="I18815">
        <v>941912</v>
      </c>
    </row>
    <row r="18816" spans="1:9" x14ac:dyDescent="0.25">
      <c r="A18816">
        <v>14295428</v>
      </c>
      <c r="B18816" s="1" t="s">
        <v>44528</v>
      </c>
      <c r="C18816" s="1" t="s">
        <v>44529</v>
      </c>
      <c r="D18816" s="1" t="s">
        <v>18</v>
      </c>
      <c r="E18816" s="1" t="s">
        <v>658</v>
      </c>
      <c r="F18816" s="1" t="s">
        <v>57</v>
      </c>
      <c r="G18816" s="1" t="s">
        <v>2583</v>
      </c>
      <c r="H18816" s="1" t="s">
        <v>59</v>
      </c>
      <c r="I18816">
        <v>941931</v>
      </c>
    </row>
    <row r="18817" spans="1:9" x14ac:dyDescent="0.25">
      <c r="A18817">
        <v>14316674</v>
      </c>
      <c r="B18817" s="1" t="s">
        <v>44530</v>
      </c>
      <c r="C18817" s="1" t="s">
        <v>44531</v>
      </c>
      <c r="D18817" s="1" t="s">
        <v>18</v>
      </c>
      <c r="E18817" s="1" t="s">
        <v>2780</v>
      </c>
      <c r="F18817" s="1" t="s">
        <v>142</v>
      </c>
      <c r="G18817" s="1" t="s">
        <v>10130</v>
      </c>
      <c r="H18817" s="1" t="s">
        <v>144</v>
      </c>
      <c r="I18817">
        <v>941938</v>
      </c>
    </row>
    <row r="18818" spans="1:9" x14ac:dyDescent="0.25">
      <c r="A18818">
        <v>14293712</v>
      </c>
      <c r="B18818" s="1" t="s">
        <v>44532</v>
      </c>
      <c r="C18818" s="1" t="s">
        <v>44533</v>
      </c>
      <c r="D18818" s="1" t="s">
        <v>18</v>
      </c>
      <c r="E18818" s="1" t="s">
        <v>662</v>
      </c>
      <c r="F18818" s="1" t="s">
        <v>57</v>
      </c>
      <c r="G18818" s="1" t="s">
        <v>663</v>
      </c>
      <c r="H18818" s="1" t="s">
        <v>59</v>
      </c>
      <c r="I18818">
        <v>941946</v>
      </c>
    </row>
    <row r="18819" spans="1:9" x14ac:dyDescent="0.25">
      <c r="A18819">
        <v>14295431</v>
      </c>
      <c r="B18819" s="1" t="s">
        <v>44534</v>
      </c>
      <c r="C18819" s="1" t="s">
        <v>44535</v>
      </c>
      <c r="D18819" s="1" t="s">
        <v>18</v>
      </c>
      <c r="E18819" s="1" t="s">
        <v>662</v>
      </c>
      <c r="F18819" s="1" t="s">
        <v>57</v>
      </c>
      <c r="G18819" s="1" t="s">
        <v>2502</v>
      </c>
      <c r="H18819" s="1" t="s">
        <v>59</v>
      </c>
      <c r="I18819">
        <v>941981</v>
      </c>
    </row>
    <row r="18820" spans="1:9" x14ac:dyDescent="0.25">
      <c r="A18820">
        <v>14296976</v>
      </c>
      <c r="B18820" s="1" t="s">
        <v>44536</v>
      </c>
      <c r="C18820" s="1" t="s">
        <v>44537</v>
      </c>
      <c r="D18820" s="1" t="s">
        <v>18</v>
      </c>
      <c r="E18820" s="1" t="s">
        <v>7014</v>
      </c>
      <c r="F18820" s="1" t="s">
        <v>57</v>
      </c>
      <c r="G18820" s="1" t="s">
        <v>7015</v>
      </c>
      <c r="H18820" s="1" t="s">
        <v>59</v>
      </c>
      <c r="I18820">
        <v>941992</v>
      </c>
    </row>
    <row r="18821" spans="1:9" x14ac:dyDescent="0.25">
      <c r="A18821">
        <v>14295433</v>
      </c>
      <c r="B18821" s="1" t="s">
        <v>44538</v>
      </c>
      <c r="C18821" s="1" t="s">
        <v>44539</v>
      </c>
      <c r="D18821" s="1" t="s">
        <v>18</v>
      </c>
      <c r="E18821" s="1" t="s">
        <v>176</v>
      </c>
      <c r="F18821" s="1" t="s">
        <v>20</v>
      </c>
      <c r="G18821" s="1" t="s">
        <v>362</v>
      </c>
      <c r="H18821" s="1" t="s">
        <v>59</v>
      </c>
      <c r="I18821">
        <v>941999</v>
      </c>
    </row>
    <row r="18822" spans="1:9" x14ac:dyDescent="0.25">
      <c r="A18822">
        <v>14287144</v>
      </c>
      <c r="B18822" s="1" t="s">
        <v>44540</v>
      </c>
      <c r="C18822" s="1" t="s">
        <v>44541</v>
      </c>
      <c r="D18822" s="1" t="s">
        <v>18</v>
      </c>
      <c r="E18822" s="1" t="s">
        <v>5913</v>
      </c>
      <c r="F18822" s="1" t="s">
        <v>20</v>
      </c>
      <c r="G18822" s="1" t="s">
        <v>5914</v>
      </c>
      <c r="H18822" s="1" t="s">
        <v>22</v>
      </c>
      <c r="I18822">
        <v>942017</v>
      </c>
    </row>
    <row r="18823" spans="1:9" x14ac:dyDescent="0.25">
      <c r="A18823">
        <v>14286082</v>
      </c>
      <c r="B18823" s="1" t="s">
        <v>44542</v>
      </c>
      <c r="C18823" s="1" t="s">
        <v>44543</v>
      </c>
      <c r="D18823" s="1" t="s">
        <v>18</v>
      </c>
      <c r="E18823" s="1" t="s">
        <v>5977</v>
      </c>
      <c r="F18823" s="1" t="s">
        <v>20</v>
      </c>
      <c r="G18823" s="1" t="s">
        <v>5981</v>
      </c>
      <c r="H18823" s="1" t="s">
        <v>22</v>
      </c>
      <c r="I18823">
        <v>942020</v>
      </c>
    </row>
    <row r="18824" spans="1:9" x14ac:dyDescent="0.25">
      <c r="A18824">
        <v>14283599</v>
      </c>
      <c r="B18824" s="1" t="s">
        <v>44544</v>
      </c>
      <c r="C18824" s="1" t="s">
        <v>44545</v>
      </c>
      <c r="D18824" s="1" t="s">
        <v>18</v>
      </c>
      <c r="E18824" s="1" t="s">
        <v>147</v>
      </c>
      <c r="F18824" s="1" t="s">
        <v>142</v>
      </c>
      <c r="G18824" s="1" t="s">
        <v>4039</v>
      </c>
      <c r="H18824" s="1" t="s">
        <v>281</v>
      </c>
      <c r="I18824">
        <v>942036</v>
      </c>
    </row>
    <row r="18825" spans="1:9" x14ac:dyDescent="0.25">
      <c r="A18825">
        <v>14283598</v>
      </c>
      <c r="B18825" s="1" t="s">
        <v>44546</v>
      </c>
      <c r="C18825" s="1" t="s">
        <v>44547</v>
      </c>
      <c r="D18825" s="1" t="s">
        <v>18</v>
      </c>
      <c r="E18825" s="1" t="s">
        <v>147</v>
      </c>
      <c r="F18825" s="1" t="s">
        <v>142</v>
      </c>
      <c r="G18825" s="1" t="s">
        <v>24925</v>
      </c>
      <c r="H18825" s="1" t="s">
        <v>281</v>
      </c>
      <c r="I18825">
        <v>942039</v>
      </c>
    </row>
    <row r="18826" spans="1:9" x14ac:dyDescent="0.25">
      <c r="A18826">
        <v>14293715</v>
      </c>
      <c r="B18826" s="1" t="s">
        <v>44548</v>
      </c>
      <c r="C18826" s="1" t="s">
        <v>44549</v>
      </c>
      <c r="D18826" s="1" t="s">
        <v>18</v>
      </c>
      <c r="E18826" s="1" t="s">
        <v>19890</v>
      </c>
      <c r="F18826" s="1" t="s">
        <v>57</v>
      </c>
      <c r="G18826" s="1" t="s">
        <v>807</v>
      </c>
      <c r="H18826" s="1" t="s">
        <v>59</v>
      </c>
      <c r="I18826">
        <v>942050</v>
      </c>
    </row>
    <row r="18827" spans="1:9" x14ac:dyDescent="0.25">
      <c r="A18827">
        <v>14316677</v>
      </c>
      <c r="B18827" s="1" t="s">
        <v>44550</v>
      </c>
      <c r="C18827" s="1" t="s">
        <v>44551</v>
      </c>
      <c r="D18827" s="1" t="s">
        <v>18</v>
      </c>
      <c r="E18827" s="1" t="s">
        <v>2715</v>
      </c>
      <c r="F18827" s="1" t="s">
        <v>142</v>
      </c>
      <c r="G18827" s="1" t="s">
        <v>44552</v>
      </c>
      <c r="H18827" s="1" t="s">
        <v>144</v>
      </c>
      <c r="I18827">
        <v>942059</v>
      </c>
    </row>
    <row r="18828" spans="1:9" x14ac:dyDescent="0.25">
      <c r="A18828">
        <v>14302827</v>
      </c>
      <c r="B18828" s="1" t="s">
        <v>44553</v>
      </c>
      <c r="C18828" s="1" t="s">
        <v>44554</v>
      </c>
      <c r="D18828" s="1" t="s">
        <v>18</v>
      </c>
      <c r="E18828" s="1" t="s">
        <v>2719</v>
      </c>
      <c r="F18828" s="1" t="s">
        <v>57</v>
      </c>
      <c r="G18828" s="1" t="s">
        <v>4213</v>
      </c>
      <c r="H18828" s="1" t="s">
        <v>59</v>
      </c>
      <c r="I18828">
        <v>942060</v>
      </c>
    </row>
    <row r="18829" spans="1:9" x14ac:dyDescent="0.25">
      <c r="A18829">
        <v>14316680</v>
      </c>
      <c r="B18829" s="1" t="s">
        <v>44555</v>
      </c>
      <c r="C18829" s="1" t="s">
        <v>44556</v>
      </c>
      <c r="D18829" s="1" t="s">
        <v>18</v>
      </c>
      <c r="E18829" s="1" t="s">
        <v>147</v>
      </c>
      <c r="F18829" s="1" t="s">
        <v>142</v>
      </c>
      <c r="G18829" s="1" t="s">
        <v>148</v>
      </c>
      <c r="H18829" s="1" t="s">
        <v>144</v>
      </c>
      <c r="I18829">
        <v>942061</v>
      </c>
    </row>
    <row r="18830" spans="1:9" x14ac:dyDescent="0.25">
      <c r="A18830">
        <v>14305560</v>
      </c>
      <c r="B18830" s="1" t="s">
        <v>44557</v>
      </c>
      <c r="C18830" s="1" t="s">
        <v>44558</v>
      </c>
      <c r="D18830" s="1" t="s">
        <v>18</v>
      </c>
      <c r="E18830" s="1" t="s">
        <v>11273</v>
      </c>
      <c r="F18830" s="1" t="s">
        <v>13</v>
      </c>
      <c r="G18830" s="1" t="s">
        <v>5137</v>
      </c>
      <c r="H18830" s="1" t="s">
        <v>15</v>
      </c>
      <c r="I18830">
        <v>942085</v>
      </c>
    </row>
    <row r="18831" spans="1:9" x14ac:dyDescent="0.25">
      <c r="A18831">
        <v>14287027</v>
      </c>
      <c r="B18831" s="1" t="s">
        <v>44559</v>
      </c>
      <c r="C18831" s="1" t="s">
        <v>18</v>
      </c>
      <c r="D18831" s="1" t="s">
        <v>18</v>
      </c>
      <c r="E18831" s="1" t="s">
        <v>3107</v>
      </c>
      <c r="F18831" s="1" t="s">
        <v>20</v>
      </c>
      <c r="G18831" s="1" t="s">
        <v>8439</v>
      </c>
      <c r="H18831" s="1" t="s">
        <v>22</v>
      </c>
      <c r="I18831">
        <v>942113</v>
      </c>
    </row>
    <row r="18832" spans="1:9" x14ac:dyDescent="0.25">
      <c r="A18832">
        <v>14296282</v>
      </c>
      <c r="B18832" s="1" t="s">
        <v>44560</v>
      </c>
      <c r="C18832" s="1" t="s">
        <v>44561</v>
      </c>
      <c r="D18832" s="1" t="s">
        <v>18</v>
      </c>
      <c r="E18832" s="1" t="s">
        <v>634</v>
      </c>
      <c r="F18832" s="1" t="s">
        <v>57</v>
      </c>
      <c r="G18832" s="1" t="s">
        <v>13033</v>
      </c>
      <c r="H18832" s="1" t="s">
        <v>59</v>
      </c>
      <c r="I18832">
        <v>942134</v>
      </c>
    </row>
    <row r="18833" spans="1:9" x14ac:dyDescent="0.25">
      <c r="A18833">
        <v>14302828</v>
      </c>
      <c r="B18833" s="1" t="s">
        <v>44562</v>
      </c>
      <c r="C18833" s="1" t="s">
        <v>44563</v>
      </c>
      <c r="D18833" s="1" t="s">
        <v>18</v>
      </c>
      <c r="E18833" s="1" t="s">
        <v>2509</v>
      </c>
      <c r="F18833" s="1" t="s">
        <v>57</v>
      </c>
      <c r="G18833" s="1" t="s">
        <v>2510</v>
      </c>
      <c r="H18833" s="1" t="s">
        <v>59</v>
      </c>
      <c r="I18833">
        <v>942151</v>
      </c>
    </row>
    <row r="18834" spans="1:9" x14ac:dyDescent="0.25">
      <c r="A18834">
        <v>14302830</v>
      </c>
      <c r="B18834" s="1" t="s">
        <v>44564</v>
      </c>
      <c r="C18834" s="1" t="s">
        <v>44565</v>
      </c>
      <c r="D18834" s="1" t="s">
        <v>18</v>
      </c>
      <c r="E18834" s="1" t="s">
        <v>7064</v>
      </c>
      <c r="F18834" s="1" t="s">
        <v>57</v>
      </c>
      <c r="G18834" s="1" t="s">
        <v>7065</v>
      </c>
      <c r="H18834" s="1" t="s">
        <v>59</v>
      </c>
      <c r="I18834">
        <v>942160</v>
      </c>
    </row>
    <row r="18835" spans="1:9" x14ac:dyDescent="0.25">
      <c r="A18835">
        <v>14302829</v>
      </c>
      <c r="B18835" s="1" t="s">
        <v>44566</v>
      </c>
      <c r="C18835" s="1" t="s">
        <v>44567</v>
      </c>
      <c r="D18835" s="1" t="s">
        <v>18</v>
      </c>
      <c r="E18835" s="1" t="s">
        <v>7388</v>
      </c>
      <c r="F18835" s="1" t="s">
        <v>57</v>
      </c>
      <c r="G18835" s="1" t="s">
        <v>7389</v>
      </c>
      <c r="H18835" s="1" t="s">
        <v>59</v>
      </c>
      <c r="I18835">
        <v>942163</v>
      </c>
    </row>
    <row r="18836" spans="1:9" x14ac:dyDescent="0.25">
      <c r="A18836">
        <v>14287969</v>
      </c>
      <c r="B18836" s="1" t="s">
        <v>44568</v>
      </c>
      <c r="C18836" s="1" t="s">
        <v>44569</v>
      </c>
      <c r="D18836" s="1" t="s">
        <v>18</v>
      </c>
      <c r="E18836" s="1" t="s">
        <v>115</v>
      </c>
      <c r="F18836" s="1" t="s">
        <v>20</v>
      </c>
      <c r="G18836" s="1" t="s">
        <v>3557</v>
      </c>
      <c r="H18836" s="1" t="s">
        <v>22</v>
      </c>
      <c r="I18836">
        <v>942166</v>
      </c>
    </row>
    <row r="18837" spans="1:9" x14ac:dyDescent="0.25">
      <c r="A18837">
        <v>14284030</v>
      </c>
      <c r="B18837" s="1" t="s">
        <v>19620</v>
      </c>
      <c r="C18837" s="1" t="s">
        <v>44570</v>
      </c>
      <c r="D18837" s="1" t="s">
        <v>44571</v>
      </c>
      <c r="E18837" s="1" t="s">
        <v>44572</v>
      </c>
      <c r="F18837" s="1" t="s">
        <v>20</v>
      </c>
      <c r="G18837" s="1" t="s">
        <v>362</v>
      </c>
      <c r="H18837" s="1" t="s">
        <v>22</v>
      </c>
      <c r="I18837">
        <v>942239</v>
      </c>
    </row>
    <row r="18838" spans="1:9" x14ac:dyDescent="0.25">
      <c r="A18838">
        <v>14316681</v>
      </c>
      <c r="B18838" s="1" t="s">
        <v>44573</v>
      </c>
      <c r="C18838" s="1" t="s">
        <v>44574</v>
      </c>
      <c r="D18838" s="1" t="s">
        <v>18</v>
      </c>
      <c r="E18838" s="1" t="s">
        <v>1256</v>
      </c>
      <c r="F18838" s="1" t="s">
        <v>142</v>
      </c>
      <c r="G18838" s="1" t="s">
        <v>8102</v>
      </c>
      <c r="H18838" s="1" t="s">
        <v>144</v>
      </c>
      <c r="I18838">
        <v>942245</v>
      </c>
    </row>
    <row r="18839" spans="1:9" x14ac:dyDescent="0.25">
      <c r="A18839">
        <v>14314398</v>
      </c>
      <c r="B18839" s="1" t="s">
        <v>44575</v>
      </c>
      <c r="C18839" s="1" t="s">
        <v>44576</v>
      </c>
      <c r="D18839" s="1" t="s">
        <v>18</v>
      </c>
      <c r="E18839" s="1" t="s">
        <v>29268</v>
      </c>
      <c r="F18839" s="1" t="s">
        <v>75</v>
      </c>
      <c r="G18839" s="1" t="s">
        <v>29943</v>
      </c>
      <c r="H18839" s="1" t="s">
        <v>77</v>
      </c>
      <c r="I18839">
        <v>942276</v>
      </c>
    </row>
    <row r="18840" spans="1:9" x14ac:dyDescent="0.25">
      <c r="A18840">
        <v>14295434</v>
      </c>
      <c r="B18840" s="1" t="s">
        <v>44577</v>
      </c>
      <c r="C18840" s="1" t="s">
        <v>44578</v>
      </c>
      <c r="D18840" s="1" t="s">
        <v>18</v>
      </c>
      <c r="E18840" s="1" t="s">
        <v>35813</v>
      </c>
      <c r="F18840" s="1" t="s">
        <v>57</v>
      </c>
      <c r="G18840" s="1" t="s">
        <v>8518</v>
      </c>
      <c r="H18840" s="1" t="s">
        <v>59</v>
      </c>
      <c r="I18840">
        <v>942311</v>
      </c>
    </row>
    <row r="18841" spans="1:9" x14ac:dyDescent="0.25">
      <c r="A18841">
        <v>14296977</v>
      </c>
      <c r="B18841" s="1" t="s">
        <v>44579</v>
      </c>
      <c r="C18841" s="1" t="s">
        <v>44580</v>
      </c>
      <c r="D18841" s="1" t="s">
        <v>18</v>
      </c>
      <c r="E18841" s="1" t="s">
        <v>771</v>
      </c>
      <c r="F18841" s="1" t="s">
        <v>57</v>
      </c>
      <c r="G18841" s="1" t="s">
        <v>772</v>
      </c>
      <c r="H18841" s="1" t="s">
        <v>59</v>
      </c>
      <c r="I18841">
        <v>942312</v>
      </c>
    </row>
    <row r="18842" spans="1:9" x14ac:dyDescent="0.25">
      <c r="A18842">
        <v>14305561</v>
      </c>
      <c r="B18842" s="1" t="s">
        <v>44581</v>
      </c>
      <c r="C18842" s="1" t="s">
        <v>44582</v>
      </c>
      <c r="D18842" s="1" t="s">
        <v>18</v>
      </c>
      <c r="E18842" s="1" t="s">
        <v>5247</v>
      </c>
      <c r="F18842" s="1" t="s">
        <v>13</v>
      </c>
      <c r="G18842" s="1" t="s">
        <v>5251</v>
      </c>
      <c r="H18842" s="1" t="s">
        <v>15</v>
      </c>
      <c r="I18842">
        <v>942344</v>
      </c>
    </row>
    <row r="18843" spans="1:9" x14ac:dyDescent="0.25">
      <c r="A18843">
        <v>14296978</v>
      </c>
      <c r="B18843" s="1" t="s">
        <v>44583</v>
      </c>
      <c r="C18843" s="1" t="s">
        <v>44584</v>
      </c>
      <c r="D18843" s="1" t="s">
        <v>18</v>
      </c>
      <c r="E18843" s="1" t="s">
        <v>6690</v>
      </c>
      <c r="F18843" s="1" t="s">
        <v>57</v>
      </c>
      <c r="G18843" s="1" t="s">
        <v>6691</v>
      </c>
      <c r="H18843" s="1" t="s">
        <v>59</v>
      </c>
      <c r="I18843">
        <v>942364</v>
      </c>
    </row>
    <row r="18844" spans="1:9" x14ac:dyDescent="0.25">
      <c r="A18844">
        <v>14297027</v>
      </c>
      <c r="B18844" s="1" t="s">
        <v>44585</v>
      </c>
      <c r="C18844" s="1" t="s">
        <v>44586</v>
      </c>
      <c r="D18844" s="1" t="s">
        <v>3733</v>
      </c>
      <c r="E18844" s="1" t="s">
        <v>617</v>
      </c>
      <c r="F18844" s="1" t="s">
        <v>57</v>
      </c>
      <c r="G18844" s="1" t="s">
        <v>7465</v>
      </c>
      <c r="H18844" s="1" t="s">
        <v>59</v>
      </c>
      <c r="I18844">
        <v>942432</v>
      </c>
    </row>
    <row r="18845" spans="1:9" x14ac:dyDescent="0.25">
      <c r="A18845">
        <v>14307392</v>
      </c>
      <c r="B18845" s="1" t="s">
        <v>44587</v>
      </c>
      <c r="C18845" s="1" t="s">
        <v>44588</v>
      </c>
      <c r="D18845" s="1" t="s">
        <v>3733</v>
      </c>
      <c r="E18845" s="1" t="s">
        <v>25</v>
      </c>
      <c r="F18845" s="1" t="s">
        <v>13</v>
      </c>
      <c r="G18845" s="1" t="s">
        <v>1292</v>
      </c>
      <c r="H18845" s="1" t="s">
        <v>15</v>
      </c>
      <c r="I18845">
        <v>942442</v>
      </c>
    </row>
    <row r="18846" spans="1:9" x14ac:dyDescent="0.25">
      <c r="A18846">
        <v>14307316</v>
      </c>
      <c r="B18846" s="1" t="s">
        <v>44589</v>
      </c>
      <c r="C18846" s="1" t="s">
        <v>44590</v>
      </c>
      <c r="D18846" s="1" t="s">
        <v>3733</v>
      </c>
      <c r="E18846" s="1" t="s">
        <v>891</v>
      </c>
      <c r="F18846" s="1" t="s">
        <v>13</v>
      </c>
      <c r="G18846" s="1" t="s">
        <v>892</v>
      </c>
      <c r="H18846" s="1" t="s">
        <v>15</v>
      </c>
      <c r="I18846">
        <v>942465</v>
      </c>
    </row>
    <row r="18847" spans="1:9" x14ac:dyDescent="0.25">
      <c r="A18847">
        <v>14307378</v>
      </c>
      <c r="B18847" s="1" t="s">
        <v>44589</v>
      </c>
      <c r="C18847" s="1" t="s">
        <v>44590</v>
      </c>
      <c r="D18847" s="1" t="s">
        <v>3733</v>
      </c>
      <c r="E18847" s="1" t="s">
        <v>891</v>
      </c>
      <c r="F18847" s="1" t="s">
        <v>13</v>
      </c>
      <c r="G18847" s="1" t="s">
        <v>892</v>
      </c>
      <c r="H18847" s="1" t="s">
        <v>15</v>
      </c>
      <c r="I18847">
        <v>942465</v>
      </c>
    </row>
    <row r="18848" spans="1:9" x14ac:dyDescent="0.25">
      <c r="A18848">
        <v>14307387</v>
      </c>
      <c r="B18848" s="1" t="s">
        <v>44591</v>
      </c>
      <c r="C18848" s="1" t="s">
        <v>44592</v>
      </c>
      <c r="D18848" s="1" t="s">
        <v>3733</v>
      </c>
      <c r="E18848" s="1" t="s">
        <v>42854</v>
      </c>
      <c r="F18848" s="1" t="s">
        <v>1182</v>
      </c>
      <c r="G18848" s="1" t="s">
        <v>42855</v>
      </c>
      <c r="H18848" s="1" t="s">
        <v>15</v>
      </c>
      <c r="I18848">
        <v>942506</v>
      </c>
    </row>
    <row r="18849" spans="1:9" x14ac:dyDescent="0.25">
      <c r="A18849">
        <v>14291898</v>
      </c>
      <c r="B18849" s="1" t="s">
        <v>44593</v>
      </c>
      <c r="C18849" s="1" t="s">
        <v>44594</v>
      </c>
      <c r="D18849" s="1" t="s">
        <v>3733</v>
      </c>
      <c r="E18849" s="1" t="s">
        <v>2794</v>
      </c>
      <c r="F18849" s="1" t="s">
        <v>30</v>
      </c>
      <c r="G18849" s="1" t="s">
        <v>2795</v>
      </c>
      <c r="H18849" s="1" t="s">
        <v>32</v>
      </c>
      <c r="I18849">
        <v>942518</v>
      </c>
    </row>
    <row r="18850" spans="1:9" x14ac:dyDescent="0.25">
      <c r="A18850">
        <v>14291900</v>
      </c>
      <c r="B18850" s="1" t="s">
        <v>44595</v>
      </c>
      <c r="C18850" s="1" t="s">
        <v>44596</v>
      </c>
      <c r="D18850" s="1" t="s">
        <v>3733</v>
      </c>
      <c r="E18850" s="1" t="s">
        <v>544</v>
      </c>
      <c r="F18850" s="1" t="s">
        <v>30</v>
      </c>
      <c r="G18850" s="1" t="s">
        <v>12914</v>
      </c>
      <c r="H18850" s="1" t="s">
        <v>32</v>
      </c>
      <c r="I18850">
        <v>942520</v>
      </c>
    </row>
    <row r="18851" spans="1:9" x14ac:dyDescent="0.25">
      <c r="A18851">
        <v>14297016</v>
      </c>
      <c r="B18851" s="1" t="s">
        <v>44597</v>
      </c>
      <c r="C18851" s="1" t="s">
        <v>44598</v>
      </c>
      <c r="D18851" s="1" t="s">
        <v>3733</v>
      </c>
      <c r="E18851" s="1" t="s">
        <v>44599</v>
      </c>
      <c r="F18851" s="1" t="s">
        <v>57</v>
      </c>
      <c r="G18851" s="1" t="s">
        <v>31300</v>
      </c>
      <c r="H18851" s="1" t="s">
        <v>59</v>
      </c>
      <c r="I18851">
        <v>942527</v>
      </c>
    </row>
    <row r="18852" spans="1:9" x14ac:dyDescent="0.25">
      <c r="A18852">
        <v>14297001</v>
      </c>
      <c r="B18852" s="1" t="s">
        <v>44600</v>
      </c>
      <c r="C18852" s="1" t="s">
        <v>44601</v>
      </c>
      <c r="D18852" s="1" t="s">
        <v>18</v>
      </c>
      <c r="E18852" s="1" t="s">
        <v>1919</v>
      </c>
      <c r="F18852" s="1" t="s">
        <v>13</v>
      </c>
      <c r="G18852" s="1" t="s">
        <v>1920</v>
      </c>
      <c r="H18852" s="1" t="s">
        <v>59</v>
      </c>
      <c r="I18852">
        <v>942533</v>
      </c>
    </row>
    <row r="18853" spans="1:9" x14ac:dyDescent="0.25">
      <c r="A18853">
        <v>14311647</v>
      </c>
      <c r="B18853" s="1" t="s">
        <v>44602</v>
      </c>
      <c r="C18853" s="1" t="s">
        <v>44603</v>
      </c>
      <c r="D18853" s="1" t="s">
        <v>18</v>
      </c>
      <c r="E18853" s="1" t="s">
        <v>4871</v>
      </c>
      <c r="F18853" s="1" t="s">
        <v>13</v>
      </c>
      <c r="G18853" s="1" t="s">
        <v>4872</v>
      </c>
      <c r="H18853" s="1" t="s">
        <v>15</v>
      </c>
      <c r="I18853">
        <v>942538</v>
      </c>
    </row>
    <row r="18854" spans="1:9" x14ac:dyDescent="0.25">
      <c r="A18854">
        <v>14313928</v>
      </c>
      <c r="B18854" s="1" t="s">
        <v>44604</v>
      </c>
      <c r="C18854" s="1" t="s">
        <v>44605</v>
      </c>
      <c r="D18854" s="1" t="s">
        <v>3733</v>
      </c>
      <c r="E18854" s="1" t="s">
        <v>3117</v>
      </c>
      <c r="F18854" s="1" t="s">
        <v>20</v>
      </c>
      <c r="G18854" s="1" t="s">
        <v>3118</v>
      </c>
      <c r="H18854" s="1" t="s">
        <v>77</v>
      </c>
      <c r="I18854">
        <v>942594</v>
      </c>
    </row>
    <row r="18855" spans="1:9" x14ac:dyDescent="0.25">
      <c r="A18855">
        <v>14287155</v>
      </c>
      <c r="B18855" s="1" t="s">
        <v>44606</v>
      </c>
      <c r="C18855" s="1" t="s">
        <v>44607</v>
      </c>
      <c r="D18855" s="1" t="s">
        <v>3733</v>
      </c>
      <c r="E18855" s="1" t="s">
        <v>4458</v>
      </c>
      <c r="F18855" s="1" t="s">
        <v>1182</v>
      </c>
      <c r="G18855" s="1" t="s">
        <v>4459</v>
      </c>
      <c r="H18855" s="1" t="s">
        <v>22</v>
      </c>
      <c r="I18855">
        <v>942604</v>
      </c>
    </row>
    <row r="18856" spans="1:9" x14ac:dyDescent="0.25">
      <c r="A18856">
        <v>14287156</v>
      </c>
      <c r="B18856" s="1" t="s">
        <v>44608</v>
      </c>
      <c r="C18856" s="1" t="s">
        <v>44609</v>
      </c>
      <c r="D18856" s="1" t="s">
        <v>3733</v>
      </c>
      <c r="E18856" s="1" t="s">
        <v>1181</v>
      </c>
      <c r="F18856" s="1" t="s">
        <v>1182</v>
      </c>
      <c r="G18856" s="1" t="s">
        <v>1183</v>
      </c>
      <c r="H18856" s="1" t="s">
        <v>22</v>
      </c>
      <c r="I18856">
        <v>942605</v>
      </c>
    </row>
    <row r="18857" spans="1:9" x14ac:dyDescent="0.25">
      <c r="A18857">
        <v>14296998</v>
      </c>
      <c r="B18857" s="1" t="s">
        <v>44610</v>
      </c>
      <c r="C18857" s="1" t="s">
        <v>44611</v>
      </c>
      <c r="D18857" s="1" t="s">
        <v>3733</v>
      </c>
      <c r="E18857" s="1" t="s">
        <v>873</v>
      </c>
      <c r="F18857" s="1" t="s">
        <v>13</v>
      </c>
      <c r="G18857" s="1" t="s">
        <v>16557</v>
      </c>
      <c r="H18857" s="1" t="s">
        <v>59</v>
      </c>
      <c r="I18857">
        <v>942607</v>
      </c>
    </row>
    <row r="18858" spans="1:9" x14ac:dyDescent="0.25">
      <c r="A18858">
        <v>14287154</v>
      </c>
      <c r="B18858" s="1" t="s">
        <v>44612</v>
      </c>
      <c r="C18858" s="1" t="s">
        <v>44613</v>
      </c>
      <c r="D18858" s="1" t="s">
        <v>3733</v>
      </c>
      <c r="E18858" s="1" t="s">
        <v>3154</v>
      </c>
      <c r="F18858" s="1" t="s">
        <v>1182</v>
      </c>
      <c r="G18858" s="1" t="s">
        <v>13091</v>
      </c>
      <c r="H18858" s="1" t="s">
        <v>22</v>
      </c>
      <c r="I18858">
        <v>942608</v>
      </c>
    </row>
    <row r="18859" spans="1:9" x14ac:dyDescent="0.25">
      <c r="A18859">
        <v>14283955</v>
      </c>
      <c r="B18859" s="1" t="s">
        <v>28676</v>
      </c>
      <c r="C18859" s="1" t="s">
        <v>28677</v>
      </c>
      <c r="D18859" s="1" t="s">
        <v>18</v>
      </c>
      <c r="E18859" s="1" t="s">
        <v>3407</v>
      </c>
      <c r="F18859" s="1" t="s">
        <v>20</v>
      </c>
      <c r="G18859" s="1" t="s">
        <v>3408</v>
      </c>
      <c r="H18859" s="1" t="s">
        <v>22</v>
      </c>
      <c r="I18859">
        <v>942621</v>
      </c>
    </row>
    <row r="18860" spans="1:9" x14ac:dyDescent="0.25">
      <c r="A18860">
        <v>14291873</v>
      </c>
      <c r="B18860" s="1" t="s">
        <v>44614</v>
      </c>
      <c r="C18860" s="1" t="s">
        <v>44615</v>
      </c>
      <c r="D18860" s="1" t="s">
        <v>3733</v>
      </c>
      <c r="E18860" s="1" t="s">
        <v>536</v>
      </c>
      <c r="F18860" s="1" t="s">
        <v>30</v>
      </c>
      <c r="G18860" s="1" t="s">
        <v>537</v>
      </c>
      <c r="H18860" s="1" t="s">
        <v>32</v>
      </c>
      <c r="I18860">
        <v>942624</v>
      </c>
    </row>
    <row r="18861" spans="1:9" x14ac:dyDescent="0.25">
      <c r="A18861">
        <v>14291877</v>
      </c>
      <c r="B18861" s="1" t="s">
        <v>44616</v>
      </c>
      <c r="C18861" s="1" t="s">
        <v>44617</v>
      </c>
      <c r="D18861" s="1" t="s">
        <v>3733</v>
      </c>
      <c r="E18861" s="1" t="s">
        <v>544</v>
      </c>
      <c r="F18861" s="1" t="s">
        <v>30</v>
      </c>
      <c r="G18861" s="1" t="s">
        <v>3038</v>
      </c>
      <c r="H18861" s="1" t="s">
        <v>32</v>
      </c>
      <c r="I18861">
        <v>942625</v>
      </c>
    </row>
    <row r="18862" spans="1:9" x14ac:dyDescent="0.25">
      <c r="A18862">
        <v>14290202</v>
      </c>
      <c r="B18862" s="1" t="s">
        <v>44618</v>
      </c>
      <c r="C18862" s="1" t="s">
        <v>44619</v>
      </c>
      <c r="D18862" s="1" t="s">
        <v>18</v>
      </c>
      <c r="E18862" s="1" t="s">
        <v>544</v>
      </c>
      <c r="F18862" s="1" t="s">
        <v>30</v>
      </c>
      <c r="G18862" s="1" t="s">
        <v>8962</v>
      </c>
      <c r="H18862" s="1" t="s">
        <v>32</v>
      </c>
      <c r="I18862">
        <v>942650</v>
      </c>
    </row>
    <row r="18863" spans="1:9" x14ac:dyDescent="0.25">
      <c r="A18863">
        <v>14305564</v>
      </c>
      <c r="B18863" s="1" t="s">
        <v>44620</v>
      </c>
      <c r="C18863" s="1" t="s">
        <v>44621</v>
      </c>
      <c r="D18863" s="1" t="s">
        <v>18</v>
      </c>
      <c r="E18863" s="1" t="s">
        <v>5247</v>
      </c>
      <c r="F18863" s="1" t="s">
        <v>13</v>
      </c>
      <c r="G18863" s="1" t="s">
        <v>5251</v>
      </c>
      <c r="H18863" s="1" t="s">
        <v>15</v>
      </c>
      <c r="I18863">
        <v>942652</v>
      </c>
    </row>
    <row r="18864" spans="1:9" x14ac:dyDescent="0.25">
      <c r="A18864">
        <v>14295613</v>
      </c>
      <c r="B18864" s="1" t="s">
        <v>44622</v>
      </c>
      <c r="C18864" s="1" t="s">
        <v>44623</v>
      </c>
      <c r="D18864" s="1" t="s">
        <v>18</v>
      </c>
      <c r="E18864" s="1" t="s">
        <v>4005</v>
      </c>
      <c r="F18864" s="1" t="s">
        <v>57</v>
      </c>
      <c r="G18864" s="1" t="s">
        <v>4006</v>
      </c>
      <c r="H18864" s="1" t="s">
        <v>59</v>
      </c>
      <c r="I18864">
        <v>942695</v>
      </c>
    </row>
    <row r="18865" spans="1:9" x14ac:dyDescent="0.25">
      <c r="A18865">
        <v>14287158</v>
      </c>
      <c r="B18865" s="1" t="s">
        <v>44624</v>
      </c>
      <c r="C18865" s="1" t="s">
        <v>44625</v>
      </c>
      <c r="D18865" s="1" t="s">
        <v>18</v>
      </c>
      <c r="E18865" s="1" t="s">
        <v>3094</v>
      </c>
      <c r="F18865" s="1" t="s">
        <v>20</v>
      </c>
      <c r="G18865" s="1" t="s">
        <v>3127</v>
      </c>
      <c r="H18865" s="1" t="s">
        <v>22</v>
      </c>
      <c r="I18865">
        <v>942701</v>
      </c>
    </row>
    <row r="18866" spans="1:9" x14ac:dyDescent="0.25">
      <c r="A18866">
        <v>14313926</v>
      </c>
      <c r="B18866" s="1" t="s">
        <v>44626</v>
      </c>
      <c r="C18866" s="1" t="s">
        <v>44627</v>
      </c>
      <c r="D18866" s="1" t="s">
        <v>3733</v>
      </c>
      <c r="E18866" s="1" t="s">
        <v>3514</v>
      </c>
      <c r="F18866" s="1" t="s">
        <v>20</v>
      </c>
      <c r="G18866" s="1" t="s">
        <v>3515</v>
      </c>
      <c r="H18866" s="1" t="s">
        <v>77</v>
      </c>
      <c r="I18866">
        <v>942705</v>
      </c>
    </row>
    <row r="18867" spans="1:9" x14ac:dyDescent="0.25">
      <c r="A18867">
        <v>14316687</v>
      </c>
      <c r="B18867" s="1" t="s">
        <v>44628</v>
      </c>
      <c r="C18867" s="1" t="s">
        <v>44629</v>
      </c>
      <c r="D18867" s="1" t="s">
        <v>18</v>
      </c>
      <c r="E18867" s="1" t="s">
        <v>1597</v>
      </c>
      <c r="F18867" s="1" t="s">
        <v>57</v>
      </c>
      <c r="G18867" s="1" t="s">
        <v>6619</v>
      </c>
      <c r="H18867" s="1" t="s">
        <v>144</v>
      </c>
      <c r="I18867">
        <v>942712</v>
      </c>
    </row>
    <row r="18868" spans="1:9" x14ac:dyDescent="0.25">
      <c r="A18868">
        <v>14313782</v>
      </c>
      <c r="B18868" s="1" t="s">
        <v>44630</v>
      </c>
      <c r="C18868" s="1" t="s">
        <v>18</v>
      </c>
      <c r="D18868" s="1" t="s">
        <v>18</v>
      </c>
      <c r="E18868" s="1" t="s">
        <v>9384</v>
      </c>
      <c r="F18868" s="1" t="s">
        <v>75</v>
      </c>
      <c r="G18868" s="1" t="s">
        <v>12240</v>
      </c>
      <c r="H18868" s="1" t="s">
        <v>77</v>
      </c>
      <c r="I18868">
        <v>942782</v>
      </c>
    </row>
    <row r="18869" spans="1:9" x14ac:dyDescent="0.25">
      <c r="A18869">
        <v>14296010</v>
      </c>
      <c r="B18869" s="1" t="s">
        <v>44631</v>
      </c>
      <c r="C18869" s="1" t="s">
        <v>44632</v>
      </c>
      <c r="D18869" s="1" t="s">
        <v>18</v>
      </c>
      <c r="E18869" s="1" t="s">
        <v>638</v>
      </c>
      <c r="F18869" s="1" t="s">
        <v>57</v>
      </c>
      <c r="G18869" s="1" t="s">
        <v>6525</v>
      </c>
      <c r="H18869" s="1" t="s">
        <v>59</v>
      </c>
      <c r="I18869">
        <v>942793</v>
      </c>
    </row>
    <row r="18870" spans="1:9" x14ac:dyDescent="0.25">
      <c r="A18870">
        <v>14296980</v>
      </c>
      <c r="B18870" s="1" t="s">
        <v>44633</v>
      </c>
      <c r="C18870" s="1" t="s">
        <v>44634</v>
      </c>
      <c r="D18870" s="1" t="s">
        <v>3733</v>
      </c>
      <c r="E18870" s="1" t="s">
        <v>4239</v>
      </c>
      <c r="F18870" s="1" t="s">
        <v>13</v>
      </c>
      <c r="G18870" s="1" t="s">
        <v>4240</v>
      </c>
      <c r="H18870" s="1" t="s">
        <v>59</v>
      </c>
      <c r="I18870">
        <v>942823</v>
      </c>
    </row>
    <row r="18871" spans="1:9" x14ac:dyDescent="0.25">
      <c r="A18871">
        <v>14296982</v>
      </c>
      <c r="B18871" s="1" t="s">
        <v>44635</v>
      </c>
      <c r="C18871" s="1" t="s">
        <v>44636</v>
      </c>
      <c r="D18871" s="1" t="s">
        <v>3733</v>
      </c>
      <c r="E18871" s="1" t="s">
        <v>39</v>
      </c>
      <c r="F18871" s="1" t="s">
        <v>13</v>
      </c>
      <c r="G18871" s="1" t="s">
        <v>2326</v>
      </c>
      <c r="H18871" s="1" t="s">
        <v>59</v>
      </c>
      <c r="I18871">
        <v>942829</v>
      </c>
    </row>
    <row r="18872" spans="1:9" x14ac:dyDescent="0.25">
      <c r="A18872">
        <v>14295656</v>
      </c>
      <c r="B18872" s="1" t="s">
        <v>44637</v>
      </c>
      <c r="C18872" s="1" t="s">
        <v>44638</v>
      </c>
      <c r="D18872" s="1" t="s">
        <v>18</v>
      </c>
      <c r="E18872" s="1" t="s">
        <v>2676</v>
      </c>
      <c r="F18872" s="1" t="s">
        <v>57</v>
      </c>
      <c r="G18872" s="1" t="s">
        <v>6892</v>
      </c>
      <c r="H18872" s="1" t="s">
        <v>59</v>
      </c>
      <c r="I18872">
        <v>942852</v>
      </c>
    </row>
    <row r="18873" spans="1:9" x14ac:dyDescent="0.25">
      <c r="A18873">
        <v>14283688</v>
      </c>
      <c r="B18873" s="1" t="s">
        <v>44639</v>
      </c>
      <c r="C18873" s="1" t="s">
        <v>44640</v>
      </c>
      <c r="D18873" s="1" t="s">
        <v>18</v>
      </c>
      <c r="E18873" s="1" t="s">
        <v>147</v>
      </c>
      <c r="F18873" s="1" t="s">
        <v>142</v>
      </c>
      <c r="G18873" s="1" t="s">
        <v>14003</v>
      </c>
      <c r="H18873" s="1" t="s">
        <v>281</v>
      </c>
      <c r="I18873">
        <v>942867</v>
      </c>
    </row>
    <row r="18874" spans="1:9" x14ac:dyDescent="0.25">
      <c r="A18874">
        <v>14311650</v>
      </c>
      <c r="B18874" s="1" t="s">
        <v>44641</v>
      </c>
      <c r="C18874" s="1" t="s">
        <v>44642</v>
      </c>
      <c r="D18874" s="1" t="s">
        <v>18</v>
      </c>
      <c r="E18874" s="1" t="s">
        <v>11029</v>
      </c>
      <c r="F18874" s="1" t="s">
        <v>75</v>
      </c>
      <c r="G18874" s="1" t="s">
        <v>11030</v>
      </c>
      <c r="H18874" s="1" t="s">
        <v>15</v>
      </c>
      <c r="I18874">
        <v>942895</v>
      </c>
    </row>
    <row r="18875" spans="1:9" x14ac:dyDescent="0.25">
      <c r="A18875">
        <v>14306802</v>
      </c>
      <c r="B18875" s="1" t="s">
        <v>44643</v>
      </c>
      <c r="C18875" s="1" t="s">
        <v>44644</v>
      </c>
      <c r="D18875" s="1" t="s">
        <v>18</v>
      </c>
      <c r="E18875" s="1" t="s">
        <v>44645</v>
      </c>
      <c r="F18875" s="1" t="s">
        <v>20</v>
      </c>
      <c r="G18875" s="1" t="s">
        <v>3318</v>
      </c>
      <c r="H18875" s="1" t="s">
        <v>15</v>
      </c>
      <c r="I18875">
        <v>942896</v>
      </c>
    </row>
    <row r="18876" spans="1:9" x14ac:dyDescent="0.25">
      <c r="A18876">
        <v>14284187</v>
      </c>
      <c r="B18876" s="1" t="s">
        <v>44646</v>
      </c>
      <c r="C18876" s="1" t="s">
        <v>44647</v>
      </c>
      <c r="D18876" s="1" t="s">
        <v>18</v>
      </c>
      <c r="E18876" s="1" t="s">
        <v>66</v>
      </c>
      <c r="F18876" s="1" t="s">
        <v>20</v>
      </c>
      <c r="G18876" s="1" t="s">
        <v>9389</v>
      </c>
      <c r="H18876" s="1" t="s">
        <v>22</v>
      </c>
      <c r="I18876">
        <v>942923</v>
      </c>
    </row>
    <row r="18877" spans="1:9" x14ac:dyDescent="0.25">
      <c r="A18877">
        <v>14291897</v>
      </c>
      <c r="B18877" s="1" t="s">
        <v>44648</v>
      </c>
      <c r="C18877" s="1" t="s">
        <v>44649</v>
      </c>
      <c r="D18877" s="1" t="s">
        <v>3733</v>
      </c>
      <c r="E18877" s="1" t="s">
        <v>44650</v>
      </c>
      <c r="F18877" s="1" t="s">
        <v>20</v>
      </c>
      <c r="G18877" s="1" t="s">
        <v>44651</v>
      </c>
      <c r="H18877" s="1" t="s">
        <v>32</v>
      </c>
      <c r="I18877">
        <v>942961</v>
      </c>
    </row>
    <row r="18878" spans="1:9" x14ac:dyDescent="0.25">
      <c r="A18878">
        <v>14306041</v>
      </c>
      <c r="B18878" s="1" t="s">
        <v>44652</v>
      </c>
      <c r="C18878" s="1" t="s">
        <v>44653</v>
      </c>
      <c r="D18878" s="1" t="s">
        <v>18</v>
      </c>
      <c r="E18878" s="1" t="s">
        <v>25255</v>
      </c>
      <c r="F18878" s="1" t="s">
        <v>13</v>
      </c>
      <c r="G18878" s="1" t="s">
        <v>25256</v>
      </c>
      <c r="H18878" s="1" t="s">
        <v>15</v>
      </c>
      <c r="I18878">
        <v>942962</v>
      </c>
    </row>
    <row r="18879" spans="1:9" x14ac:dyDescent="0.25">
      <c r="A18879">
        <v>14307395</v>
      </c>
      <c r="B18879" s="1" t="s">
        <v>44654</v>
      </c>
      <c r="C18879" s="1" t="s">
        <v>44655</v>
      </c>
      <c r="D18879" s="1" t="s">
        <v>3733</v>
      </c>
      <c r="E18879" s="1" t="s">
        <v>474</v>
      </c>
      <c r="F18879" s="1" t="s">
        <v>20</v>
      </c>
      <c r="G18879" s="1" t="s">
        <v>475</v>
      </c>
      <c r="H18879" s="1" t="s">
        <v>15</v>
      </c>
      <c r="I18879">
        <v>942969</v>
      </c>
    </row>
    <row r="18880" spans="1:9" x14ac:dyDescent="0.25">
      <c r="A18880">
        <v>14305745</v>
      </c>
      <c r="B18880" s="1" t="s">
        <v>44656</v>
      </c>
      <c r="C18880" s="1" t="s">
        <v>44657</v>
      </c>
      <c r="D18880" s="1" t="s">
        <v>18</v>
      </c>
      <c r="E18880" s="1" t="s">
        <v>39</v>
      </c>
      <c r="F18880" s="1" t="s">
        <v>13</v>
      </c>
      <c r="G18880" s="1" t="s">
        <v>9223</v>
      </c>
      <c r="H18880" s="1" t="s">
        <v>15</v>
      </c>
      <c r="I18880">
        <v>943050</v>
      </c>
    </row>
    <row r="18881" spans="1:9" x14ac:dyDescent="0.25">
      <c r="A18881">
        <v>14305944</v>
      </c>
      <c r="B18881" s="1" t="s">
        <v>44658</v>
      </c>
      <c r="C18881" s="1" t="s">
        <v>44659</v>
      </c>
      <c r="D18881" s="1" t="s">
        <v>18</v>
      </c>
      <c r="E18881" s="1" t="s">
        <v>25</v>
      </c>
      <c r="F18881" s="1" t="s">
        <v>13</v>
      </c>
      <c r="G18881" s="1" t="s">
        <v>1034</v>
      </c>
      <c r="H18881" s="1" t="s">
        <v>15</v>
      </c>
      <c r="I18881">
        <v>943064</v>
      </c>
    </row>
    <row r="18882" spans="1:9" x14ac:dyDescent="0.25">
      <c r="A18882">
        <v>14313917</v>
      </c>
      <c r="B18882" s="1" t="s">
        <v>44660</v>
      </c>
      <c r="C18882" s="1" t="s">
        <v>44661</v>
      </c>
      <c r="D18882" s="1" t="s">
        <v>3733</v>
      </c>
      <c r="E18882" s="1" t="s">
        <v>47</v>
      </c>
      <c r="F18882" s="1" t="s">
        <v>20</v>
      </c>
      <c r="G18882" s="1" t="s">
        <v>52</v>
      </c>
      <c r="H18882" s="1" t="s">
        <v>77</v>
      </c>
      <c r="I18882">
        <v>943102</v>
      </c>
    </row>
    <row r="18883" spans="1:9" x14ac:dyDescent="0.25">
      <c r="A18883">
        <v>14283603</v>
      </c>
      <c r="B18883" s="1" t="s">
        <v>44662</v>
      </c>
      <c r="C18883" s="1" t="s">
        <v>44663</v>
      </c>
      <c r="D18883" s="1" t="s">
        <v>18</v>
      </c>
      <c r="E18883" s="1" t="s">
        <v>44664</v>
      </c>
      <c r="F18883" s="1" t="s">
        <v>142</v>
      </c>
      <c r="G18883" s="1" t="s">
        <v>16594</v>
      </c>
      <c r="H18883" s="1" t="s">
        <v>281</v>
      </c>
      <c r="I18883">
        <v>943106</v>
      </c>
    </row>
    <row r="18884" spans="1:9" x14ac:dyDescent="0.25">
      <c r="A18884">
        <v>14313918</v>
      </c>
      <c r="B18884" s="1" t="s">
        <v>44665</v>
      </c>
      <c r="C18884" s="1" t="s">
        <v>44666</v>
      </c>
      <c r="D18884" s="1" t="s">
        <v>3733</v>
      </c>
      <c r="E18884" s="1" t="s">
        <v>5759</v>
      </c>
      <c r="F18884" s="1" t="s">
        <v>20</v>
      </c>
      <c r="G18884" s="1" t="s">
        <v>5760</v>
      </c>
      <c r="H18884" s="1" t="s">
        <v>77</v>
      </c>
      <c r="I18884">
        <v>943214</v>
      </c>
    </row>
    <row r="18885" spans="1:9" x14ac:dyDescent="0.25">
      <c r="A18885">
        <v>14296945</v>
      </c>
      <c r="B18885" s="1" t="s">
        <v>44667</v>
      </c>
      <c r="C18885" s="1" t="s">
        <v>44668</v>
      </c>
      <c r="D18885" s="1" t="s">
        <v>18</v>
      </c>
      <c r="E18885" s="1" t="s">
        <v>2719</v>
      </c>
      <c r="F18885" s="1" t="s">
        <v>57</v>
      </c>
      <c r="G18885" s="1" t="s">
        <v>2720</v>
      </c>
      <c r="H18885" s="1" t="s">
        <v>59</v>
      </c>
      <c r="I18885">
        <v>943260</v>
      </c>
    </row>
    <row r="18886" spans="1:9" x14ac:dyDescent="0.25">
      <c r="A18886">
        <v>14296669</v>
      </c>
      <c r="B18886" s="1" t="s">
        <v>44669</v>
      </c>
      <c r="C18886" s="1" t="s">
        <v>44670</v>
      </c>
      <c r="D18886" s="1" t="s">
        <v>18</v>
      </c>
      <c r="E18886" s="1" t="s">
        <v>44671</v>
      </c>
      <c r="F18886" s="1" t="s">
        <v>57</v>
      </c>
      <c r="G18886" s="1" t="s">
        <v>2633</v>
      </c>
      <c r="H18886" s="1" t="s">
        <v>59</v>
      </c>
      <c r="I18886">
        <v>943330</v>
      </c>
    </row>
    <row r="18887" spans="1:9" x14ac:dyDescent="0.25">
      <c r="A18887">
        <v>14292496</v>
      </c>
      <c r="B18887" s="1" t="s">
        <v>44672</v>
      </c>
      <c r="C18887" s="1" t="s">
        <v>44673</v>
      </c>
      <c r="D18887" s="1" t="s">
        <v>18</v>
      </c>
      <c r="E18887" s="1" t="s">
        <v>1504</v>
      </c>
      <c r="F18887" s="1" t="s">
        <v>1166</v>
      </c>
      <c r="G18887" s="1" t="s">
        <v>1505</v>
      </c>
      <c r="H18887" s="1" t="s">
        <v>32</v>
      </c>
      <c r="I18887">
        <v>943341</v>
      </c>
    </row>
    <row r="18888" spans="1:9" x14ac:dyDescent="0.25">
      <c r="A18888">
        <v>14305149</v>
      </c>
      <c r="B18888" s="1" t="s">
        <v>44674</v>
      </c>
      <c r="C18888" s="1" t="s">
        <v>44675</v>
      </c>
      <c r="D18888" s="1" t="s">
        <v>18</v>
      </c>
      <c r="E18888" s="1" t="s">
        <v>1049</v>
      </c>
      <c r="F18888" s="1" t="s">
        <v>13</v>
      </c>
      <c r="G18888" s="1" t="s">
        <v>1050</v>
      </c>
      <c r="H18888" s="1" t="s">
        <v>15</v>
      </c>
      <c r="I18888">
        <v>943430</v>
      </c>
    </row>
    <row r="18889" spans="1:9" x14ac:dyDescent="0.25">
      <c r="A18889">
        <v>14295437</v>
      </c>
      <c r="B18889" s="1" t="s">
        <v>44676</v>
      </c>
      <c r="C18889" s="1" t="s">
        <v>44677</v>
      </c>
      <c r="D18889" s="1" t="s">
        <v>18</v>
      </c>
      <c r="E18889" s="1" t="s">
        <v>10075</v>
      </c>
      <c r="F18889" s="1" t="s">
        <v>57</v>
      </c>
      <c r="G18889" s="1" t="s">
        <v>10076</v>
      </c>
      <c r="H18889" s="1" t="s">
        <v>59</v>
      </c>
      <c r="I18889">
        <v>943437</v>
      </c>
    </row>
    <row r="18890" spans="1:9" x14ac:dyDescent="0.25">
      <c r="A18890">
        <v>14296989</v>
      </c>
      <c r="B18890" s="1" t="s">
        <v>44678</v>
      </c>
      <c r="C18890" s="1" t="s">
        <v>44679</v>
      </c>
      <c r="D18890" s="1" t="s">
        <v>3733</v>
      </c>
      <c r="E18890" s="1" t="s">
        <v>11008</v>
      </c>
      <c r="F18890" s="1" t="s">
        <v>57</v>
      </c>
      <c r="G18890" s="1" t="s">
        <v>11009</v>
      </c>
      <c r="H18890" s="1" t="s">
        <v>59</v>
      </c>
      <c r="I18890">
        <v>943490</v>
      </c>
    </row>
    <row r="18891" spans="1:9" x14ac:dyDescent="0.25">
      <c r="A18891">
        <v>14296990</v>
      </c>
      <c r="B18891" s="1" t="s">
        <v>44680</v>
      </c>
      <c r="C18891" s="1" t="s">
        <v>44681</v>
      </c>
      <c r="D18891" s="1" t="s">
        <v>3733</v>
      </c>
      <c r="E18891" s="1" t="s">
        <v>658</v>
      </c>
      <c r="F18891" s="1" t="s">
        <v>57</v>
      </c>
      <c r="G18891" s="1" t="s">
        <v>2583</v>
      </c>
      <c r="H18891" s="1" t="s">
        <v>59</v>
      </c>
      <c r="I18891">
        <v>943494</v>
      </c>
    </row>
    <row r="18892" spans="1:9" x14ac:dyDescent="0.25">
      <c r="A18892">
        <v>14291883</v>
      </c>
      <c r="B18892" s="1" t="s">
        <v>44682</v>
      </c>
      <c r="C18892" s="1" t="s">
        <v>44683</v>
      </c>
      <c r="D18892" s="1" t="s">
        <v>3733</v>
      </c>
      <c r="E18892" s="1" t="s">
        <v>371</v>
      </c>
      <c r="F18892" s="1" t="s">
        <v>20</v>
      </c>
      <c r="G18892" s="1" t="s">
        <v>372</v>
      </c>
      <c r="H18892" s="1" t="s">
        <v>32</v>
      </c>
      <c r="I18892">
        <v>943525</v>
      </c>
    </row>
    <row r="18893" spans="1:9" x14ac:dyDescent="0.25">
      <c r="A18893">
        <v>14291886</v>
      </c>
      <c r="B18893" s="1" t="s">
        <v>44684</v>
      </c>
      <c r="C18893" s="1" t="s">
        <v>44685</v>
      </c>
      <c r="D18893" s="1" t="s">
        <v>3733</v>
      </c>
      <c r="E18893" s="1" t="s">
        <v>544</v>
      </c>
      <c r="F18893" s="1" t="s">
        <v>30</v>
      </c>
      <c r="G18893" s="1" t="s">
        <v>545</v>
      </c>
      <c r="H18893" s="1" t="s">
        <v>32</v>
      </c>
      <c r="I18893">
        <v>943527</v>
      </c>
    </row>
    <row r="18894" spans="1:9" x14ac:dyDescent="0.25">
      <c r="A18894">
        <v>14291884</v>
      </c>
      <c r="B18894" s="1" t="s">
        <v>44686</v>
      </c>
      <c r="C18894" s="1" t="s">
        <v>44687</v>
      </c>
      <c r="D18894" s="1" t="s">
        <v>3733</v>
      </c>
      <c r="E18894" s="1" t="s">
        <v>107</v>
      </c>
      <c r="F18894" s="1" t="s">
        <v>30</v>
      </c>
      <c r="G18894" s="1" t="s">
        <v>108</v>
      </c>
      <c r="H18894" s="1" t="s">
        <v>32</v>
      </c>
      <c r="I18894">
        <v>943528</v>
      </c>
    </row>
    <row r="18895" spans="1:9" x14ac:dyDescent="0.25">
      <c r="A18895">
        <v>14291890</v>
      </c>
      <c r="B18895" s="1" t="s">
        <v>44688</v>
      </c>
      <c r="C18895" s="1" t="s">
        <v>44689</v>
      </c>
      <c r="D18895" s="1" t="s">
        <v>3733</v>
      </c>
      <c r="E18895" s="1" t="s">
        <v>544</v>
      </c>
      <c r="F18895" s="1" t="s">
        <v>30</v>
      </c>
      <c r="G18895" s="1" t="s">
        <v>9163</v>
      </c>
      <c r="H18895" s="1" t="s">
        <v>32</v>
      </c>
      <c r="I18895">
        <v>943530</v>
      </c>
    </row>
    <row r="18896" spans="1:9" x14ac:dyDescent="0.25">
      <c r="A18896">
        <v>14291893</v>
      </c>
      <c r="B18896" s="1" t="s">
        <v>44690</v>
      </c>
      <c r="C18896" s="1" t="s">
        <v>44691</v>
      </c>
      <c r="D18896" s="1" t="s">
        <v>3733</v>
      </c>
      <c r="E18896" s="1" t="s">
        <v>2812</v>
      </c>
      <c r="F18896" s="1" t="s">
        <v>30</v>
      </c>
      <c r="G18896" s="1" t="s">
        <v>2813</v>
      </c>
      <c r="H18896" s="1" t="s">
        <v>32</v>
      </c>
      <c r="I18896">
        <v>943531</v>
      </c>
    </row>
    <row r="18897" spans="1:9" x14ac:dyDescent="0.25">
      <c r="A18897">
        <v>14291894</v>
      </c>
      <c r="B18897" s="1" t="s">
        <v>44692</v>
      </c>
      <c r="C18897" s="1" t="s">
        <v>44693</v>
      </c>
      <c r="D18897" s="1" t="s">
        <v>3733</v>
      </c>
      <c r="E18897" s="1" t="s">
        <v>544</v>
      </c>
      <c r="F18897" s="1" t="s">
        <v>30</v>
      </c>
      <c r="G18897" s="1" t="s">
        <v>14544</v>
      </c>
      <c r="H18897" s="1" t="s">
        <v>32</v>
      </c>
      <c r="I18897">
        <v>943532</v>
      </c>
    </row>
    <row r="18898" spans="1:9" x14ac:dyDescent="0.25">
      <c r="A18898">
        <v>14291887</v>
      </c>
      <c r="B18898" s="1" t="s">
        <v>44694</v>
      </c>
      <c r="C18898" s="1" t="s">
        <v>44695</v>
      </c>
      <c r="D18898" s="1" t="s">
        <v>3733</v>
      </c>
      <c r="E18898" s="1" t="s">
        <v>12646</v>
      </c>
      <c r="F18898" s="1" t="s">
        <v>30</v>
      </c>
      <c r="G18898" s="1" t="s">
        <v>10924</v>
      </c>
      <c r="H18898" s="1" t="s">
        <v>32</v>
      </c>
      <c r="I18898">
        <v>943533</v>
      </c>
    </row>
    <row r="18899" spans="1:9" x14ac:dyDescent="0.25">
      <c r="A18899">
        <v>14315171</v>
      </c>
      <c r="B18899" s="1" t="s">
        <v>44696</v>
      </c>
      <c r="C18899" s="1" t="s">
        <v>44697</v>
      </c>
      <c r="D18899" s="1" t="s">
        <v>18</v>
      </c>
      <c r="E18899" s="1" t="s">
        <v>33625</v>
      </c>
      <c r="F18899" s="1" t="s">
        <v>75</v>
      </c>
      <c r="G18899" s="1" t="s">
        <v>22363</v>
      </c>
      <c r="H18899" s="1" t="s">
        <v>77</v>
      </c>
      <c r="I18899">
        <v>943534</v>
      </c>
    </row>
    <row r="18900" spans="1:9" x14ac:dyDescent="0.25">
      <c r="A18900">
        <v>14299013</v>
      </c>
      <c r="B18900" s="1" t="s">
        <v>44698</v>
      </c>
      <c r="C18900" s="1" t="s">
        <v>44699</v>
      </c>
      <c r="D18900" s="1" t="s">
        <v>18</v>
      </c>
      <c r="E18900" s="1" t="s">
        <v>695</v>
      </c>
      <c r="F18900" s="1" t="s">
        <v>57</v>
      </c>
      <c r="G18900" s="1" t="s">
        <v>14153</v>
      </c>
      <c r="H18900" s="1" t="s">
        <v>59</v>
      </c>
      <c r="I18900">
        <v>943538</v>
      </c>
    </row>
    <row r="18901" spans="1:9" x14ac:dyDescent="0.25">
      <c r="A18901">
        <v>14297005</v>
      </c>
      <c r="B18901" s="1" t="s">
        <v>44700</v>
      </c>
      <c r="C18901" s="1" t="s">
        <v>44701</v>
      </c>
      <c r="D18901" s="1" t="s">
        <v>3733</v>
      </c>
      <c r="E18901" s="1" t="s">
        <v>536</v>
      </c>
      <c r="F18901" s="1" t="s">
        <v>13</v>
      </c>
      <c r="G18901" s="1" t="s">
        <v>888</v>
      </c>
      <c r="H18901" s="1" t="s">
        <v>59</v>
      </c>
      <c r="I18901">
        <v>943540</v>
      </c>
    </row>
    <row r="18902" spans="1:9" x14ac:dyDescent="0.25">
      <c r="A18902">
        <v>14297003</v>
      </c>
      <c r="B18902" s="1" t="s">
        <v>44702</v>
      </c>
      <c r="C18902" s="1" t="s">
        <v>44703</v>
      </c>
      <c r="D18902" s="1" t="s">
        <v>3733</v>
      </c>
      <c r="E18902" s="1" t="s">
        <v>111</v>
      </c>
      <c r="F18902" s="1" t="s">
        <v>13</v>
      </c>
      <c r="G18902" s="1" t="s">
        <v>1302</v>
      </c>
      <c r="H18902" s="1" t="s">
        <v>59</v>
      </c>
      <c r="I18902">
        <v>943542</v>
      </c>
    </row>
    <row r="18903" spans="1:9" x14ac:dyDescent="0.25">
      <c r="A18903">
        <v>14296993</v>
      </c>
      <c r="B18903" s="1" t="s">
        <v>44704</v>
      </c>
      <c r="C18903" s="1" t="s">
        <v>44705</v>
      </c>
      <c r="D18903" s="1" t="s">
        <v>3733</v>
      </c>
      <c r="E18903" s="1" t="s">
        <v>39</v>
      </c>
      <c r="F18903" s="1" t="s">
        <v>13</v>
      </c>
      <c r="G18903" s="1" t="s">
        <v>950</v>
      </c>
      <c r="H18903" s="1" t="s">
        <v>59</v>
      </c>
      <c r="I18903">
        <v>943543</v>
      </c>
    </row>
    <row r="18904" spans="1:9" x14ac:dyDescent="0.25">
      <c r="A18904">
        <v>14297002</v>
      </c>
      <c r="B18904" s="1" t="s">
        <v>44706</v>
      </c>
      <c r="C18904" s="1" t="s">
        <v>44707</v>
      </c>
      <c r="D18904" s="1" t="s">
        <v>3733</v>
      </c>
      <c r="E18904" s="1" t="s">
        <v>26278</v>
      </c>
      <c r="F18904" s="1" t="s">
        <v>13</v>
      </c>
      <c r="G18904" s="1" t="s">
        <v>5129</v>
      </c>
      <c r="H18904" s="1" t="s">
        <v>59</v>
      </c>
      <c r="I18904">
        <v>943551</v>
      </c>
    </row>
    <row r="18905" spans="1:9" x14ac:dyDescent="0.25">
      <c r="A18905">
        <v>14307384</v>
      </c>
      <c r="B18905" s="1" t="s">
        <v>44708</v>
      </c>
      <c r="C18905" s="1" t="s">
        <v>44709</v>
      </c>
      <c r="D18905" s="1" t="s">
        <v>3733</v>
      </c>
      <c r="E18905" s="1" t="s">
        <v>12782</v>
      </c>
      <c r="F18905" s="1" t="s">
        <v>13</v>
      </c>
      <c r="G18905" s="1" t="s">
        <v>12783</v>
      </c>
      <c r="H18905" s="1" t="s">
        <v>15</v>
      </c>
      <c r="I18905">
        <v>943562</v>
      </c>
    </row>
    <row r="18906" spans="1:9" x14ac:dyDescent="0.25">
      <c r="A18906">
        <v>14307389</v>
      </c>
      <c r="B18906" s="1" t="s">
        <v>44710</v>
      </c>
      <c r="C18906" s="1" t="s">
        <v>44711</v>
      </c>
      <c r="D18906" s="1" t="s">
        <v>3733</v>
      </c>
      <c r="E18906" s="1" t="s">
        <v>1053</v>
      </c>
      <c r="F18906" s="1" t="s">
        <v>13</v>
      </c>
      <c r="G18906" s="1" t="s">
        <v>10727</v>
      </c>
      <c r="H18906" s="1" t="s">
        <v>15</v>
      </c>
      <c r="I18906">
        <v>943566</v>
      </c>
    </row>
    <row r="18907" spans="1:9" x14ac:dyDescent="0.25">
      <c r="A18907">
        <v>14307390</v>
      </c>
      <c r="B18907" s="1" t="s">
        <v>44712</v>
      </c>
      <c r="C18907" s="1" t="s">
        <v>44713</v>
      </c>
      <c r="D18907" s="1" t="s">
        <v>3733</v>
      </c>
      <c r="E18907" s="1" t="s">
        <v>44714</v>
      </c>
      <c r="F18907" s="1" t="s">
        <v>1182</v>
      </c>
      <c r="G18907" s="1" t="s">
        <v>32244</v>
      </c>
      <c r="H18907" s="1" t="s">
        <v>15</v>
      </c>
      <c r="I18907">
        <v>943569</v>
      </c>
    </row>
    <row r="18908" spans="1:9" x14ac:dyDescent="0.25">
      <c r="A18908">
        <v>14307386</v>
      </c>
      <c r="B18908" s="1" t="s">
        <v>44715</v>
      </c>
      <c r="C18908" s="1" t="s">
        <v>44716</v>
      </c>
      <c r="D18908" s="1" t="s">
        <v>3733</v>
      </c>
      <c r="E18908" s="1" t="s">
        <v>44717</v>
      </c>
      <c r="F18908" s="1" t="s">
        <v>13</v>
      </c>
      <c r="G18908" s="1" t="s">
        <v>44718</v>
      </c>
      <c r="H18908" s="1" t="s">
        <v>15</v>
      </c>
      <c r="I18908">
        <v>943570</v>
      </c>
    </row>
    <row r="18909" spans="1:9" x14ac:dyDescent="0.25">
      <c r="A18909">
        <v>14307394</v>
      </c>
      <c r="B18909" s="1" t="s">
        <v>44719</v>
      </c>
      <c r="C18909" s="1" t="s">
        <v>44720</v>
      </c>
      <c r="D18909" s="1" t="s">
        <v>3733</v>
      </c>
      <c r="E18909" s="1" t="s">
        <v>932</v>
      </c>
      <c r="F18909" s="1" t="s">
        <v>13</v>
      </c>
      <c r="G18909" s="1" t="s">
        <v>907</v>
      </c>
      <c r="H18909" s="1" t="s">
        <v>15</v>
      </c>
      <c r="I18909">
        <v>943572</v>
      </c>
    </row>
    <row r="18910" spans="1:9" x14ac:dyDescent="0.25">
      <c r="A18910">
        <v>14307388</v>
      </c>
      <c r="B18910" s="1" t="s">
        <v>44721</v>
      </c>
      <c r="C18910" s="1" t="s">
        <v>44722</v>
      </c>
      <c r="D18910" s="1" t="s">
        <v>3733</v>
      </c>
      <c r="E18910" s="1" t="s">
        <v>43</v>
      </c>
      <c r="F18910" s="1" t="s">
        <v>13</v>
      </c>
      <c r="G18910" s="1" t="s">
        <v>23253</v>
      </c>
      <c r="H18910" s="1" t="s">
        <v>15</v>
      </c>
      <c r="I18910">
        <v>943576</v>
      </c>
    </row>
    <row r="18911" spans="1:9" x14ac:dyDescent="0.25">
      <c r="A18911">
        <v>14313923</v>
      </c>
      <c r="B18911" s="1" t="s">
        <v>44723</v>
      </c>
      <c r="C18911" s="1" t="s">
        <v>44724</v>
      </c>
      <c r="D18911" s="1" t="s">
        <v>3733</v>
      </c>
      <c r="E18911" s="1" t="s">
        <v>403</v>
      </c>
      <c r="F18911" s="1" t="s">
        <v>20</v>
      </c>
      <c r="G18911" s="1" t="s">
        <v>404</v>
      </c>
      <c r="H18911" s="1" t="s">
        <v>77</v>
      </c>
      <c r="I18911">
        <v>943582</v>
      </c>
    </row>
    <row r="18912" spans="1:9" x14ac:dyDescent="0.25">
      <c r="A18912">
        <v>14313921</v>
      </c>
      <c r="B18912" s="1" t="s">
        <v>44725</v>
      </c>
      <c r="C18912" s="1" t="s">
        <v>44726</v>
      </c>
      <c r="D18912" s="1" t="s">
        <v>3733</v>
      </c>
      <c r="E18912" s="1" t="s">
        <v>403</v>
      </c>
      <c r="F18912" s="1" t="s">
        <v>20</v>
      </c>
      <c r="G18912" s="1" t="s">
        <v>404</v>
      </c>
      <c r="H18912" s="1" t="s">
        <v>77</v>
      </c>
      <c r="I18912">
        <v>943583</v>
      </c>
    </row>
    <row r="18913" spans="1:9" x14ac:dyDescent="0.25">
      <c r="A18913">
        <v>14313925</v>
      </c>
      <c r="B18913" s="1" t="s">
        <v>44727</v>
      </c>
      <c r="C18913" s="1" t="s">
        <v>44728</v>
      </c>
      <c r="D18913" s="1" t="s">
        <v>3733</v>
      </c>
      <c r="E18913" s="1" t="s">
        <v>66</v>
      </c>
      <c r="F18913" s="1" t="s">
        <v>20</v>
      </c>
      <c r="G18913" s="1" t="s">
        <v>12481</v>
      </c>
      <c r="H18913" s="1" t="s">
        <v>77</v>
      </c>
      <c r="I18913">
        <v>943588</v>
      </c>
    </row>
    <row r="18914" spans="1:9" x14ac:dyDescent="0.25">
      <c r="A18914">
        <v>14313929</v>
      </c>
      <c r="B18914" s="1" t="s">
        <v>44729</v>
      </c>
      <c r="C18914" s="1" t="s">
        <v>44730</v>
      </c>
      <c r="D18914" s="1" t="s">
        <v>3733</v>
      </c>
      <c r="E18914" s="1" t="s">
        <v>193</v>
      </c>
      <c r="F18914" s="1" t="s">
        <v>20</v>
      </c>
      <c r="G18914" s="1" t="s">
        <v>194</v>
      </c>
      <c r="H18914" s="1" t="s">
        <v>77</v>
      </c>
      <c r="I18914">
        <v>943589</v>
      </c>
    </row>
    <row r="18915" spans="1:9" x14ac:dyDescent="0.25">
      <c r="A18915">
        <v>14315168</v>
      </c>
      <c r="B18915" s="1" t="s">
        <v>44731</v>
      </c>
      <c r="C18915" s="1" t="s">
        <v>44732</v>
      </c>
      <c r="D18915" s="1" t="s">
        <v>3733</v>
      </c>
      <c r="E18915" s="1" t="s">
        <v>115</v>
      </c>
      <c r="F18915" s="1" t="s">
        <v>20</v>
      </c>
      <c r="G18915" s="1" t="s">
        <v>116</v>
      </c>
      <c r="H18915" s="1" t="s">
        <v>77</v>
      </c>
      <c r="I18915">
        <v>943599</v>
      </c>
    </row>
    <row r="18916" spans="1:9" x14ac:dyDescent="0.25">
      <c r="A18916">
        <v>14297022</v>
      </c>
      <c r="B18916" s="1" t="s">
        <v>44733</v>
      </c>
      <c r="C18916" s="1" t="s">
        <v>44734</v>
      </c>
      <c r="D18916" s="1" t="s">
        <v>3733</v>
      </c>
      <c r="E18916" s="1" t="s">
        <v>18643</v>
      </c>
      <c r="F18916" s="1" t="s">
        <v>57</v>
      </c>
      <c r="G18916" s="1" t="s">
        <v>18644</v>
      </c>
      <c r="H18916" s="1" t="s">
        <v>59</v>
      </c>
      <c r="I18916">
        <v>943602</v>
      </c>
    </row>
    <row r="18917" spans="1:9" x14ac:dyDescent="0.25">
      <c r="A18917">
        <v>14296997</v>
      </c>
      <c r="B18917" s="1" t="s">
        <v>44735</v>
      </c>
      <c r="C18917" s="1" t="s">
        <v>44736</v>
      </c>
      <c r="D18917" s="1" t="s">
        <v>3733</v>
      </c>
      <c r="E18917" s="1" t="s">
        <v>1825</v>
      </c>
      <c r="F18917" s="1" t="s">
        <v>13</v>
      </c>
      <c r="G18917" s="1" t="s">
        <v>2131</v>
      </c>
      <c r="H18917" s="1" t="s">
        <v>59</v>
      </c>
      <c r="I18917">
        <v>943618</v>
      </c>
    </row>
    <row r="18918" spans="1:9" x14ac:dyDescent="0.25">
      <c r="A18918">
        <v>14307396</v>
      </c>
      <c r="B18918" s="1" t="s">
        <v>44737</v>
      </c>
      <c r="C18918" s="1" t="s">
        <v>44738</v>
      </c>
      <c r="D18918" s="1" t="s">
        <v>18</v>
      </c>
      <c r="E18918" s="1" t="s">
        <v>44739</v>
      </c>
      <c r="F18918" s="1" t="s">
        <v>13</v>
      </c>
      <c r="G18918" s="1" t="s">
        <v>8877</v>
      </c>
      <c r="H18918" s="1" t="s">
        <v>15</v>
      </c>
      <c r="I18918">
        <v>943631</v>
      </c>
    </row>
    <row r="18919" spans="1:9" x14ac:dyDescent="0.25">
      <c r="A18919">
        <v>14311648</v>
      </c>
      <c r="B18919" s="1" t="s">
        <v>44740</v>
      </c>
      <c r="C18919" s="1" t="s">
        <v>44741</v>
      </c>
      <c r="D18919" s="1" t="s">
        <v>18</v>
      </c>
      <c r="E18919" s="1" t="s">
        <v>1783</v>
      </c>
      <c r="F18919" s="1" t="s">
        <v>13</v>
      </c>
      <c r="G18919" s="1" t="s">
        <v>1784</v>
      </c>
      <c r="H18919" s="1" t="s">
        <v>15</v>
      </c>
      <c r="I18919">
        <v>943642</v>
      </c>
    </row>
    <row r="18920" spans="1:9" x14ac:dyDescent="0.25">
      <c r="A18920">
        <v>14305565</v>
      </c>
      <c r="B18920" s="1" t="s">
        <v>44742</v>
      </c>
      <c r="C18920" s="1" t="s">
        <v>44743</v>
      </c>
      <c r="D18920" s="1" t="s">
        <v>18</v>
      </c>
      <c r="E18920" s="1" t="s">
        <v>16639</v>
      </c>
      <c r="F18920" s="1" t="s">
        <v>13</v>
      </c>
      <c r="G18920" s="1" t="s">
        <v>16640</v>
      </c>
      <c r="H18920" s="1" t="s">
        <v>15</v>
      </c>
      <c r="I18920">
        <v>943649</v>
      </c>
    </row>
    <row r="18921" spans="1:9" x14ac:dyDescent="0.25">
      <c r="A18921">
        <v>14286085</v>
      </c>
      <c r="B18921" s="1" t="s">
        <v>44744</v>
      </c>
      <c r="C18921" s="1" t="s">
        <v>44745</v>
      </c>
      <c r="D18921" s="1" t="s">
        <v>18</v>
      </c>
      <c r="E18921" s="1" t="s">
        <v>115</v>
      </c>
      <c r="F18921" s="1" t="s">
        <v>20</v>
      </c>
      <c r="G18921" s="1" t="s">
        <v>6131</v>
      </c>
      <c r="H18921" s="1" t="s">
        <v>22</v>
      </c>
      <c r="I18921">
        <v>943657</v>
      </c>
    </row>
    <row r="18922" spans="1:9" x14ac:dyDescent="0.25">
      <c r="A18922">
        <v>14286088</v>
      </c>
      <c r="B18922" s="1" t="s">
        <v>44746</v>
      </c>
      <c r="C18922" s="1" t="s">
        <v>44747</v>
      </c>
      <c r="D18922" s="1" t="s">
        <v>18</v>
      </c>
      <c r="E18922" s="1" t="s">
        <v>204</v>
      </c>
      <c r="F18922" s="1" t="s">
        <v>20</v>
      </c>
      <c r="G18922" s="1" t="s">
        <v>6165</v>
      </c>
      <c r="H18922" s="1" t="s">
        <v>22</v>
      </c>
      <c r="I18922">
        <v>943662</v>
      </c>
    </row>
    <row r="18923" spans="1:9" x14ac:dyDescent="0.25">
      <c r="A18923">
        <v>14307404</v>
      </c>
      <c r="B18923" s="1" t="s">
        <v>44748</v>
      </c>
      <c r="C18923" s="1" t="s">
        <v>44749</v>
      </c>
      <c r="D18923" s="1" t="s">
        <v>18</v>
      </c>
      <c r="E18923" s="1" t="s">
        <v>1745</v>
      </c>
      <c r="F18923" s="1" t="s">
        <v>13</v>
      </c>
      <c r="G18923" s="1" t="s">
        <v>1746</v>
      </c>
      <c r="H18923" s="1" t="s">
        <v>15</v>
      </c>
      <c r="I18923">
        <v>943664</v>
      </c>
    </row>
    <row r="18924" spans="1:9" x14ac:dyDescent="0.25">
      <c r="A18924">
        <v>14311649</v>
      </c>
      <c r="B18924" s="1" t="s">
        <v>44750</v>
      </c>
      <c r="C18924" s="1" t="s">
        <v>44751</v>
      </c>
      <c r="D18924" s="1" t="s">
        <v>18</v>
      </c>
      <c r="E18924" s="1" t="s">
        <v>89</v>
      </c>
      <c r="F18924" s="1" t="s">
        <v>30</v>
      </c>
      <c r="G18924" s="1" t="s">
        <v>533</v>
      </c>
      <c r="H18924" s="1" t="s">
        <v>15</v>
      </c>
      <c r="I18924">
        <v>943671</v>
      </c>
    </row>
    <row r="18925" spans="1:9" x14ac:dyDescent="0.25">
      <c r="A18925">
        <v>14311652</v>
      </c>
      <c r="B18925" s="1" t="s">
        <v>44752</v>
      </c>
      <c r="C18925" s="1" t="s">
        <v>44753</v>
      </c>
      <c r="D18925" s="1" t="s">
        <v>18</v>
      </c>
      <c r="E18925" s="1" t="s">
        <v>33086</v>
      </c>
      <c r="F18925" s="1" t="s">
        <v>13</v>
      </c>
      <c r="G18925" s="1" t="s">
        <v>33087</v>
      </c>
      <c r="H18925" s="1" t="s">
        <v>15</v>
      </c>
      <c r="I18925">
        <v>943672</v>
      </c>
    </row>
    <row r="18926" spans="1:9" x14ac:dyDescent="0.25">
      <c r="A18926">
        <v>14311651</v>
      </c>
      <c r="B18926" s="1" t="s">
        <v>44754</v>
      </c>
      <c r="C18926" s="1" t="s">
        <v>44755</v>
      </c>
      <c r="D18926" s="1" t="s">
        <v>18</v>
      </c>
      <c r="E18926" s="1" t="s">
        <v>5015</v>
      </c>
      <c r="F18926" s="1" t="s">
        <v>13</v>
      </c>
      <c r="G18926" s="1" t="s">
        <v>44756</v>
      </c>
      <c r="H18926" s="1" t="s">
        <v>15</v>
      </c>
      <c r="I18926">
        <v>943680</v>
      </c>
    </row>
    <row r="18927" spans="1:9" x14ac:dyDescent="0.25">
      <c r="A18927">
        <v>14291921</v>
      </c>
      <c r="B18927" s="1" t="s">
        <v>44757</v>
      </c>
      <c r="C18927" s="1" t="s">
        <v>18</v>
      </c>
      <c r="D18927" s="1" t="s">
        <v>18</v>
      </c>
      <c r="E18927" s="1" t="s">
        <v>44758</v>
      </c>
      <c r="F18927" s="1" t="s">
        <v>30</v>
      </c>
      <c r="G18927" s="1" t="s">
        <v>18</v>
      </c>
      <c r="H18927" s="1" t="s">
        <v>32</v>
      </c>
      <c r="I18927">
        <v>943687</v>
      </c>
    </row>
    <row r="18928" spans="1:9" x14ac:dyDescent="0.25">
      <c r="A18928">
        <v>14295439</v>
      </c>
      <c r="B18928" s="1" t="s">
        <v>44759</v>
      </c>
      <c r="C18928" s="1" t="s">
        <v>44760</v>
      </c>
      <c r="D18928" s="1" t="s">
        <v>18</v>
      </c>
      <c r="E18928" s="1" t="s">
        <v>658</v>
      </c>
      <c r="F18928" s="1" t="s">
        <v>57</v>
      </c>
      <c r="G18928" s="1" t="s">
        <v>4221</v>
      </c>
      <c r="H18928" s="1" t="s">
        <v>59</v>
      </c>
      <c r="I18928">
        <v>943696</v>
      </c>
    </row>
    <row r="18929" spans="1:9" x14ac:dyDescent="0.25">
      <c r="A18929">
        <v>14306964</v>
      </c>
      <c r="B18929" s="1" t="s">
        <v>44761</v>
      </c>
      <c r="C18929" s="1" t="s">
        <v>44762</v>
      </c>
      <c r="D18929" s="1" t="s">
        <v>18</v>
      </c>
      <c r="E18929" s="1" t="s">
        <v>6146</v>
      </c>
      <c r="F18929" s="1" t="s">
        <v>13</v>
      </c>
      <c r="G18929" s="1" t="s">
        <v>9223</v>
      </c>
      <c r="H18929" s="1" t="s">
        <v>15</v>
      </c>
      <c r="I18929">
        <v>943719</v>
      </c>
    </row>
    <row r="18930" spans="1:9" x14ac:dyDescent="0.25">
      <c r="A18930">
        <v>14302833</v>
      </c>
      <c r="B18930" s="1" t="s">
        <v>44763</v>
      </c>
      <c r="C18930" s="1" t="s">
        <v>44764</v>
      </c>
      <c r="D18930" s="1" t="s">
        <v>18</v>
      </c>
      <c r="E18930" s="1" t="s">
        <v>622</v>
      </c>
      <c r="F18930" s="1" t="s">
        <v>57</v>
      </c>
      <c r="G18930" s="1" t="s">
        <v>623</v>
      </c>
      <c r="H18930" s="1" t="s">
        <v>59</v>
      </c>
      <c r="I18930">
        <v>943726</v>
      </c>
    </row>
    <row r="18931" spans="1:9" x14ac:dyDescent="0.25">
      <c r="A18931">
        <v>14311655</v>
      </c>
      <c r="B18931" s="1" t="s">
        <v>44765</v>
      </c>
      <c r="C18931" s="1" t="s">
        <v>44766</v>
      </c>
      <c r="D18931" s="1" t="s">
        <v>18</v>
      </c>
      <c r="E18931" s="1" t="s">
        <v>980</v>
      </c>
      <c r="F18931" s="1" t="s">
        <v>13</v>
      </c>
      <c r="G18931" s="1" t="s">
        <v>1966</v>
      </c>
      <c r="H18931" s="1" t="s">
        <v>15</v>
      </c>
      <c r="I18931">
        <v>943729</v>
      </c>
    </row>
    <row r="18932" spans="1:9" x14ac:dyDescent="0.25">
      <c r="A18932">
        <v>14313931</v>
      </c>
      <c r="B18932" s="1" t="s">
        <v>44767</v>
      </c>
      <c r="C18932" s="1" t="s">
        <v>44768</v>
      </c>
      <c r="D18932" s="1" t="s">
        <v>18</v>
      </c>
      <c r="E18932" s="1" t="s">
        <v>44769</v>
      </c>
      <c r="F18932" s="1" t="s">
        <v>75</v>
      </c>
      <c r="G18932" s="1" t="s">
        <v>44770</v>
      </c>
      <c r="H18932" s="1" t="s">
        <v>77</v>
      </c>
      <c r="I18932">
        <v>943741</v>
      </c>
    </row>
    <row r="18933" spans="1:9" x14ac:dyDescent="0.25">
      <c r="A18933">
        <v>14297044</v>
      </c>
      <c r="B18933" s="1" t="s">
        <v>44771</v>
      </c>
      <c r="C18933" s="1" t="s">
        <v>44772</v>
      </c>
      <c r="D18933" s="1" t="s">
        <v>18</v>
      </c>
      <c r="E18933" s="1" t="s">
        <v>7654</v>
      </c>
      <c r="F18933" s="1" t="s">
        <v>57</v>
      </c>
      <c r="G18933" s="1" t="s">
        <v>7655</v>
      </c>
      <c r="H18933" s="1" t="s">
        <v>59</v>
      </c>
      <c r="I18933">
        <v>943786</v>
      </c>
    </row>
    <row r="18934" spans="1:9" x14ac:dyDescent="0.25">
      <c r="A18934">
        <v>14283607</v>
      </c>
      <c r="B18934" s="1" t="s">
        <v>44773</v>
      </c>
      <c r="C18934" s="1" t="s">
        <v>44774</v>
      </c>
      <c r="D18934" s="1" t="s">
        <v>18</v>
      </c>
      <c r="E18934" s="1" t="s">
        <v>12395</v>
      </c>
      <c r="F18934" s="1" t="s">
        <v>142</v>
      </c>
      <c r="G18934" s="1" t="s">
        <v>12396</v>
      </c>
      <c r="H18934" s="1" t="s">
        <v>281</v>
      </c>
      <c r="I18934">
        <v>943790</v>
      </c>
    </row>
    <row r="18935" spans="1:9" x14ac:dyDescent="0.25">
      <c r="A18935">
        <v>14307406</v>
      </c>
      <c r="B18935" s="1" t="s">
        <v>44775</v>
      </c>
      <c r="C18935" s="1" t="s">
        <v>44776</v>
      </c>
      <c r="D18935" s="1" t="s">
        <v>18</v>
      </c>
      <c r="E18935" s="1" t="s">
        <v>25</v>
      </c>
      <c r="F18935" s="1" t="s">
        <v>13</v>
      </c>
      <c r="G18935" s="1" t="s">
        <v>1034</v>
      </c>
      <c r="H18935" s="1" t="s">
        <v>15</v>
      </c>
      <c r="I18935">
        <v>943805</v>
      </c>
    </row>
    <row r="18936" spans="1:9" x14ac:dyDescent="0.25">
      <c r="A18936">
        <v>14307408</v>
      </c>
      <c r="B18936" s="1" t="s">
        <v>44777</v>
      </c>
      <c r="C18936" s="1" t="s">
        <v>44778</v>
      </c>
      <c r="D18936" s="1" t="s">
        <v>18</v>
      </c>
      <c r="E18936" s="1" t="s">
        <v>2313</v>
      </c>
      <c r="F18936" s="1" t="s">
        <v>20</v>
      </c>
      <c r="G18936" s="1" t="s">
        <v>3357</v>
      </c>
      <c r="H18936" s="1" t="s">
        <v>15</v>
      </c>
      <c r="I18936">
        <v>943810</v>
      </c>
    </row>
    <row r="18937" spans="1:9" x14ac:dyDescent="0.25">
      <c r="A18937">
        <v>14307407</v>
      </c>
      <c r="B18937" s="1" t="s">
        <v>44779</v>
      </c>
      <c r="C18937" s="1" t="s">
        <v>44780</v>
      </c>
      <c r="D18937" s="1" t="s">
        <v>18</v>
      </c>
      <c r="E18937" s="1" t="s">
        <v>44781</v>
      </c>
      <c r="F18937" s="1" t="s">
        <v>30</v>
      </c>
      <c r="G18937" s="1" t="s">
        <v>39991</v>
      </c>
      <c r="H18937" s="1" t="s">
        <v>15</v>
      </c>
      <c r="I18937">
        <v>943812</v>
      </c>
    </row>
    <row r="18938" spans="1:9" x14ac:dyDescent="0.25">
      <c r="A18938">
        <v>14297045</v>
      </c>
      <c r="B18938" s="1" t="s">
        <v>44782</v>
      </c>
      <c r="C18938" s="1" t="s">
        <v>44783</v>
      </c>
      <c r="D18938" s="1" t="s">
        <v>18</v>
      </c>
      <c r="E18938" s="1" t="s">
        <v>2719</v>
      </c>
      <c r="F18938" s="1" t="s">
        <v>57</v>
      </c>
      <c r="G18938" s="1" t="s">
        <v>4213</v>
      </c>
      <c r="H18938" s="1" t="s">
        <v>59</v>
      </c>
      <c r="I18938">
        <v>943831</v>
      </c>
    </row>
    <row r="18939" spans="1:9" x14ac:dyDescent="0.25">
      <c r="A18939">
        <v>14307324</v>
      </c>
      <c r="B18939" s="1" t="s">
        <v>44784</v>
      </c>
      <c r="C18939" s="1" t="s">
        <v>44785</v>
      </c>
      <c r="D18939" s="1" t="s">
        <v>18</v>
      </c>
      <c r="E18939" s="1" t="s">
        <v>44786</v>
      </c>
      <c r="F18939" s="1" t="s">
        <v>13</v>
      </c>
      <c r="G18939" s="1" t="s">
        <v>1615</v>
      </c>
      <c r="H18939" s="1" t="s">
        <v>15</v>
      </c>
      <c r="I18939">
        <v>943842</v>
      </c>
    </row>
    <row r="18940" spans="1:9" x14ac:dyDescent="0.25">
      <c r="A18940">
        <v>14305975</v>
      </c>
      <c r="B18940" s="1" t="s">
        <v>44787</v>
      </c>
      <c r="C18940" s="1" t="s">
        <v>44788</v>
      </c>
      <c r="D18940" s="1" t="s">
        <v>18</v>
      </c>
      <c r="E18940" s="1" t="s">
        <v>5239</v>
      </c>
      <c r="F18940" s="1" t="s">
        <v>13</v>
      </c>
      <c r="G18940" s="1" t="s">
        <v>5240</v>
      </c>
      <c r="H18940" s="1" t="s">
        <v>15</v>
      </c>
      <c r="I18940">
        <v>943916</v>
      </c>
    </row>
    <row r="18941" spans="1:9" x14ac:dyDescent="0.25">
      <c r="A18941">
        <v>14284878</v>
      </c>
      <c r="B18941" s="1" t="s">
        <v>44789</v>
      </c>
      <c r="C18941" s="1" t="s">
        <v>44790</v>
      </c>
      <c r="D18941" s="1" t="s">
        <v>18</v>
      </c>
      <c r="E18941" s="1" t="s">
        <v>6289</v>
      </c>
      <c r="F18941" s="1" t="s">
        <v>20</v>
      </c>
      <c r="G18941" s="1" t="s">
        <v>16889</v>
      </c>
      <c r="H18941" s="1" t="s">
        <v>22</v>
      </c>
      <c r="I18941">
        <v>943933</v>
      </c>
    </row>
    <row r="18942" spans="1:9" x14ac:dyDescent="0.25">
      <c r="A18942">
        <v>14293720</v>
      </c>
      <c r="B18942" s="1" t="s">
        <v>44791</v>
      </c>
      <c r="C18942" s="1" t="s">
        <v>44792</v>
      </c>
      <c r="D18942" s="1" t="s">
        <v>18</v>
      </c>
      <c r="E18942" s="1" t="s">
        <v>2611</v>
      </c>
      <c r="F18942" s="1" t="s">
        <v>57</v>
      </c>
      <c r="G18942" s="1" t="s">
        <v>1368</v>
      </c>
      <c r="H18942" s="1" t="s">
        <v>59</v>
      </c>
      <c r="I18942">
        <v>944038</v>
      </c>
    </row>
    <row r="18943" spans="1:9" x14ac:dyDescent="0.25">
      <c r="A18943">
        <v>14309313</v>
      </c>
      <c r="B18943" s="1" t="s">
        <v>44793</v>
      </c>
      <c r="C18943" s="1" t="s">
        <v>44794</v>
      </c>
      <c r="D18943" s="1" t="s">
        <v>18</v>
      </c>
      <c r="E18943" s="1" t="s">
        <v>44795</v>
      </c>
      <c r="F18943" s="1" t="s">
        <v>13</v>
      </c>
      <c r="G18943" s="1" t="s">
        <v>13683</v>
      </c>
      <c r="H18943" s="1" t="s">
        <v>15</v>
      </c>
      <c r="I18943">
        <v>944067</v>
      </c>
    </row>
    <row r="18944" spans="1:9" x14ac:dyDescent="0.25">
      <c r="A18944">
        <v>14305710</v>
      </c>
      <c r="B18944" s="1" t="s">
        <v>44796</v>
      </c>
      <c r="C18944" s="1" t="s">
        <v>44797</v>
      </c>
      <c r="D18944" s="1" t="s">
        <v>18</v>
      </c>
      <c r="E18944" s="1" t="s">
        <v>2173</v>
      </c>
      <c r="F18944" s="1" t="s">
        <v>13</v>
      </c>
      <c r="G18944" s="1" t="s">
        <v>2174</v>
      </c>
      <c r="H18944" s="1" t="s">
        <v>15</v>
      </c>
      <c r="I18944">
        <v>944072</v>
      </c>
    </row>
    <row r="18945" spans="1:9" x14ac:dyDescent="0.25">
      <c r="A18945">
        <v>14286089</v>
      </c>
      <c r="B18945" s="1" t="s">
        <v>44798</v>
      </c>
      <c r="C18945" s="1" t="s">
        <v>44799</v>
      </c>
      <c r="D18945" s="1" t="s">
        <v>18</v>
      </c>
      <c r="E18945" s="1" t="s">
        <v>428</v>
      </c>
      <c r="F18945" s="1" t="s">
        <v>20</v>
      </c>
      <c r="G18945" s="1" t="s">
        <v>438</v>
      </c>
      <c r="H18945" s="1" t="s">
        <v>22</v>
      </c>
      <c r="I18945">
        <v>944167</v>
      </c>
    </row>
    <row r="18946" spans="1:9" x14ac:dyDescent="0.25">
      <c r="A18946">
        <v>14290337</v>
      </c>
      <c r="B18946" s="1" t="s">
        <v>44800</v>
      </c>
      <c r="C18946" s="1" t="s">
        <v>44801</v>
      </c>
      <c r="D18946" s="1" t="s">
        <v>18</v>
      </c>
      <c r="E18946" s="1" t="s">
        <v>44802</v>
      </c>
      <c r="F18946" s="1" t="s">
        <v>30</v>
      </c>
      <c r="G18946" s="1" t="s">
        <v>44803</v>
      </c>
      <c r="H18946" s="1" t="s">
        <v>32</v>
      </c>
      <c r="I18946">
        <v>944182</v>
      </c>
    </row>
    <row r="18947" spans="1:9" x14ac:dyDescent="0.25">
      <c r="A18947">
        <v>14305811</v>
      </c>
      <c r="B18947" s="1" t="s">
        <v>44804</v>
      </c>
      <c r="C18947" s="1" t="s">
        <v>44805</v>
      </c>
      <c r="D18947" s="1" t="s">
        <v>18</v>
      </c>
      <c r="E18947" s="1" t="s">
        <v>111</v>
      </c>
      <c r="F18947" s="1" t="s">
        <v>13</v>
      </c>
      <c r="G18947" s="1" t="s">
        <v>1989</v>
      </c>
      <c r="H18947" s="1" t="s">
        <v>15</v>
      </c>
      <c r="I18947">
        <v>944188</v>
      </c>
    </row>
    <row r="18948" spans="1:9" x14ac:dyDescent="0.25">
      <c r="A18948">
        <v>14290297</v>
      </c>
      <c r="B18948" s="1" t="s">
        <v>44806</v>
      </c>
      <c r="C18948" s="1" t="s">
        <v>44807</v>
      </c>
      <c r="D18948" s="1" t="s">
        <v>18</v>
      </c>
      <c r="E18948" s="1" t="s">
        <v>814</v>
      </c>
      <c r="F18948" s="1" t="s">
        <v>30</v>
      </c>
      <c r="G18948" s="1" t="s">
        <v>4605</v>
      </c>
      <c r="H18948" s="1" t="s">
        <v>32</v>
      </c>
      <c r="I18948">
        <v>944254</v>
      </c>
    </row>
    <row r="18949" spans="1:9" x14ac:dyDescent="0.25">
      <c r="A18949">
        <v>14306076</v>
      </c>
      <c r="B18949" s="1" t="s">
        <v>44808</v>
      </c>
      <c r="C18949" s="1" t="s">
        <v>44809</v>
      </c>
      <c r="D18949" s="1" t="s">
        <v>18</v>
      </c>
      <c r="E18949" s="1" t="s">
        <v>20887</v>
      </c>
      <c r="F18949" s="1" t="s">
        <v>13</v>
      </c>
      <c r="G18949" s="1" t="s">
        <v>20888</v>
      </c>
      <c r="H18949" s="1" t="s">
        <v>15</v>
      </c>
      <c r="I18949">
        <v>944275</v>
      </c>
    </row>
    <row r="18950" spans="1:9" x14ac:dyDescent="0.25">
      <c r="A18950">
        <v>14315174</v>
      </c>
      <c r="B18950" s="1" t="s">
        <v>44810</v>
      </c>
      <c r="C18950" s="1" t="s">
        <v>44811</v>
      </c>
      <c r="D18950" s="1" t="s">
        <v>18</v>
      </c>
      <c r="E18950" s="1" t="s">
        <v>33791</v>
      </c>
      <c r="F18950" s="1" t="s">
        <v>2783</v>
      </c>
      <c r="G18950" s="1" t="s">
        <v>13441</v>
      </c>
      <c r="H18950" s="1" t="s">
        <v>77</v>
      </c>
      <c r="I18950">
        <v>944302</v>
      </c>
    </row>
    <row r="18951" spans="1:9" x14ac:dyDescent="0.25">
      <c r="A18951">
        <v>14287055</v>
      </c>
      <c r="B18951" s="1" t="s">
        <v>44812</v>
      </c>
      <c r="C18951" s="1" t="s">
        <v>44813</v>
      </c>
      <c r="D18951" s="1" t="s">
        <v>18</v>
      </c>
      <c r="E18951" s="1" t="s">
        <v>44814</v>
      </c>
      <c r="F18951" s="1" t="s">
        <v>20</v>
      </c>
      <c r="G18951" s="1" t="s">
        <v>3554</v>
      </c>
      <c r="H18951" s="1" t="s">
        <v>22</v>
      </c>
      <c r="I18951">
        <v>944314</v>
      </c>
    </row>
    <row r="18952" spans="1:9" x14ac:dyDescent="0.25">
      <c r="A18952">
        <v>14284035</v>
      </c>
      <c r="B18952" s="1" t="s">
        <v>44815</v>
      </c>
      <c r="C18952" s="1" t="s">
        <v>44816</v>
      </c>
      <c r="D18952" s="1" t="s">
        <v>18</v>
      </c>
      <c r="E18952" s="1" t="s">
        <v>1236</v>
      </c>
      <c r="F18952" s="1" t="s">
        <v>20</v>
      </c>
      <c r="G18952" s="1" t="s">
        <v>6050</v>
      </c>
      <c r="H18952" s="1" t="s">
        <v>22</v>
      </c>
      <c r="I18952">
        <v>944348</v>
      </c>
    </row>
    <row r="18953" spans="1:9" x14ac:dyDescent="0.25">
      <c r="A18953">
        <v>14284876</v>
      </c>
      <c r="B18953" s="1" t="s">
        <v>44817</v>
      </c>
      <c r="C18953" s="1" t="s">
        <v>44818</v>
      </c>
      <c r="D18953" s="1" t="s">
        <v>18</v>
      </c>
      <c r="E18953" s="1" t="s">
        <v>15816</v>
      </c>
      <c r="F18953" s="1" t="s">
        <v>20</v>
      </c>
      <c r="G18953" s="1" t="s">
        <v>15817</v>
      </c>
      <c r="H18953" s="1" t="s">
        <v>22</v>
      </c>
      <c r="I18953">
        <v>944354</v>
      </c>
    </row>
    <row r="18954" spans="1:9" x14ac:dyDescent="0.25">
      <c r="A18954">
        <v>14308019</v>
      </c>
      <c r="B18954" s="1" t="s">
        <v>44819</v>
      </c>
      <c r="C18954" s="1" t="s">
        <v>44820</v>
      </c>
      <c r="D18954" s="1" t="s">
        <v>18</v>
      </c>
      <c r="E18954" s="1" t="s">
        <v>6146</v>
      </c>
      <c r="F18954" s="1" t="s">
        <v>13</v>
      </c>
      <c r="G18954" s="1" t="s">
        <v>14184</v>
      </c>
      <c r="H18954" s="1" t="s">
        <v>15</v>
      </c>
      <c r="I18954">
        <v>944363</v>
      </c>
    </row>
    <row r="18955" spans="1:9" x14ac:dyDescent="0.25">
      <c r="A18955">
        <v>14305711</v>
      </c>
      <c r="B18955" s="1" t="s">
        <v>44821</v>
      </c>
      <c r="C18955" s="1" t="s">
        <v>44822</v>
      </c>
      <c r="D18955" s="1" t="s">
        <v>18</v>
      </c>
      <c r="E18955" s="1" t="s">
        <v>39</v>
      </c>
      <c r="F18955" s="1" t="s">
        <v>13</v>
      </c>
      <c r="G18955" s="1" t="s">
        <v>1680</v>
      </c>
      <c r="H18955" s="1" t="s">
        <v>15</v>
      </c>
      <c r="I18955">
        <v>944383</v>
      </c>
    </row>
    <row r="18956" spans="1:9" x14ac:dyDescent="0.25">
      <c r="A18956">
        <v>14295455</v>
      </c>
      <c r="B18956" s="1" t="s">
        <v>44823</v>
      </c>
      <c r="C18956" s="1" t="s">
        <v>44824</v>
      </c>
      <c r="D18956" s="1" t="s">
        <v>18</v>
      </c>
      <c r="E18956" s="1" t="s">
        <v>44825</v>
      </c>
      <c r="F18956" s="1" t="s">
        <v>57</v>
      </c>
      <c r="G18956" s="1" t="s">
        <v>6720</v>
      </c>
      <c r="H18956" s="1" t="s">
        <v>59</v>
      </c>
      <c r="I18956">
        <v>944394</v>
      </c>
    </row>
    <row r="18957" spans="1:9" x14ac:dyDescent="0.25">
      <c r="A18957">
        <v>14307411</v>
      </c>
      <c r="B18957" s="1" t="s">
        <v>44826</v>
      </c>
      <c r="C18957" s="1" t="s">
        <v>44827</v>
      </c>
      <c r="D18957" s="1" t="s">
        <v>18</v>
      </c>
      <c r="E18957" s="1" t="s">
        <v>3070</v>
      </c>
      <c r="F18957" s="1" t="s">
        <v>30</v>
      </c>
      <c r="G18957" s="1" t="s">
        <v>4629</v>
      </c>
      <c r="H18957" s="1" t="s">
        <v>15</v>
      </c>
      <c r="I18957">
        <v>944406</v>
      </c>
    </row>
    <row r="18958" spans="1:9" x14ac:dyDescent="0.25">
      <c r="A18958">
        <v>14290963</v>
      </c>
      <c r="B18958" s="1" t="s">
        <v>44828</v>
      </c>
      <c r="C18958" s="1" t="s">
        <v>44829</v>
      </c>
      <c r="D18958" s="1" t="s">
        <v>18</v>
      </c>
      <c r="E18958" s="1" t="s">
        <v>2906</v>
      </c>
      <c r="F18958" s="1" t="s">
        <v>30</v>
      </c>
      <c r="G18958" s="1" t="s">
        <v>2907</v>
      </c>
      <c r="H18958" s="1" t="s">
        <v>32</v>
      </c>
      <c r="I18958">
        <v>944418</v>
      </c>
    </row>
    <row r="18959" spans="1:9" x14ac:dyDescent="0.25">
      <c r="A18959">
        <v>14290980</v>
      </c>
      <c r="B18959" s="1" t="s">
        <v>44830</v>
      </c>
      <c r="C18959" s="1" t="s">
        <v>44831</v>
      </c>
      <c r="D18959" s="1" t="s">
        <v>18</v>
      </c>
      <c r="E18959" s="1" t="s">
        <v>511</v>
      </c>
      <c r="F18959" s="1" t="s">
        <v>30</v>
      </c>
      <c r="G18959" s="1" t="s">
        <v>512</v>
      </c>
      <c r="H18959" s="1" t="s">
        <v>32</v>
      </c>
      <c r="I18959">
        <v>944425</v>
      </c>
    </row>
    <row r="18960" spans="1:9" x14ac:dyDescent="0.25">
      <c r="A18960">
        <v>14294747</v>
      </c>
      <c r="B18960" s="1" t="s">
        <v>44832</v>
      </c>
      <c r="C18960" s="1" t="s">
        <v>44833</v>
      </c>
      <c r="D18960" s="1" t="s">
        <v>18</v>
      </c>
      <c r="E18960" s="1" t="s">
        <v>723</v>
      </c>
      <c r="F18960" s="1" t="s">
        <v>57</v>
      </c>
      <c r="G18960" s="1" t="s">
        <v>724</v>
      </c>
      <c r="H18960" s="1" t="s">
        <v>59</v>
      </c>
      <c r="I18960">
        <v>944570</v>
      </c>
    </row>
    <row r="18961" spans="1:9" x14ac:dyDescent="0.25">
      <c r="A18961">
        <v>14305712</v>
      </c>
      <c r="B18961" s="1" t="s">
        <v>44834</v>
      </c>
      <c r="C18961" s="1" t="s">
        <v>44835</v>
      </c>
      <c r="D18961" s="1" t="s">
        <v>18</v>
      </c>
      <c r="E18961" s="1" t="s">
        <v>1811</v>
      </c>
      <c r="F18961" s="1" t="s">
        <v>13</v>
      </c>
      <c r="G18961" s="1" t="s">
        <v>1812</v>
      </c>
      <c r="H18961" s="1" t="s">
        <v>15</v>
      </c>
      <c r="I18961">
        <v>944572</v>
      </c>
    </row>
    <row r="18962" spans="1:9" x14ac:dyDescent="0.25">
      <c r="A18962">
        <v>14312856</v>
      </c>
      <c r="B18962" s="1" t="s">
        <v>44836</v>
      </c>
      <c r="C18962" s="1" t="s">
        <v>44837</v>
      </c>
      <c r="D18962" s="1" t="s">
        <v>18</v>
      </c>
      <c r="E18962" s="1" t="s">
        <v>4894</v>
      </c>
      <c r="F18962" s="1" t="s">
        <v>13</v>
      </c>
      <c r="G18962" s="1" t="s">
        <v>4895</v>
      </c>
      <c r="H18962" s="1" t="s">
        <v>15</v>
      </c>
      <c r="I18962">
        <v>944642</v>
      </c>
    </row>
    <row r="18963" spans="1:9" x14ac:dyDescent="0.25">
      <c r="A18963">
        <v>14316697</v>
      </c>
      <c r="B18963" s="1" t="s">
        <v>44838</v>
      </c>
      <c r="C18963" s="1" t="s">
        <v>44839</v>
      </c>
      <c r="D18963" s="1" t="s">
        <v>18</v>
      </c>
      <c r="E18963" s="1" t="s">
        <v>30655</v>
      </c>
      <c r="F18963" s="1" t="s">
        <v>142</v>
      </c>
      <c r="G18963" s="1" t="s">
        <v>44840</v>
      </c>
      <c r="H18963" s="1" t="s">
        <v>144</v>
      </c>
      <c r="I18963">
        <v>944778</v>
      </c>
    </row>
    <row r="18964" spans="1:9" x14ac:dyDescent="0.25">
      <c r="A18964">
        <v>14316698</v>
      </c>
      <c r="B18964" s="1" t="s">
        <v>44841</v>
      </c>
      <c r="C18964" s="1" t="s">
        <v>44842</v>
      </c>
      <c r="D18964" s="1" t="s">
        <v>18</v>
      </c>
      <c r="E18964" s="1" t="s">
        <v>9219</v>
      </c>
      <c r="F18964" s="1" t="s">
        <v>142</v>
      </c>
      <c r="G18964" s="1" t="s">
        <v>9220</v>
      </c>
      <c r="H18964" s="1" t="s">
        <v>144</v>
      </c>
      <c r="I18964">
        <v>944779</v>
      </c>
    </row>
    <row r="18965" spans="1:9" x14ac:dyDescent="0.25">
      <c r="A18965">
        <v>14295442</v>
      </c>
      <c r="B18965" s="1" t="s">
        <v>44843</v>
      </c>
      <c r="C18965" s="1" t="s">
        <v>44844</v>
      </c>
      <c r="D18965" s="1" t="s">
        <v>18</v>
      </c>
      <c r="E18965" s="1" t="s">
        <v>10075</v>
      </c>
      <c r="F18965" s="1" t="s">
        <v>57</v>
      </c>
      <c r="G18965" s="1" t="s">
        <v>10076</v>
      </c>
      <c r="H18965" s="1" t="s">
        <v>59</v>
      </c>
      <c r="I18965">
        <v>944785</v>
      </c>
    </row>
    <row r="18966" spans="1:9" x14ac:dyDescent="0.25">
      <c r="A18966">
        <v>14295444</v>
      </c>
      <c r="B18966" s="1" t="s">
        <v>11591</v>
      </c>
      <c r="C18966" s="1" t="s">
        <v>44845</v>
      </c>
      <c r="D18966" s="1" t="s">
        <v>18</v>
      </c>
      <c r="E18966" s="1" t="s">
        <v>7197</v>
      </c>
      <c r="F18966" s="1" t="s">
        <v>57</v>
      </c>
      <c r="G18966" s="1" t="s">
        <v>7198</v>
      </c>
      <c r="H18966" s="1" t="s">
        <v>59</v>
      </c>
      <c r="I18966">
        <v>944787</v>
      </c>
    </row>
    <row r="18967" spans="1:9" x14ac:dyDescent="0.25">
      <c r="A18967">
        <v>14295443</v>
      </c>
      <c r="B18967" s="1" t="s">
        <v>44846</v>
      </c>
      <c r="C18967" s="1" t="s">
        <v>44847</v>
      </c>
      <c r="D18967" s="1" t="s">
        <v>18</v>
      </c>
      <c r="E18967" s="1" t="s">
        <v>10075</v>
      </c>
      <c r="F18967" s="1" t="s">
        <v>57</v>
      </c>
      <c r="G18967" s="1" t="s">
        <v>10076</v>
      </c>
      <c r="H18967" s="1" t="s">
        <v>59</v>
      </c>
      <c r="I18967">
        <v>944788</v>
      </c>
    </row>
    <row r="18968" spans="1:9" x14ac:dyDescent="0.25">
      <c r="A18968">
        <v>14316358</v>
      </c>
      <c r="B18968" s="1" t="s">
        <v>44848</v>
      </c>
      <c r="C18968" s="1" t="s">
        <v>44849</v>
      </c>
      <c r="D18968" s="1" t="s">
        <v>18</v>
      </c>
      <c r="E18968" s="1" t="s">
        <v>576</v>
      </c>
      <c r="F18968" s="1" t="s">
        <v>142</v>
      </c>
      <c r="G18968" s="1" t="s">
        <v>35147</v>
      </c>
      <c r="H18968" s="1" t="s">
        <v>144</v>
      </c>
      <c r="I18968">
        <v>944792</v>
      </c>
    </row>
    <row r="18969" spans="1:9" x14ac:dyDescent="0.25">
      <c r="A18969">
        <v>14284900</v>
      </c>
      <c r="B18969" s="1" t="s">
        <v>44850</v>
      </c>
      <c r="C18969" s="1" t="s">
        <v>44851</v>
      </c>
      <c r="D18969" s="1" t="s">
        <v>18</v>
      </c>
      <c r="E18969" s="1" t="s">
        <v>3063</v>
      </c>
      <c r="F18969" s="1" t="s">
        <v>20</v>
      </c>
      <c r="G18969" s="1" t="s">
        <v>3214</v>
      </c>
      <c r="H18969" s="1" t="s">
        <v>22</v>
      </c>
      <c r="I18969">
        <v>944957</v>
      </c>
    </row>
    <row r="18970" spans="1:9" x14ac:dyDescent="0.25">
      <c r="A18970">
        <v>14293724</v>
      </c>
      <c r="B18970" s="1" t="s">
        <v>44852</v>
      </c>
      <c r="C18970" s="1" t="s">
        <v>44853</v>
      </c>
      <c r="D18970" s="1" t="s">
        <v>18</v>
      </c>
      <c r="E18970" s="1" t="s">
        <v>662</v>
      </c>
      <c r="F18970" s="1" t="s">
        <v>57</v>
      </c>
      <c r="G18970" s="1" t="s">
        <v>2502</v>
      </c>
      <c r="H18970" s="1" t="s">
        <v>59</v>
      </c>
      <c r="I18970">
        <v>945000</v>
      </c>
    </row>
    <row r="18971" spans="1:9" x14ac:dyDescent="0.25">
      <c r="A18971">
        <v>14283608</v>
      </c>
      <c r="B18971" s="1" t="s">
        <v>44854</v>
      </c>
      <c r="C18971" s="1" t="s">
        <v>44855</v>
      </c>
      <c r="D18971" s="1" t="s">
        <v>18</v>
      </c>
      <c r="E18971" s="1" t="s">
        <v>2780</v>
      </c>
      <c r="F18971" s="1" t="s">
        <v>142</v>
      </c>
      <c r="G18971" s="1" t="s">
        <v>11737</v>
      </c>
      <c r="H18971" s="1" t="s">
        <v>281</v>
      </c>
      <c r="I18971">
        <v>945010</v>
      </c>
    </row>
    <row r="18972" spans="1:9" x14ac:dyDescent="0.25">
      <c r="A18972">
        <v>14295446</v>
      </c>
      <c r="B18972" s="1" t="s">
        <v>44856</v>
      </c>
      <c r="C18972" s="1" t="s">
        <v>44857</v>
      </c>
      <c r="D18972" s="1" t="s">
        <v>18</v>
      </c>
      <c r="E18972" s="1" t="s">
        <v>658</v>
      </c>
      <c r="F18972" s="1" t="s">
        <v>57</v>
      </c>
      <c r="G18972" s="1" t="s">
        <v>4221</v>
      </c>
      <c r="H18972" s="1" t="s">
        <v>59</v>
      </c>
      <c r="I18972">
        <v>945016</v>
      </c>
    </row>
    <row r="18973" spans="1:9" x14ac:dyDescent="0.25">
      <c r="A18973">
        <v>14283610</v>
      </c>
      <c r="B18973" s="1" t="s">
        <v>44858</v>
      </c>
      <c r="C18973" s="1" t="s">
        <v>44859</v>
      </c>
      <c r="D18973" s="1" t="s">
        <v>18</v>
      </c>
      <c r="E18973" s="1" t="s">
        <v>26102</v>
      </c>
      <c r="F18973" s="1" t="s">
        <v>18</v>
      </c>
      <c r="G18973" s="1" t="s">
        <v>26103</v>
      </c>
      <c r="H18973" s="1" t="s">
        <v>281</v>
      </c>
      <c r="I18973">
        <v>945018</v>
      </c>
    </row>
    <row r="18974" spans="1:9" x14ac:dyDescent="0.25">
      <c r="A18974">
        <v>14283612</v>
      </c>
      <c r="B18974" s="1" t="s">
        <v>44860</v>
      </c>
      <c r="C18974" s="1" t="s">
        <v>44861</v>
      </c>
      <c r="D18974" s="1" t="s">
        <v>18</v>
      </c>
      <c r="E18974" s="1" t="s">
        <v>2780</v>
      </c>
      <c r="F18974" s="1" t="s">
        <v>142</v>
      </c>
      <c r="G18974" s="1" t="s">
        <v>11737</v>
      </c>
      <c r="H18974" s="1" t="s">
        <v>281</v>
      </c>
      <c r="I18974">
        <v>945020</v>
      </c>
    </row>
    <row r="18975" spans="1:9" x14ac:dyDescent="0.25">
      <c r="A18975">
        <v>14316700</v>
      </c>
      <c r="B18975" s="1" t="s">
        <v>44862</v>
      </c>
      <c r="C18975" s="1" t="s">
        <v>44863</v>
      </c>
      <c r="D18975" s="1" t="s">
        <v>18</v>
      </c>
      <c r="E18975" s="1" t="s">
        <v>27453</v>
      </c>
      <c r="F18975" s="1" t="s">
        <v>142</v>
      </c>
      <c r="G18975" s="1" t="s">
        <v>8160</v>
      </c>
      <c r="H18975" s="1" t="s">
        <v>144</v>
      </c>
      <c r="I18975">
        <v>945086</v>
      </c>
    </row>
    <row r="18976" spans="1:9" x14ac:dyDescent="0.25">
      <c r="A18976">
        <v>14307410</v>
      </c>
      <c r="B18976" s="1" t="s">
        <v>44864</v>
      </c>
      <c r="C18976" s="1" t="s">
        <v>44865</v>
      </c>
      <c r="D18976" s="1" t="s">
        <v>18</v>
      </c>
      <c r="E18976" s="1" t="s">
        <v>25</v>
      </c>
      <c r="F18976" s="1" t="s">
        <v>13</v>
      </c>
      <c r="G18976" s="1" t="s">
        <v>1292</v>
      </c>
      <c r="H18976" s="1" t="s">
        <v>15</v>
      </c>
      <c r="I18976">
        <v>945176</v>
      </c>
    </row>
    <row r="18977" spans="1:9" x14ac:dyDescent="0.25">
      <c r="A18977">
        <v>14307412</v>
      </c>
      <c r="B18977" s="1" t="s">
        <v>44866</v>
      </c>
      <c r="C18977" s="1" t="s">
        <v>44867</v>
      </c>
      <c r="D18977" s="1" t="s">
        <v>18</v>
      </c>
      <c r="E18977" s="1" t="s">
        <v>25</v>
      </c>
      <c r="F18977" s="1" t="s">
        <v>13</v>
      </c>
      <c r="G18977" s="1" t="s">
        <v>2446</v>
      </c>
      <c r="H18977" s="1" t="s">
        <v>15</v>
      </c>
      <c r="I18977">
        <v>945195</v>
      </c>
    </row>
    <row r="18978" spans="1:9" x14ac:dyDescent="0.25">
      <c r="A18978">
        <v>14307609</v>
      </c>
      <c r="B18978" s="1" t="s">
        <v>44868</v>
      </c>
      <c r="C18978" s="1" t="s">
        <v>18</v>
      </c>
      <c r="D18978" s="1" t="s">
        <v>18</v>
      </c>
      <c r="E18978" s="1" t="s">
        <v>25</v>
      </c>
      <c r="F18978" s="1" t="s">
        <v>13</v>
      </c>
      <c r="G18978" s="1" t="s">
        <v>2446</v>
      </c>
      <c r="H18978" s="1" t="s">
        <v>15</v>
      </c>
      <c r="I18978">
        <v>945195</v>
      </c>
    </row>
    <row r="18979" spans="1:9" x14ac:dyDescent="0.25">
      <c r="A18979">
        <v>14291924</v>
      </c>
      <c r="B18979" s="1" t="s">
        <v>44869</v>
      </c>
      <c r="C18979" s="1" t="s">
        <v>44870</v>
      </c>
      <c r="D18979" s="1" t="s">
        <v>18</v>
      </c>
      <c r="E18979" s="1" t="s">
        <v>9581</v>
      </c>
      <c r="F18979" s="1" t="s">
        <v>30</v>
      </c>
      <c r="G18979" s="1" t="s">
        <v>846</v>
      </c>
      <c r="H18979" s="1" t="s">
        <v>32</v>
      </c>
      <c r="I18979">
        <v>945196</v>
      </c>
    </row>
    <row r="18980" spans="1:9" x14ac:dyDescent="0.25">
      <c r="A18980">
        <v>14287064</v>
      </c>
      <c r="B18980" s="1" t="s">
        <v>44871</v>
      </c>
      <c r="C18980" s="1" t="s">
        <v>44872</v>
      </c>
      <c r="D18980" s="1" t="s">
        <v>18</v>
      </c>
      <c r="E18980" s="1" t="s">
        <v>6353</v>
      </c>
      <c r="F18980" s="1" t="s">
        <v>20</v>
      </c>
      <c r="G18980" s="1" t="s">
        <v>396</v>
      </c>
      <c r="H18980" s="1" t="s">
        <v>22</v>
      </c>
      <c r="I18980">
        <v>945235</v>
      </c>
    </row>
    <row r="18981" spans="1:9" x14ac:dyDescent="0.25">
      <c r="A18981">
        <v>14295448</v>
      </c>
      <c r="B18981" s="1" t="s">
        <v>44873</v>
      </c>
      <c r="C18981" s="1" t="s">
        <v>44874</v>
      </c>
      <c r="D18981" s="1" t="s">
        <v>18</v>
      </c>
      <c r="E18981" s="1" t="s">
        <v>7370</v>
      </c>
      <c r="F18981" s="1" t="s">
        <v>57</v>
      </c>
      <c r="G18981" s="1" t="s">
        <v>7371</v>
      </c>
      <c r="H18981" s="1" t="s">
        <v>59</v>
      </c>
      <c r="I18981">
        <v>945240</v>
      </c>
    </row>
    <row r="18982" spans="1:9" x14ac:dyDescent="0.25">
      <c r="A18982">
        <v>14297666</v>
      </c>
      <c r="B18982" s="1" t="s">
        <v>44875</v>
      </c>
      <c r="C18982" s="1" t="s">
        <v>44876</v>
      </c>
      <c r="D18982" s="1" t="s">
        <v>18</v>
      </c>
      <c r="E18982" s="1" t="s">
        <v>5007</v>
      </c>
      <c r="F18982" s="1" t="s">
        <v>57</v>
      </c>
      <c r="G18982" s="1" t="s">
        <v>9561</v>
      </c>
      <c r="H18982" s="1" t="s">
        <v>59</v>
      </c>
      <c r="I18982">
        <v>945293</v>
      </c>
    </row>
    <row r="18983" spans="1:9" x14ac:dyDescent="0.25">
      <c r="A18983">
        <v>14296973</v>
      </c>
      <c r="B18983" s="1" t="s">
        <v>44877</v>
      </c>
      <c r="C18983" s="1" t="s">
        <v>44878</v>
      </c>
      <c r="D18983" s="1" t="s">
        <v>18</v>
      </c>
      <c r="E18983" s="1" t="s">
        <v>652</v>
      </c>
      <c r="F18983" s="1" t="s">
        <v>57</v>
      </c>
      <c r="G18983" s="1" t="s">
        <v>44879</v>
      </c>
      <c r="H18983" s="1" t="s">
        <v>59</v>
      </c>
      <c r="I18983">
        <v>945303</v>
      </c>
    </row>
    <row r="18984" spans="1:9" x14ac:dyDescent="0.25">
      <c r="A18984">
        <v>14317555</v>
      </c>
      <c r="B18984" s="1" t="s">
        <v>44880</v>
      </c>
      <c r="C18984" s="1" t="s">
        <v>44881</v>
      </c>
      <c r="D18984" s="1" t="s">
        <v>18</v>
      </c>
      <c r="E18984" s="1" t="s">
        <v>44882</v>
      </c>
      <c r="F18984" s="1" t="s">
        <v>244</v>
      </c>
      <c r="G18984" s="1" t="s">
        <v>7981</v>
      </c>
      <c r="H18984" s="1" t="s">
        <v>144</v>
      </c>
      <c r="I18984">
        <v>945376</v>
      </c>
    </row>
    <row r="18985" spans="1:9" x14ac:dyDescent="0.25">
      <c r="A18985">
        <v>14315177</v>
      </c>
      <c r="B18985" s="1" t="s">
        <v>44883</v>
      </c>
      <c r="C18985" s="1" t="s">
        <v>44884</v>
      </c>
      <c r="D18985" s="1" t="s">
        <v>18</v>
      </c>
      <c r="E18985" s="1" t="s">
        <v>1512</v>
      </c>
      <c r="F18985" s="1" t="s">
        <v>75</v>
      </c>
      <c r="G18985" s="1" t="s">
        <v>44885</v>
      </c>
      <c r="H18985" s="1" t="s">
        <v>77</v>
      </c>
      <c r="I18985">
        <v>945383</v>
      </c>
    </row>
    <row r="18986" spans="1:9" x14ac:dyDescent="0.25">
      <c r="A18986">
        <v>14312848</v>
      </c>
      <c r="B18986" s="1" t="s">
        <v>44886</v>
      </c>
      <c r="C18986" s="1" t="s">
        <v>44887</v>
      </c>
      <c r="D18986" s="1" t="s">
        <v>18</v>
      </c>
      <c r="E18986" s="1" t="s">
        <v>5633</v>
      </c>
      <c r="F18986" s="1" t="s">
        <v>13</v>
      </c>
      <c r="G18986" s="1" t="s">
        <v>5634</v>
      </c>
      <c r="H18986" s="1" t="s">
        <v>15</v>
      </c>
      <c r="I18986">
        <v>945392</v>
      </c>
    </row>
    <row r="18987" spans="1:9" x14ac:dyDescent="0.25">
      <c r="A18987">
        <v>14297050</v>
      </c>
      <c r="B18987" s="1" t="s">
        <v>44888</v>
      </c>
      <c r="C18987" s="1" t="s">
        <v>44889</v>
      </c>
      <c r="D18987" s="1" t="s">
        <v>18</v>
      </c>
      <c r="E18987" s="1" t="s">
        <v>6536</v>
      </c>
      <c r="F18987" s="1" t="s">
        <v>57</v>
      </c>
      <c r="G18987" s="1" t="s">
        <v>6537</v>
      </c>
      <c r="H18987" s="1" t="s">
        <v>59</v>
      </c>
      <c r="I18987">
        <v>945393</v>
      </c>
    </row>
    <row r="18988" spans="1:9" x14ac:dyDescent="0.25">
      <c r="A18988">
        <v>14315178</v>
      </c>
      <c r="B18988" s="1" t="s">
        <v>44890</v>
      </c>
      <c r="C18988" s="1" t="s">
        <v>44891</v>
      </c>
      <c r="D18988" s="1" t="s">
        <v>18</v>
      </c>
      <c r="E18988" s="1" t="s">
        <v>1118</v>
      </c>
      <c r="F18988" s="1" t="s">
        <v>75</v>
      </c>
      <c r="G18988" s="1" t="s">
        <v>1142</v>
      </c>
      <c r="H18988" s="1" t="s">
        <v>77</v>
      </c>
      <c r="I18988">
        <v>945394</v>
      </c>
    </row>
    <row r="18989" spans="1:9" x14ac:dyDescent="0.25">
      <c r="A18989">
        <v>14308760</v>
      </c>
      <c r="B18989" s="1" t="s">
        <v>44892</v>
      </c>
      <c r="C18989" s="1" t="s">
        <v>44893</v>
      </c>
      <c r="D18989" s="1" t="s">
        <v>18</v>
      </c>
      <c r="E18989" s="1" t="s">
        <v>11710</v>
      </c>
      <c r="F18989" s="1" t="s">
        <v>13</v>
      </c>
      <c r="G18989" s="1" t="s">
        <v>4819</v>
      </c>
      <c r="H18989" s="1" t="s">
        <v>15</v>
      </c>
      <c r="I18989">
        <v>945581</v>
      </c>
    </row>
    <row r="18990" spans="1:9" x14ac:dyDescent="0.25">
      <c r="A18990">
        <v>14297903</v>
      </c>
      <c r="B18990" s="1" t="s">
        <v>44894</v>
      </c>
      <c r="C18990" s="1" t="s">
        <v>44895</v>
      </c>
      <c r="D18990" s="1" t="s">
        <v>18</v>
      </c>
      <c r="E18990" s="1" t="s">
        <v>638</v>
      </c>
      <c r="F18990" s="1" t="s">
        <v>57</v>
      </c>
      <c r="G18990" s="1" t="s">
        <v>639</v>
      </c>
      <c r="H18990" s="1" t="s">
        <v>59</v>
      </c>
      <c r="I18990">
        <v>945582</v>
      </c>
    </row>
    <row r="18991" spans="1:9" x14ac:dyDescent="0.25">
      <c r="A18991">
        <v>14298886</v>
      </c>
      <c r="B18991" s="1" t="s">
        <v>44896</v>
      </c>
      <c r="C18991" s="1" t="s">
        <v>44897</v>
      </c>
      <c r="D18991" s="1" t="s">
        <v>18</v>
      </c>
      <c r="E18991" s="1" t="s">
        <v>2643</v>
      </c>
      <c r="F18991" s="1" t="s">
        <v>57</v>
      </c>
      <c r="G18991" s="1" t="s">
        <v>761</v>
      </c>
      <c r="H18991" s="1" t="s">
        <v>59</v>
      </c>
      <c r="I18991">
        <v>945627</v>
      </c>
    </row>
    <row r="18992" spans="1:9" x14ac:dyDescent="0.25">
      <c r="A18992">
        <v>14283615</v>
      </c>
      <c r="B18992" s="1" t="s">
        <v>44898</v>
      </c>
      <c r="C18992" s="1" t="s">
        <v>44899</v>
      </c>
      <c r="D18992" s="1" t="s">
        <v>18</v>
      </c>
      <c r="E18992" s="1" t="s">
        <v>147</v>
      </c>
      <c r="F18992" s="1" t="s">
        <v>142</v>
      </c>
      <c r="G18992" s="1" t="s">
        <v>9337</v>
      </c>
      <c r="H18992" s="1" t="s">
        <v>281</v>
      </c>
      <c r="I18992">
        <v>945699</v>
      </c>
    </row>
    <row r="18993" spans="1:9" x14ac:dyDescent="0.25">
      <c r="A18993">
        <v>14297051</v>
      </c>
      <c r="B18993" s="1" t="s">
        <v>44900</v>
      </c>
      <c r="C18993" s="1" t="s">
        <v>44901</v>
      </c>
      <c r="D18993" s="1" t="s">
        <v>18</v>
      </c>
      <c r="E18993" s="1" t="s">
        <v>652</v>
      </c>
      <c r="F18993" s="1" t="s">
        <v>57</v>
      </c>
      <c r="G18993" s="1" t="s">
        <v>1330</v>
      </c>
      <c r="H18993" s="1" t="s">
        <v>59</v>
      </c>
      <c r="I18993">
        <v>945834</v>
      </c>
    </row>
    <row r="18994" spans="1:9" x14ac:dyDescent="0.25">
      <c r="A18994">
        <v>14290892</v>
      </c>
      <c r="B18994" s="1" t="s">
        <v>44902</v>
      </c>
      <c r="C18994" s="1" t="s">
        <v>44903</v>
      </c>
      <c r="D18994" s="1" t="s">
        <v>18</v>
      </c>
      <c r="E18994" s="1" t="s">
        <v>1396</v>
      </c>
      <c r="F18994" s="1" t="s">
        <v>30</v>
      </c>
      <c r="G18994" s="1" t="s">
        <v>4587</v>
      </c>
      <c r="H18994" s="1" t="s">
        <v>32</v>
      </c>
      <c r="I18994">
        <v>945855</v>
      </c>
    </row>
    <row r="18995" spans="1:9" x14ac:dyDescent="0.25">
      <c r="A18995">
        <v>14293722</v>
      </c>
      <c r="B18995" s="1" t="s">
        <v>44904</v>
      </c>
      <c r="C18995" s="1" t="s">
        <v>44905</v>
      </c>
      <c r="D18995" s="1" t="s">
        <v>18</v>
      </c>
      <c r="E18995" s="1" t="s">
        <v>662</v>
      </c>
      <c r="F18995" s="1" t="s">
        <v>57</v>
      </c>
      <c r="G18995" s="1" t="s">
        <v>663</v>
      </c>
      <c r="H18995" s="1" t="s">
        <v>59</v>
      </c>
      <c r="I18995">
        <v>945996</v>
      </c>
    </row>
    <row r="18996" spans="1:9" x14ac:dyDescent="0.25">
      <c r="A18996">
        <v>14313935</v>
      </c>
      <c r="B18996" s="1" t="s">
        <v>44906</v>
      </c>
      <c r="C18996" s="1" t="s">
        <v>44907</v>
      </c>
      <c r="D18996" s="1" t="s">
        <v>18</v>
      </c>
      <c r="E18996" s="1" t="s">
        <v>44908</v>
      </c>
      <c r="F18996" s="1" t="s">
        <v>75</v>
      </c>
      <c r="G18996" s="1" t="s">
        <v>44909</v>
      </c>
      <c r="H18996" s="1" t="s">
        <v>77</v>
      </c>
      <c r="I18996">
        <v>946000</v>
      </c>
    </row>
    <row r="18997" spans="1:9" x14ac:dyDescent="0.25">
      <c r="A18997">
        <v>14291786</v>
      </c>
      <c r="B18997" s="1" t="s">
        <v>44910</v>
      </c>
      <c r="C18997" s="1" t="s">
        <v>44911</v>
      </c>
      <c r="D18997" s="1" t="s">
        <v>18</v>
      </c>
      <c r="E18997" s="1" t="s">
        <v>44912</v>
      </c>
      <c r="F18997" s="1" t="s">
        <v>30</v>
      </c>
      <c r="G18997" s="1" t="s">
        <v>44913</v>
      </c>
      <c r="H18997" s="1" t="s">
        <v>32</v>
      </c>
      <c r="I18997">
        <v>946108</v>
      </c>
    </row>
    <row r="18998" spans="1:9" x14ac:dyDescent="0.25">
      <c r="A18998">
        <v>14295016</v>
      </c>
      <c r="B18998" s="1" t="s">
        <v>44914</v>
      </c>
      <c r="C18998" s="1" t="s">
        <v>44915</v>
      </c>
      <c r="D18998" s="1" t="s">
        <v>18</v>
      </c>
      <c r="E18998" s="1" t="s">
        <v>2669</v>
      </c>
      <c r="F18998" s="1" t="s">
        <v>57</v>
      </c>
      <c r="G18998" s="1" t="s">
        <v>6724</v>
      </c>
      <c r="H18998" s="1" t="s">
        <v>59</v>
      </c>
      <c r="I18998">
        <v>946121</v>
      </c>
    </row>
    <row r="18999" spans="1:9" x14ac:dyDescent="0.25">
      <c r="A18999">
        <v>14315864</v>
      </c>
      <c r="B18999" s="1" t="s">
        <v>44916</v>
      </c>
      <c r="C18999" s="1" t="s">
        <v>44917</v>
      </c>
      <c r="D18999" s="1" t="s">
        <v>18</v>
      </c>
      <c r="E18999" s="1" t="s">
        <v>1118</v>
      </c>
      <c r="F18999" s="1" t="s">
        <v>75</v>
      </c>
      <c r="G18999" s="1" t="s">
        <v>12196</v>
      </c>
      <c r="H18999" s="1" t="s">
        <v>77</v>
      </c>
      <c r="I18999">
        <v>946171</v>
      </c>
    </row>
    <row r="19000" spans="1:9" x14ac:dyDescent="0.25">
      <c r="A19000">
        <v>14297053</v>
      </c>
      <c r="B19000" s="1" t="s">
        <v>44918</v>
      </c>
      <c r="C19000" s="1" t="s">
        <v>44919</v>
      </c>
      <c r="D19000" s="1" t="s">
        <v>18</v>
      </c>
      <c r="E19000" s="1" t="s">
        <v>2719</v>
      </c>
      <c r="F19000" s="1" t="s">
        <v>57</v>
      </c>
      <c r="G19000" s="1" t="s">
        <v>2720</v>
      </c>
      <c r="H19000" s="1" t="s">
        <v>59</v>
      </c>
      <c r="I19000">
        <v>946175</v>
      </c>
    </row>
    <row r="19001" spans="1:9" x14ac:dyDescent="0.25">
      <c r="A19001">
        <v>14311657</v>
      </c>
      <c r="B19001" s="1" t="s">
        <v>44920</v>
      </c>
      <c r="C19001" s="1" t="s">
        <v>16974</v>
      </c>
      <c r="D19001" s="1" t="s">
        <v>18</v>
      </c>
      <c r="E19001" s="1" t="s">
        <v>954</v>
      </c>
      <c r="F19001" s="1" t="s">
        <v>13</v>
      </c>
      <c r="G19001" s="1" t="s">
        <v>11936</v>
      </c>
      <c r="H19001" s="1" t="s">
        <v>15</v>
      </c>
      <c r="I19001">
        <v>946176</v>
      </c>
    </row>
    <row r="19002" spans="1:9" x14ac:dyDescent="0.25">
      <c r="A19002">
        <v>14294042</v>
      </c>
      <c r="B19002" s="1" t="s">
        <v>44921</v>
      </c>
      <c r="C19002" s="1" t="s">
        <v>44922</v>
      </c>
      <c r="D19002" s="1" t="s">
        <v>18</v>
      </c>
      <c r="E19002" s="1" t="s">
        <v>44923</v>
      </c>
      <c r="F19002" s="1" t="s">
        <v>57</v>
      </c>
      <c r="G19002" s="1" t="s">
        <v>44924</v>
      </c>
      <c r="H19002" s="1" t="s">
        <v>59</v>
      </c>
      <c r="I19002">
        <v>946289</v>
      </c>
    </row>
    <row r="19003" spans="1:9" x14ac:dyDescent="0.25">
      <c r="A19003">
        <v>14305568</v>
      </c>
      <c r="B19003" s="1" t="s">
        <v>44925</v>
      </c>
      <c r="C19003" s="1" t="s">
        <v>44926</v>
      </c>
      <c r="D19003" s="1" t="s">
        <v>18</v>
      </c>
      <c r="E19003" s="1" t="s">
        <v>2212</v>
      </c>
      <c r="F19003" s="1" t="s">
        <v>13</v>
      </c>
      <c r="G19003" s="1" t="s">
        <v>2213</v>
      </c>
      <c r="H19003" s="1" t="s">
        <v>15</v>
      </c>
      <c r="I19003">
        <v>946382</v>
      </c>
    </row>
    <row r="19004" spans="1:9" x14ac:dyDescent="0.25">
      <c r="A19004">
        <v>14283618</v>
      </c>
      <c r="B19004" s="1" t="s">
        <v>44927</v>
      </c>
      <c r="C19004" s="1" t="s">
        <v>44928</v>
      </c>
      <c r="D19004" s="1" t="s">
        <v>18</v>
      </c>
      <c r="E19004" s="1" t="s">
        <v>16793</v>
      </c>
      <c r="F19004" s="1" t="s">
        <v>142</v>
      </c>
      <c r="G19004" s="1" t="s">
        <v>14835</v>
      </c>
      <c r="H19004" s="1" t="s">
        <v>281</v>
      </c>
      <c r="I19004">
        <v>946395</v>
      </c>
    </row>
    <row r="19005" spans="1:9" x14ac:dyDescent="0.25">
      <c r="A19005">
        <v>14287102</v>
      </c>
      <c r="B19005" s="1" t="s">
        <v>44929</v>
      </c>
      <c r="C19005" s="1" t="s">
        <v>44930</v>
      </c>
      <c r="D19005" s="1" t="s">
        <v>18</v>
      </c>
      <c r="E19005" s="1" t="s">
        <v>8442</v>
      </c>
      <c r="F19005" s="1" t="s">
        <v>20</v>
      </c>
      <c r="G19005" s="1" t="s">
        <v>5773</v>
      </c>
      <c r="H19005" s="1" t="s">
        <v>22</v>
      </c>
      <c r="I19005">
        <v>946597</v>
      </c>
    </row>
    <row r="19006" spans="1:9" x14ac:dyDescent="0.25">
      <c r="A19006">
        <v>14313879</v>
      </c>
      <c r="B19006" s="1" t="s">
        <v>44931</v>
      </c>
      <c r="C19006" s="1" t="s">
        <v>44932</v>
      </c>
      <c r="D19006" s="1" t="s">
        <v>18</v>
      </c>
      <c r="E19006" s="1" t="s">
        <v>44933</v>
      </c>
      <c r="F19006" s="1" t="s">
        <v>75</v>
      </c>
      <c r="G19006" s="1" t="s">
        <v>1127</v>
      </c>
      <c r="H19006" s="1" t="s">
        <v>77</v>
      </c>
      <c r="I19006">
        <v>946740</v>
      </c>
    </row>
    <row r="19007" spans="1:9" x14ac:dyDescent="0.25">
      <c r="A19007">
        <v>14311658</v>
      </c>
      <c r="B19007" s="1" t="s">
        <v>44934</v>
      </c>
      <c r="C19007" s="1" t="s">
        <v>44935</v>
      </c>
      <c r="D19007" s="1" t="s">
        <v>18</v>
      </c>
      <c r="E19007" s="1" t="s">
        <v>1942</v>
      </c>
      <c r="F19007" s="1" t="s">
        <v>13</v>
      </c>
      <c r="G19007" s="1" t="s">
        <v>1943</v>
      </c>
      <c r="H19007" s="1" t="s">
        <v>15</v>
      </c>
      <c r="I19007">
        <v>946770</v>
      </c>
    </row>
    <row r="19008" spans="1:9" x14ac:dyDescent="0.25">
      <c r="A19008">
        <v>14302837</v>
      </c>
      <c r="B19008" s="1" t="s">
        <v>44936</v>
      </c>
      <c r="C19008" s="1" t="s">
        <v>44937</v>
      </c>
      <c r="D19008" s="1" t="s">
        <v>18</v>
      </c>
      <c r="E19008" s="1" t="s">
        <v>658</v>
      </c>
      <c r="F19008" s="1" t="s">
        <v>57</v>
      </c>
      <c r="G19008" s="1" t="s">
        <v>533</v>
      </c>
      <c r="H19008" s="1" t="s">
        <v>59</v>
      </c>
      <c r="I19008">
        <v>946796</v>
      </c>
    </row>
    <row r="19009" spans="1:9" x14ac:dyDescent="0.25">
      <c r="A19009">
        <v>14306697</v>
      </c>
      <c r="B19009" s="1" t="s">
        <v>44938</v>
      </c>
      <c r="C19009" s="1" t="s">
        <v>44939</v>
      </c>
      <c r="D19009" s="1" t="s">
        <v>18</v>
      </c>
      <c r="E19009" s="1" t="s">
        <v>1049</v>
      </c>
      <c r="F19009" s="1" t="s">
        <v>13602</v>
      </c>
      <c r="G19009" s="1" t="s">
        <v>44940</v>
      </c>
      <c r="H19009" s="1" t="s">
        <v>15</v>
      </c>
      <c r="I19009">
        <v>946883</v>
      </c>
    </row>
    <row r="19010" spans="1:9" x14ac:dyDescent="0.25">
      <c r="A19010">
        <v>14290173</v>
      </c>
      <c r="B19010" s="1" t="s">
        <v>44941</v>
      </c>
      <c r="C19010" s="1" t="s">
        <v>44942</v>
      </c>
      <c r="D19010" s="1" t="s">
        <v>18</v>
      </c>
      <c r="E19010" s="1" t="s">
        <v>20133</v>
      </c>
      <c r="F19010" s="1" t="s">
        <v>20</v>
      </c>
      <c r="G19010" s="1" t="s">
        <v>8468</v>
      </c>
      <c r="H19010" s="1" t="s">
        <v>32</v>
      </c>
      <c r="I19010">
        <v>946885</v>
      </c>
    </row>
    <row r="19011" spans="1:9" x14ac:dyDescent="0.25">
      <c r="A19011">
        <v>14302839</v>
      </c>
      <c r="B19011" s="1" t="s">
        <v>44943</v>
      </c>
      <c r="C19011" s="1" t="s">
        <v>44944</v>
      </c>
      <c r="D19011" s="1" t="s">
        <v>18</v>
      </c>
      <c r="E19011" s="1" t="s">
        <v>7613</v>
      </c>
      <c r="F19011" s="1" t="s">
        <v>57</v>
      </c>
      <c r="G19011" s="1" t="s">
        <v>7614</v>
      </c>
      <c r="H19011" s="1" t="s">
        <v>59</v>
      </c>
      <c r="I19011">
        <v>946960</v>
      </c>
    </row>
    <row r="19012" spans="1:9" x14ac:dyDescent="0.25">
      <c r="A19012">
        <v>14313936</v>
      </c>
      <c r="B19012" s="1" t="s">
        <v>44945</v>
      </c>
      <c r="C19012" s="1" t="s">
        <v>44946</v>
      </c>
      <c r="D19012" s="1" t="s">
        <v>18</v>
      </c>
      <c r="E19012" s="1" t="s">
        <v>12138</v>
      </c>
      <c r="F19012" s="1" t="s">
        <v>75</v>
      </c>
      <c r="G19012" s="1" t="s">
        <v>12139</v>
      </c>
      <c r="H19012" s="1" t="s">
        <v>77</v>
      </c>
      <c r="I19012">
        <v>947075</v>
      </c>
    </row>
    <row r="19013" spans="1:9" x14ac:dyDescent="0.25">
      <c r="A19013">
        <v>14307417</v>
      </c>
      <c r="B19013" s="1" t="s">
        <v>44947</v>
      </c>
      <c r="C19013" s="1" t="s">
        <v>44948</v>
      </c>
      <c r="D19013" s="1" t="s">
        <v>18</v>
      </c>
      <c r="E19013" s="1" t="s">
        <v>4850</v>
      </c>
      <c r="F19013" s="1" t="s">
        <v>13</v>
      </c>
      <c r="G19013" s="1" t="s">
        <v>4851</v>
      </c>
      <c r="H19013" s="1" t="s">
        <v>15</v>
      </c>
      <c r="I19013">
        <v>947077</v>
      </c>
    </row>
    <row r="19014" spans="1:9" x14ac:dyDescent="0.25">
      <c r="A19014">
        <v>14307418</v>
      </c>
      <c r="B19014" s="1" t="s">
        <v>44949</v>
      </c>
      <c r="C19014" s="1" t="s">
        <v>44950</v>
      </c>
      <c r="D19014" s="1" t="s">
        <v>18</v>
      </c>
      <c r="E19014" s="1" t="s">
        <v>35133</v>
      </c>
      <c r="F19014" s="1" t="s">
        <v>13</v>
      </c>
      <c r="G19014" s="1" t="s">
        <v>1583</v>
      </c>
      <c r="H19014" s="1" t="s">
        <v>15</v>
      </c>
      <c r="I19014">
        <v>947080</v>
      </c>
    </row>
    <row r="19015" spans="1:9" x14ac:dyDescent="0.25">
      <c r="A19015">
        <v>14307419</v>
      </c>
      <c r="B19015" s="1" t="s">
        <v>44951</v>
      </c>
      <c r="C19015" s="1" t="s">
        <v>44952</v>
      </c>
      <c r="D19015" s="1" t="s">
        <v>18</v>
      </c>
      <c r="E19015" s="1" t="s">
        <v>25</v>
      </c>
      <c r="F19015" s="1" t="s">
        <v>13</v>
      </c>
      <c r="G19015" s="1" t="s">
        <v>2258</v>
      </c>
      <c r="H19015" s="1" t="s">
        <v>15</v>
      </c>
      <c r="I19015">
        <v>947088</v>
      </c>
    </row>
    <row r="19016" spans="1:9" x14ac:dyDescent="0.25">
      <c r="A19016">
        <v>14286096</v>
      </c>
      <c r="B19016" s="1" t="s">
        <v>44953</v>
      </c>
      <c r="C19016" s="1" t="s">
        <v>44954</v>
      </c>
      <c r="D19016" s="1" t="s">
        <v>18</v>
      </c>
      <c r="E19016" s="1" t="s">
        <v>488</v>
      </c>
      <c r="F19016" s="1" t="s">
        <v>20</v>
      </c>
      <c r="G19016" s="1" t="s">
        <v>489</v>
      </c>
      <c r="H19016" s="1" t="s">
        <v>22</v>
      </c>
      <c r="I19016">
        <v>947106</v>
      </c>
    </row>
    <row r="19017" spans="1:9" x14ac:dyDescent="0.25">
      <c r="A19017">
        <v>14297581</v>
      </c>
      <c r="B19017" s="1" t="s">
        <v>44955</v>
      </c>
      <c r="C19017" s="1" t="s">
        <v>44956</v>
      </c>
      <c r="D19017" s="1" t="s">
        <v>18</v>
      </c>
      <c r="E19017" s="1" t="s">
        <v>6469</v>
      </c>
      <c r="F19017" s="1" t="s">
        <v>57</v>
      </c>
      <c r="G19017" s="1" t="s">
        <v>6470</v>
      </c>
      <c r="H19017" s="1" t="s">
        <v>59</v>
      </c>
      <c r="I19017">
        <v>947118</v>
      </c>
    </row>
    <row r="19018" spans="1:9" x14ac:dyDescent="0.25">
      <c r="A19018">
        <v>14283619</v>
      </c>
      <c r="B19018" s="1" t="s">
        <v>44957</v>
      </c>
      <c r="C19018" s="1" t="s">
        <v>44958</v>
      </c>
      <c r="D19018" s="1" t="s">
        <v>18</v>
      </c>
      <c r="E19018" s="1" t="s">
        <v>14702</v>
      </c>
      <c r="F19018" s="1" t="s">
        <v>142</v>
      </c>
      <c r="G19018" s="1" t="s">
        <v>14703</v>
      </c>
      <c r="H19018" s="1" t="s">
        <v>281</v>
      </c>
      <c r="I19018">
        <v>947161</v>
      </c>
    </row>
    <row r="19019" spans="1:9" x14ac:dyDescent="0.25">
      <c r="A19019">
        <v>14305569</v>
      </c>
      <c r="B19019" s="1" t="s">
        <v>44959</v>
      </c>
      <c r="C19019" s="1" t="s">
        <v>44960</v>
      </c>
      <c r="D19019" s="1" t="s">
        <v>18</v>
      </c>
      <c r="E19019" s="1" t="s">
        <v>988</v>
      </c>
      <c r="F19019" s="1" t="s">
        <v>13</v>
      </c>
      <c r="G19019" s="1" t="s">
        <v>989</v>
      </c>
      <c r="H19019" s="1" t="s">
        <v>15</v>
      </c>
      <c r="I19019">
        <v>947174</v>
      </c>
    </row>
    <row r="19020" spans="1:9" x14ac:dyDescent="0.25">
      <c r="A19020">
        <v>14317585</v>
      </c>
      <c r="B19020" s="1" t="s">
        <v>44961</v>
      </c>
      <c r="C19020" s="1" t="s">
        <v>44962</v>
      </c>
      <c r="D19020" s="1" t="s">
        <v>18</v>
      </c>
      <c r="E19020" s="1" t="s">
        <v>4748</v>
      </c>
      <c r="F19020" s="1" t="s">
        <v>244</v>
      </c>
      <c r="G19020" s="1" t="s">
        <v>44963</v>
      </c>
      <c r="H19020" s="1" t="s">
        <v>144</v>
      </c>
      <c r="I19020">
        <v>947190</v>
      </c>
    </row>
    <row r="19021" spans="1:9" x14ac:dyDescent="0.25">
      <c r="A19021">
        <v>14302871</v>
      </c>
      <c r="B19021" s="1" t="s">
        <v>44964</v>
      </c>
      <c r="C19021" s="1" t="s">
        <v>44965</v>
      </c>
      <c r="D19021" s="1" t="s">
        <v>18</v>
      </c>
      <c r="E19021" s="1" t="s">
        <v>733</v>
      </c>
      <c r="F19021" s="1" t="s">
        <v>57</v>
      </c>
      <c r="G19021" s="1" t="s">
        <v>44966</v>
      </c>
      <c r="H19021" s="1" t="s">
        <v>59</v>
      </c>
      <c r="I19021">
        <v>947198</v>
      </c>
    </row>
    <row r="19022" spans="1:9" x14ac:dyDescent="0.25">
      <c r="A19022">
        <v>14294041</v>
      </c>
      <c r="B19022" s="1" t="s">
        <v>44967</v>
      </c>
      <c r="C19022" s="1" t="s">
        <v>44968</v>
      </c>
      <c r="D19022" s="1" t="s">
        <v>18</v>
      </c>
      <c r="E19022" s="1" t="s">
        <v>35339</v>
      </c>
      <c r="F19022" s="1" t="s">
        <v>57</v>
      </c>
      <c r="G19022" s="1" t="s">
        <v>23857</v>
      </c>
      <c r="H19022" s="1" t="s">
        <v>59</v>
      </c>
      <c r="I19022">
        <v>947319</v>
      </c>
    </row>
    <row r="19023" spans="1:9" x14ac:dyDescent="0.25">
      <c r="A19023">
        <v>14290329</v>
      </c>
      <c r="B19023" s="1" t="s">
        <v>44969</v>
      </c>
      <c r="C19023" s="1" t="s">
        <v>44970</v>
      </c>
      <c r="D19023" s="1" t="s">
        <v>18</v>
      </c>
      <c r="E19023" s="1" t="s">
        <v>2943</v>
      </c>
      <c r="F19023" s="1" t="s">
        <v>30</v>
      </c>
      <c r="G19023" s="1" t="s">
        <v>2944</v>
      </c>
      <c r="H19023" s="1" t="s">
        <v>32</v>
      </c>
      <c r="I19023">
        <v>947335</v>
      </c>
    </row>
    <row r="19024" spans="1:9" x14ac:dyDescent="0.25">
      <c r="A19024">
        <v>14305727</v>
      </c>
      <c r="B19024" s="1" t="s">
        <v>44971</v>
      </c>
      <c r="C19024" s="1" t="s">
        <v>44972</v>
      </c>
      <c r="D19024" s="1" t="s">
        <v>18</v>
      </c>
      <c r="E19024" s="1" t="s">
        <v>5619</v>
      </c>
      <c r="F19024" s="1" t="s">
        <v>13</v>
      </c>
      <c r="G19024" s="1" t="s">
        <v>5620</v>
      </c>
      <c r="H19024" s="1" t="s">
        <v>15</v>
      </c>
      <c r="I19024">
        <v>947439</v>
      </c>
    </row>
    <row r="19025" spans="1:9" x14ac:dyDescent="0.25">
      <c r="A19025">
        <v>14295454</v>
      </c>
      <c r="B19025" s="1" t="s">
        <v>44973</v>
      </c>
      <c r="C19025" s="1" t="s">
        <v>44974</v>
      </c>
      <c r="D19025" s="1" t="s">
        <v>18</v>
      </c>
      <c r="E19025" s="1" t="s">
        <v>44975</v>
      </c>
      <c r="F19025" s="1" t="s">
        <v>57</v>
      </c>
      <c r="G19025" s="1" t="s">
        <v>2640</v>
      </c>
      <c r="H19025" s="1" t="s">
        <v>59</v>
      </c>
      <c r="I19025">
        <v>947447</v>
      </c>
    </row>
    <row r="19026" spans="1:9" x14ac:dyDescent="0.25">
      <c r="A19026">
        <v>14293725</v>
      </c>
      <c r="B19026" s="1" t="s">
        <v>44976</v>
      </c>
      <c r="C19026" s="1" t="s">
        <v>44977</v>
      </c>
      <c r="D19026" s="1" t="s">
        <v>18</v>
      </c>
      <c r="E19026" s="1" t="s">
        <v>29098</v>
      </c>
      <c r="F19026" s="1" t="s">
        <v>57</v>
      </c>
      <c r="G19026" s="1" t="s">
        <v>7669</v>
      </c>
      <c r="H19026" s="1" t="s">
        <v>59</v>
      </c>
      <c r="I19026">
        <v>947720</v>
      </c>
    </row>
    <row r="19027" spans="1:9" x14ac:dyDescent="0.25">
      <c r="A19027">
        <v>14288378</v>
      </c>
      <c r="B19027" s="1" t="s">
        <v>44978</v>
      </c>
      <c r="C19027" s="1" t="s">
        <v>44979</v>
      </c>
      <c r="D19027" s="1" t="s">
        <v>18</v>
      </c>
      <c r="E19027" s="1" t="s">
        <v>47</v>
      </c>
      <c r="F19027" s="1" t="s">
        <v>20</v>
      </c>
      <c r="G19027" s="1" t="s">
        <v>21</v>
      </c>
      <c r="H19027" s="1" t="s">
        <v>22</v>
      </c>
      <c r="I19027">
        <v>947731</v>
      </c>
    </row>
    <row r="19028" spans="1:9" x14ac:dyDescent="0.25">
      <c r="A19028">
        <v>14284125</v>
      </c>
      <c r="B19028" s="1" t="s">
        <v>44980</v>
      </c>
      <c r="C19028" s="1" t="s">
        <v>44981</v>
      </c>
      <c r="D19028" s="1" t="s">
        <v>18</v>
      </c>
      <c r="E19028" s="1" t="s">
        <v>572</v>
      </c>
      <c r="F19028" s="1" t="s">
        <v>20</v>
      </c>
      <c r="G19028" s="1" t="s">
        <v>3424</v>
      </c>
      <c r="H19028" s="1" t="s">
        <v>22</v>
      </c>
      <c r="I19028">
        <v>947914</v>
      </c>
    </row>
    <row r="19029" spans="1:9" x14ac:dyDescent="0.25">
      <c r="A19029">
        <v>14291350</v>
      </c>
      <c r="B19029" s="1" t="s">
        <v>27379</v>
      </c>
      <c r="C19029" s="1" t="s">
        <v>18</v>
      </c>
      <c r="D19029" s="1" t="s">
        <v>18</v>
      </c>
      <c r="E19029" s="1" t="s">
        <v>1170</v>
      </c>
      <c r="F19029" s="1" t="s">
        <v>1166</v>
      </c>
      <c r="G19029" s="1" t="s">
        <v>1171</v>
      </c>
      <c r="H19029" s="1" t="s">
        <v>32</v>
      </c>
      <c r="I19029">
        <v>947984</v>
      </c>
    </row>
    <row r="19030" spans="1:9" x14ac:dyDescent="0.25">
      <c r="A19030">
        <v>14295488</v>
      </c>
      <c r="B19030" s="1" t="s">
        <v>44982</v>
      </c>
      <c r="C19030" s="1" t="s">
        <v>44983</v>
      </c>
      <c r="D19030" s="1" t="s">
        <v>18</v>
      </c>
      <c r="E19030" s="1" t="s">
        <v>66</v>
      </c>
      <c r="F19030" s="1" t="s">
        <v>20</v>
      </c>
      <c r="G19030" s="1" t="s">
        <v>425</v>
      </c>
      <c r="H19030" s="1" t="s">
        <v>59</v>
      </c>
      <c r="I19030">
        <v>947995</v>
      </c>
    </row>
    <row r="19031" spans="1:9" x14ac:dyDescent="0.25">
      <c r="A19031">
        <v>14302620</v>
      </c>
      <c r="B19031" s="1" t="s">
        <v>44984</v>
      </c>
      <c r="C19031" s="1" t="s">
        <v>44985</v>
      </c>
      <c r="D19031" s="1" t="s">
        <v>18</v>
      </c>
      <c r="E19031" s="1" t="s">
        <v>638</v>
      </c>
      <c r="F19031" s="1" t="s">
        <v>57</v>
      </c>
      <c r="G19031" s="1" t="s">
        <v>639</v>
      </c>
      <c r="H19031" s="1" t="s">
        <v>59</v>
      </c>
      <c r="I19031">
        <v>948013</v>
      </c>
    </row>
    <row r="19032" spans="1:9" x14ac:dyDescent="0.25">
      <c r="A19032">
        <v>14295554</v>
      </c>
      <c r="B19032" s="1" t="s">
        <v>44986</v>
      </c>
      <c r="C19032" s="1" t="s">
        <v>44987</v>
      </c>
      <c r="D19032" s="1" t="s">
        <v>18</v>
      </c>
      <c r="E19032" s="1" t="s">
        <v>66</v>
      </c>
      <c r="F19032" s="1" t="s">
        <v>20</v>
      </c>
      <c r="G19032" s="1" t="s">
        <v>3076</v>
      </c>
      <c r="H19032" s="1" t="s">
        <v>59</v>
      </c>
      <c r="I19032">
        <v>948027</v>
      </c>
    </row>
    <row r="19033" spans="1:9" x14ac:dyDescent="0.25">
      <c r="A19033">
        <v>14286098</v>
      </c>
      <c r="B19033" s="1" t="s">
        <v>44988</v>
      </c>
      <c r="C19033" s="1" t="s">
        <v>44989</v>
      </c>
      <c r="D19033" s="1" t="s">
        <v>18</v>
      </c>
      <c r="E19033" s="1" t="s">
        <v>5977</v>
      </c>
      <c r="F19033" s="1" t="s">
        <v>20</v>
      </c>
      <c r="G19033" s="1" t="s">
        <v>5978</v>
      </c>
      <c r="H19033" s="1" t="s">
        <v>22</v>
      </c>
      <c r="I19033">
        <v>948084</v>
      </c>
    </row>
    <row r="19034" spans="1:9" x14ac:dyDescent="0.25">
      <c r="A19034">
        <v>14311530</v>
      </c>
      <c r="B19034" s="1" t="s">
        <v>44990</v>
      </c>
      <c r="C19034" s="1" t="s">
        <v>18</v>
      </c>
      <c r="D19034" s="1" t="s">
        <v>18</v>
      </c>
      <c r="E19034" s="1" t="s">
        <v>958</v>
      </c>
      <c r="F19034" s="1" t="s">
        <v>13</v>
      </c>
      <c r="G19034" s="1" t="s">
        <v>959</v>
      </c>
      <c r="H19034" s="1" t="s">
        <v>15</v>
      </c>
      <c r="I19034">
        <v>948088</v>
      </c>
    </row>
    <row r="19035" spans="1:9" x14ac:dyDescent="0.25">
      <c r="A19035">
        <v>14319057</v>
      </c>
      <c r="B19035" s="1" t="s">
        <v>44991</v>
      </c>
      <c r="C19035" s="1" t="s">
        <v>44992</v>
      </c>
      <c r="D19035" s="1" t="s">
        <v>18</v>
      </c>
      <c r="E19035" s="1" t="s">
        <v>44993</v>
      </c>
      <c r="F19035" s="1" t="s">
        <v>244</v>
      </c>
      <c r="G19035" s="1" t="s">
        <v>3686</v>
      </c>
      <c r="H19035" s="1" t="s">
        <v>144</v>
      </c>
      <c r="I19035">
        <v>948146</v>
      </c>
    </row>
    <row r="19036" spans="1:9" x14ac:dyDescent="0.25">
      <c r="A19036">
        <v>14317560</v>
      </c>
      <c r="B19036" s="1" t="s">
        <v>44994</v>
      </c>
      <c r="C19036" s="1" t="s">
        <v>44995</v>
      </c>
      <c r="D19036" s="1" t="s">
        <v>44996</v>
      </c>
      <c r="E19036" s="1" t="s">
        <v>5571</v>
      </c>
      <c r="F19036" s="1" t="s">
        <v>244</v>
      </c>
      <c r="G19036" s="1" t="s">
        <v>8605</v>
      </c>
      <c r="H19036" s="1" t="s">
        <v>144</v>
      </c>
      <c r="I19036">
        <v>948154</v>
      </c>
    </row>
    <row r="19037" spans="1:9" x14ac:dyDescent="0.25">
      <c r="A19037">
        <v>14295452</v>
      </c>
      <c r="B19037" s="1" t="s">
        <v>44997</v>
      </c>
      <c r="C19037" s="1" t="s">
        <v>44998</v>
      </c>
      <c r="D19037" s="1" t="s">
        <v>18</v>
      </c>
      <c r="E19037" s="1" t="s">
        <v>702</v>
      </c>
      <c r="F19037" s="1" t="s">
        <v>57</v>
      </c>
      <c r="G19037" s="1" t="s">
        <v>703</v>
      </c>
      <c r="H19037" s="1" t="s">
        <v>59</v>
      </c>
      <c r="I19037">
        <v>948219</v>
      </c>
    </row>
    <row r="19038" spans="1:9" x14ac:dyDescent="0.25">
      <c r="A19038">
        <v>14290887</v>
      </c>
      <c r="B19038" s="1" t="s">
        <v>44999</v>
      </c>
      <c r="C19038" s="1" t="s">
        <v>45000</v>
      </c>
      <c r="D19038" s="1" t="s">
        <v>18</v>
      </c>
      <c r="E19038" s="1" t="s">
        <v>2790</v>
      </c>
      <c r="F19038" s="1" t="s">
        <v>30</v>
      </c>
      <c r="G19038" s="1" t="s">
        <v>2791</v>
      </c>
      <c r="H19038" s="1" t="s">
        <v>32</v>
      </c>
      <c r="I19038">
        <v>948312</v>
      </c>
    </row>
    <row r="19039" spans="1:9" x14ac:dyDescent="0.25">
      <c r="A19039">
        <v>14284184</v>
      </c>
      <c r="B19039" s="1" t="s">
        <v>45001</v>
      </c>
      <c r="C19039" s="1" t="s">
        <v>45002</v>
      </c>
      <c r="D19039" s="1" t="s">
        <v>18</v>
      </c>
      <c r="E19039" s="1" t="s">
        <v>176</v>
      </c>
      <c r="F19039" s="1" t="s">
        <v>20</v>
      </c>
      <c r="G19039" s="1" t="s">
        <v>14434</v>
      </c>
      <c r="H19039" s="1" t="s">
        <v>22</v>
      </c>
      <c r="I19039">
        <v>948373</v>
      </c>
    </row>
    <row r="19040" spans="1:9" x14ac:dyDescent="0.25">
      <c r="A19040">
        <v>14295453</v>
      </c>
      <c r="B19040" s="1" t="s">
        <v>45003</v>
      </c>
      <c r="C19040" s="1" t="s">
        <v>45004</v>
      </c>
      <c r="D19040" s="1" t="s">
        <v>18</v>
      </c>
      <c r="E19040" s="1" t="s">
        <v>1758</v>
      </c>
      <c r="F19040" s="1" t="s">
        <v>57</v>
      </c>
      <c r="G19040" s="1" t="s">
        <v>7378</v>
      </c>
      <c r="H19040" s="1" t="s">
        <v>59</v>
      </c>
      <c r="I19040">
        <v>948395</v>
      </c>
    </row>
    <row r="19041" spans="1:9" x14ac:dyDescent="0.25">
      <c r="A19041">
        <v>14305970</v>
      </c>
      <c r="B19041" s="1" t="s">
        <v>45005</v>
      </c>
      <c r="C19041" s="1" t="s">
        <v>45006</v>
      </c>
      <c r="D19041" s="1" t="s">
        <v>18</v>
      </c>
      <c r="E19041" s="1" t="s">
        <v>2294</v>
      </c>
      <c r="F19041" s="1" t="s">
        <v>13</v>
      </c>
      <c r="G19041" s="1" t="s">
        <v>2295</v>
      </c>
      <c r="H19041" s="1" t="s">
        <v>15</v>
      </c>
      <c r="I19041">
        <v>948432</v>
      </c>
    </row>
    <row r="19042" spans="1:9" x14ac:dyDescent="0.25">
      <c r="A19042">
        <v>14305971</v>
      </c>
      <c r="B19042" s="1" t="s">
        <v>45007</v>
      </c>
      <c r="C19042" s="1" t="s">
        <v>45008</v>
      </c>
      <c r="D19042" s="1" t="s">
        <v>18</v>
      </c>
      <c r="E19042" s="1" t="s">
        <v>39</v>
      </c>
      <c r="F19042" s="1" t="s">
        <v>13</v>
      </c>
      <c r="G19042" s="1" t="s">
        <v>40</v>
      </c>
      <c r="H19042" s="1" t="s">
        <v>15</v>
      </c>
      <c r="I19042">
        <v>948449</v>
      </c>
    </row>
    <row r="19043" spans="1:9" x14ac:dyDescent="0.25">
      <c r="A19043">
        <v>14305614</v>
      </c>
      <c r="B19043" s="1" t="s">
        <v>45009</v>
      </c>
      <c r="C19043" s="1" t="s">
        <v>45010</v>
      </c>
      <c r="D19043" s="1" t="s">
        <v>18</v>
      </c>
      <c r="E19043" s="1" t="s">
        <v>111</v>
      </c>
      <c r="F19043" s="1" t="s">
        <v>13</v>
      </c>
      <c r="G19043" s="1" t="s">
        <v>4232</v>
      </c>
      <c r="H19043" s="1" t="s">
        <v>15</v>
      </c>
      <c r="I19043">
        <v>948510</v>
      </c>
    </row>
    <row r="19044" spans="1:9" x14ac:dyDescent="0.25">
      <c r="A19044">
        <v>14306046</v>
      </c>
      <c r="B19044" s="1" t="s">
        <v>45011</v>
      </c>
      <c r="C19044" s="1" t="s">
        <v>45012</v>
      </c>
      <c r="D19044" s="1" t="s">
        <v>18</v>
      </c>
      <c r="E19044" s="1" t="s">
        <v>111</v>
      </c>
      <c r="F19044" s="1" t="s">
        <v>13</v>
      </c>
      <c r="G19044" s="1" t="s">
        <v>3806</v>
      </c>
      <c r="H19044" s="1" t="s">
        <v>15</v>
      </c>
      <c r="I19044">
        <v>948511</v>
      </c>
    </row>
    <row r="19045" spans="1:9" x14ac:dyDescent="0.25">
      <c r="A19045">
        <v>14307420</v>
      </c>
      <c r="B19045" s="1" t="s">
        <v>45013</v>
      </c>
      <c r="C19045" s="1" t="s">
        <v>45014</v>
      </c>
      <c r="D19045" s="1" t="s">
        <v>18</v>
      </c>
      <c r="E19045" s="1" t="s">
        <v>6146</v>
      </c>
      <c r="F19045" s="1" t="s">
        <v>13</v>
      </c>
      <c r="G19045" s="1" t="s">
        <v>1305</v>
      </c>
      <c r="H19045" s="1" t="s">
        <v>15</v>
      </c>
      <c r="I19045">
        <v>948531</v>
      </c>
    </row>
    <row r="19046" spans="1:9" x14ac:dyDescent="0.25">
      <c r="A19046">
        <v>14313943</v>
      </c>
      <c r="B19046" s="1" t="s">
        <v>45015</v>
      </c>
      <c r="C19046" s="1" t="s">
        <v>45016</v>
      </c>
      <c r="D19046" s="1" t="s">
        <v>18</v>
      </c>
      <c r="E19046" s="1" t="s">
        <v>29659</v>
      </c>
      <c r="F19046" s="1" t="s">
        <v>13</v>
      </c>
      <c r="G19046" s="1" t="s">
        <v>18</v>
      </c>
      <c r="H19046" s="1" t="s">
        <v>77</v>
      </c>
      <c r="I19046">
        <v>948537</v>
      </c>
    </row>
    <row r="19047" spans="1:9" x14ac:dyDescent="0.25">
      <c r="A19047">
        <v>14297060</v>
      </c>
      <c r="B19047" s="1" t="s">
        <v>45017</v>
      </c>
      <c r="C19047" s="1" t="s">
        <v>45018</v>
      </c>
      <c r="D19047" s="1" t="s">
        <v>18</v>
      </c>
      <c r="E19047" s="1" t="s">
        <v>9500</v>
      </c>
      <c r="F19047" s="1" t="s">
        <v>57</v>
      </c>
      <c r="G19047" s="1" t="s">
        <v>7651</v>
      </c>
      <c r="H19047" s="1" t="s">
        <v>59</v>
      </c>
      <c r="I19047">
        <v>948546</v>
      </c>
    </row>
    <row r="19048" spans="1:9" x14ac:dyDescent="0.25">
      <c r="A19048">
        <v>14311660</v>
      </c>
      <c r="B19048" s="1" t="s">
        <v>45019</v>
      </c>
      <c r="C19048" s="1" t="s">
        <v>45020</v>
      </c>
      <c r="D19048" s="1" t="s">
        <v>18</v>
      </c>
      <c r="E19048" s="1" t="s">
        <v>12</v>
      </c>
      <c r="F19048" s="1" t="s">
        <v>13</v>
      </c>
      <c r="G19048" s="1" t="s">
        <v>2137</v>
      </c>
      <c r="H19048" s="1" t="s">
        <v>15</v>
      </c>
      <c r="I19048">
        <v>948683</v>
      </c>
    </row>
    <row r="19049" spans="1:9" x14ac:dyDescent="0.25">
      <c r="A19049">
        <v>14297063</v>
      </c>
      <c r="B19049" s="1" t="s">
        <v>45021</v>
      </c>
      <c r="C19049" s="1" t="s">
        <v>45022</v>
      </c>
      <c r="D19049" s="1" t="s">
        <v>18</v>
      </c>
      <c r="E19049" s="1" t="s">
        <v>3737</v>
      </c>
      <c r="F19049" s="1" t="s">
        <v>57</v>
      </c>
      <c r="G19049" s="1" t="s">
        <v>6751</v>
      </c>
      <c r="H19049" s="1" t="s">
        <v>59</v>
      </c>
      <c r="I19049">
        <v>948714</v>
      </c>
    </row>
    <row r="19050" spans="1:9" x14ac:dyDescent="0.25">
      <c r="A19050">
        <v>14307421</v>
      </c>
      <c r="B19050" s="1" t="s">
        <v>45023</v>
      </c>
      <c r="C19050" s="1" t="s">
        <v>45024</v>
      </c>
      <c r="D19050" s="1" t="s">
        <v>18</v>
      </c>
      <c r="E19050" s="1" t="s">
        <v>6146</v>
      </c>
      <c r="F19050" s="1" t="s">
        <v>13</v>
      </c>
      <c r="G19050" s="1" t="s">
        <v>40</v>
      </c>
      <c r="H19050" s="1" t="s">
        <v>15</v>
      </c>
      <c r="I19050">
        <v>948772</v>
      </c>
    </row>
    <row r="19051" spans="1:9" x14ac:dyDescent="0.25">
      <c r="A19051">
        <v>14307423</v>
      </c>
      <c r="B19051" s="1" t="s">
        <v>45025</v>
      </c>
      <c r="C19051" s="1" t="s">
        <v>45026</v>
      </c>
      <c r="D19051" s="1" t="s">
        <v>18</v>
      </c>
      <c r="E19051" s="1" t="s">
        <v>3070</v>
      </c>
      <c r="F19051" s="1" t="s">
        <v>30</v>
      </c>
      <c r="G19051" s="1" t="s">
        <v>8827</v>
      </c>
      <c r="H19051" s="1" t="s">
        <v>15</v>
      </c>
      <c r="I19051">
        <v>948812</v>
      </c>
    </row>
    <row r="19052" spans="1:9" x14ac:dyDescent="0.25">
      <c r="A19052">
        <v>14307424</v>
      </c>
      <c r="B19052" s="1" t="s">
        <v>45027</v>
      </c>
      <c r="C19052" s="1" t="s">
        <v>45028</v>
      </c>
      <c r="D19052" s="1" t="s">
        <v>18</v>
      </c>
      <c r="E19052" s="1" t="s">
        <v>25</v>
      </c>
      <c r="F19052" s="1" t="s">
        <v>13</v>
      </c>
      <c r="G19052" s="1" t="s">
        <v>9479</v>
      </c>
      <c r="H19052" s="1" t="s">
        <v>15</v>
      </c>
      <c r="I19052">
        <v>948816</v>
      </c>
    </row>
    <row r="19053" spans="1:9" x14ac:dyDescent="0.25">
      <c r="A19053">
        <v>14286102</v>
      </c>
      <c r="B19053" s="1" t="s">
        <v>45029</v>
      </c>
      <c r="C19053" s="1" t="s">
        <v>45030</v>
      </c>
      <c r="D19053" s="1" t="s">
        <v>18</v>
      </c>
      <c r="E19053" s="1" t="s">
        <v>319</v>
      </c>
      <c r="F19053" s="1" t="s">
        <v>20</v>
      </c>
      <c r="G19053" s="1" t="s">
        <v>320</v>
      </c>
      <c r="H19053" s="1" t="s">
        <v>22</v>
      </c>
      <c r="I19053">
        <v>948867</v>
      </c>
    </row>
    <row r="19054" spans="1:9" x14ac:dyDescent="0.25">
      <c r="A19054">
        <v>14311661</v>
      </c>
      <c r="B19054" s="1" t="s">
        <v>45031</v>
      </c>
      <c r="C19054" s="1" t="s">
        <v>45032</v>
      </c>
      <c r="D19054" s="1" t="s">
        <v>18</v>
      </c>
      <c r="E19054" s="1" t="s">
        <v>899</v>
      </c>
      <c r="F19054" s="1" t="s">
        <v>13</v>
      </c>
      <c r="G19054" s="1" t="s">
        <v>9203</v>
      </c>
      <c r="H19054" s="1" t="s">
        <v>15</v>
      </c>
      <c r="I19054">
        <v>948918</v>
      </c>
    </row>
    <row r="19055" spans="1:9" x14ac:dyDescent="0.25">
      <c r="A19055">
        <v>14290268</v>
      </c>
      <c r="B19055" s="1" t="s">
        <v>45033</v>
      </c>
      <c r="C19055" s="1" t="s">
        <v>45034</v>
      </c>
      <c r="D19055" s="1" t="s">
        <v>45035</v>
      </c>
      <c r="E19055" s="1" t="s">
        <v>2808</v>
      </c>
      <c r="F19055" s="1" t="s">
        <v>30</v>
      </c>
      <c r="G19055" s="1" t="s">
        <v>12416</v>
      </c>
      <c r="H19055" s="1" t="s">
        <v>32</v>
      </c>
      <c r="I19055">
        <v>948961</v>
      </c>
    </row>
    <row r="19056" spans="1:9" x14ac:dyDescent="0.25">
      <c r="A19056">
        <v>14299205</v>
      </c>
      <c r="B19056" s="1" t="s">
        <v>45036</v>
      </c>
      <c r="C19056" s="1" t="s">
        <v>45037</v>
      </c>
      <c r="D19056" s="1" t="s">
        <v>18</v>
      </c>
      <c r="E19056" s="1" t="s">
        <v>652</v>
      </c>
      <c r="F19056" s="1" t="s">
        <v>57</v>
      </c>
      <c r="G19056" s="1" t="s">
        <v>727</v>
      </c>
      <c r="H19056" s="1" t="s">
        <v>59</v>
      </c>
      <c r="I19056">
        <v>948990</v>
      </c>
    </row>
    <row r="19057" spans="1:9" x14ac:dyDescent="0.25">
      <c r="A19057">
        <v>14293727</v>
      </c>
      <c r="B19057" s="1" t="s">
        <v>45038</v>
      </c>
      <c r="C19057" s="1" t="s">
        <v>45039</v>
      </c>
      <c r="D19057" s="1" t="s">
        <v>18</v>
      </c>
      <c r="E19057" s="1" t="s">
        <v>371</v>
      </c>
      <c r="F19057" s="1" t="s">
        <v>57</v>
      </c>
      <c r="G19057" s="1" t="s">
        <v>10020</v>
      </c>
      <c r="H19057" s="1" t="s">
        <v>59</v>
      </c>
      <c r="I19057">
        <v>948993</v>
      </c>
    </row>
    <row r="19058" spans="1:9" x14ac:dyDescent="0.25">
      <c r="A19058">
        <v>14307604</v>
      </c>
      <c r="B19058" s="1" t="s">
        <v>45040</v>
      </c>
      <c r="C19058" s="1" t="s">
        <v>45041</v>
      </c>
      <c r="D19058" s="1" t="s">
        <v>18</v>
      </c>
      <c r="E19058" s="1" t="s">
        <v>1260</v>
      </c>
      <c r="F19058" s="1" t="s">
        <v>30</v>
      </c>
      <c r="G19058" s="1" t="s">
        <v>1287</v>
      </c>
      <c r="H19058" s="1" t="s">
        <v>15</v>
      </c>
      <c r="I19058">
        <v>949021</v>
      </c>
    </row>
    <row r="19059" spans="1:9" x14ac:dyDescent="0.25">
      <c r="A19059">
        <v>14293788</v>
      </c>
      <c r="B19059" s="1" t="s">
        <v>45042</v>
      </c>
      <c r="C19059" s="1" t="s">
        <v>45043</v>
      </c>
      <c r="D19059" s="1" t="s">
        <v>18</v>
      </c>
      <c r="E19059" s="1" t="s">
        <v>45044</v>
      </c>
      <c r="F19059" s="1" t="s">
        <v>57</v>
      </c>
      <c r="G19059" s="1" t="s">
        <v>8512</v>
      </c>
      <c r="H19059" s="1" t="s">
        <v>59</v>
      </c>
      <c r="I19059">
        <v>949080</v>
      </c>
    </row>
    <row r="19060" spans="1:9" x14ac:dyDescent="0.25">
      <c r="A19060">
        <v>14290227</v>
      </c>
      <c r="B19060" s="1" t="s">
        <v>45045</v>
      </c>
      <c r="C19060" s="1" t="s">
        <v>45046</v>
      </c>
      <c r="D19060" s="1" t="s">
        <v>18</v>
      </c>
      <c r="E19060" s="1" t="s">
        <v>526</v>
      </c>
      <c r="F19060" s="1" t="s">
        <v>30</v>
      </c>
      <c r="G19060" s="1" t="s">
        <v>527</v>
      </c>
      <c r="H19060" s="1" t="s">
        <v>32</v>
      </c>
      <c r="I19060">
        <v>949088</v>
      </c>
    </row>
    <row r="19061" spans="1:9" x14ac:dyDescent="0.25">
      <c r="A19061">
        <v>14295456</v>
      </c>
      <c r="B19061" s="1" t="s">
        <v>45047</v>
      </c>
      <c r="C19061" s="1" t="s">
        <v>45048</v>
      </c>
      <c r="D19061" s="1" t="s">
        <v>18</v>
      </c>
      <c r="E19061" s="1" t="s">
        <v>45049</v>
      </c>
      <c r="F19061" s="1" t="s">
        <v>57</v>
      </c>
      <c r="G19061" s="1" t="s">
        <v>7435</v>
      </c>
      <c r="H19061" s="1" t="s">
        <v>59</v>
      </c>
      <c r="I19061">
        <v>949184</v>
      </c>
    </row>
    <row r="19062" spans="1:9" x14ac:dyDescent="0.25">
      <c r="A19062">
        <v>14295457</v>
      </c>
      <c r="B19062" s="1" t="s">
        <v>45050</v>
      </c>
      <c r="C19062" s="1" t="s">
        <v>18</v>
      </c>
      <c r="D19062" s="1" t="s">
        <v>18</v>
      </c>
      <c r="E19062" s="1" t="s">
        <v>658</v>
      </c>
      <c r="F19062" s="1" t="s">
        <v>57</v>
      </c>
      <c r="G19062" s="1" t="s">
        <v>659</v>
      </c>
      <c r="H19062" s="1" t="s">
        <v>59</v>
      </c>
      <c r="I19062">
        <v>949188</v>
      </c>
    </row>
    <row r="19063" spans="1:9" x14ac:dyDescent="0.25">
      <c r="A19063">
        <v>14283962</v>
      </c>
      <c r="B19063" s="1" t="s">
        <v>45051</v>
      </c>
      <c r="C19063" s="1" t="s">
        <v>45052</v>
      </c>
      <c r="D19063" s="1" t="s">
        <v>18</v>
      </c>
      <c r="E19063" s="1" t="s">
        <v>12305</v>
      </c>
      <c r="F19063" s="1" t="s">
        <v>20</v>
      </c>
      <c r="G19063" s="1" t="s">
        <v>5814</v>
      </c>
      <c r="H19063" s="1" t="s">
        <v>22</v>
      </c>
      <c r="I19063">
        <v>949193</v>
      </c>
    </row>
    <row r="19064" spans="1:9" x14ac:dyDescent="0.25">
      <c r="A19064">
        <v>14297065</v>
      </c>
      <c r="B19064" s="1" t="s">
        <v>45053</v>
      </c>
      <c r="C19064" s="1" t="s">
        <v>45054</v>
      </c>
      <c r="D19064" s="1" t="s">
        <v>18</v>
      </c>
      <c r="E19064" s="1" t="s">
        <v>2538</v>
      </c>
      <c r="F19064" s="1" t="s">
        <v>57</v>
      </c>
      <c r="G19064" s="1" t="s">
        <v>2539</v>
      </c>
      <c r="H19064" s="1" t="s">
        <v>59</v>
      </c>
      <c r="I19064">
        <v>949200</v>
      </c>
    </row>
    <row r="19065" spans="1:9" x14ac:dyDescent="0.25">
      <c r="A19065">
        <v>14305809</v>
      </c>
      <c r="B19065" s="1" t="s">
        <v>45055</v>
      </c>
      <c r="C19065" s="1" t="s">
        <v>45056</v>
      </c>
      <c r="D19065" s="1" t="s">
        <v>18</v>
      </c>
      <c r="E19065" s="1" t="s">
        <v>2127</v>
      </c>
      <c r="F19065" s="1" t="s">
        <v>13</v>
      </c>
      <c r="G19065" s="1" t="s">
        <v>2128</v>
      </c>
      <c r="H19065" s="1" t="s">
        <v>15</v>
      </c>
      <c r="I19065">
        <v>949277</v>
      </c>
    </row>
    <row r="19066" spans="1:9" x14ac:dyDescent="0.25">
      <c r="A19066">
        <v>14283621</v>
      </c>
      <c r="B19066" s="1" t="s">
        <v>45057</v>
      </c>
      <c r="C19066" s="1" t="s">
        <v>45058</v>
      </c>
      <c r="D19066" s="1" t="s">
        <v>18</v>
      </c>
      <c r="E19066" s="1" t="s">
        <v>10290</v>
      </c>
      <c r="F19066" s="1" t="s">
        <v>142</v>
      </c>
      <c r="G19066" s="1" t="s">
        <v>3567</v>
      </c>
      <c r="H19066" s="1" t="s">
        <v>281</v>
      </c>
      <c r="I19066">
        <v>949312</v>
      </c>
    </row>
    <row r="19067" spans="1:9" x14ac:dyDescent="0.25">
      <c r="A19067">
        <v>14309019</v>
      </c>
      <c r="B19067" s="1" t="s">
        <v>45059</v>
      </c>
      <c r="C19067" s="1" t="s">
        <v>45060</v>
      </c>
      <c r="D19067" s="1" t="s">
        <v>18</v>
      </c>
      <c r="E19067" s="1" t="s">
        <v>28164</v>
      </c>
      <c r="F19067" s="1" t="s">
        <v>13</v>
      </c>
      <c r="G19067" s="1" t="s">
        <v>20127</v>
      </c>
      <c r="H19067" s="1" t="s">
        <v>15</v>
      </c>
      <c r="I19067">
        <v>949695</v>
      </c>
    </row>
    <row r="19068" spans="1:9" x14ac:dyDescent="0.25">
      <c r="A19068">
        <v>14317561</v>
      </c>
      <c r="B19068" s="1" t="s">
        <v>45061</v>
      </c>
      <c r="C19068" s="1" t="s">
        <v>45062</v>
      </c>
      <c r="D19068" s="1" t="s">
        <v>18</v>
      </c>
      <c r="E19068" s="1" t="s">
        <v>8751</v>
      </c>
      <c r="F19068" s="1" t="s">
        <v>244</v>
      </c>
      <c r="G19068" s="1" t="s">
        <v>16156</v>
      </c>
      <c r="H19068" s="1" t="s">
        <v>144</v>
      </c>
      <c r="I19068">
        <v>949716</v>
      </c>
    </row>
    <row r="19069" spans="1:9" x14ac:dyDescent="0.25">
      <c r="A19069">
        <v>14291930</v>
      </c>
      <c r="B19069" s="1" t="s">
        <v>45063</v>
      </c>
      <c r="C19069" s="1" t="s">
        <v>45064</v>
      </c>
      <c r="D19069" s="1" t="s">
        <v>18</v>
      </c>
      <c r="E19069" s="1" t="s">
        <v>2794</v>
      </c>
      <c r="F19069" s="1" t="s">
        <v>30</v>
      </c>
      <c r="G19069" s="1" t="s">
        <v>2795</v>
      </c>
      <c r="H19069" s="1" t="s">
        <v>32</v>
      </c>
      <c r="I19069">
        <v>949724</v>
      </c>
    </row>
    <row r="19070" spans="1:9" x14ac:dyDescent="0.25">
      <c r="A19070">
        <v>14311663</v>
      </c>
      <c r="B19070" s="1" t="s">
        <v>45065</v>
      </c>
      <c r="C19070" s="1" t="s">
        <v>45066</v>
      </c>
      <c r="D19070" s="1" t="s">
        <v>18</v>
      </c>
      <c r="E19070" s="1" t="s">
        <v>25</v>
      </c>
      <c r="F19070" s="1" t="s">
        <v>13</v>
      </c>
      <c r="G19070" s="1" t="s">
        <v>1292</v>
      </c>
      <c r="H19070" s="1" t="s">
        <v>15</v>
      </c>
      <c r="I19070">
        <v>949828</v>
      </c>
    </row>
    <row r="19071" spans="1:9" x14ac:dyDescent="0.25">
      <c r="A19071">
        <v>14298815</v>
      </c>
      <c r="B19071" s="1" t="s">
        <v>45067</v>
      </c>
      <c r="C19071" s="1" t="s">
        <v>45068</v>
      </c>
      <c r="D19071" s="1" t="s">
        <v>18</v>
      </c>
      <c r="E19071" s="1" t="s">
        <v>2567</v>
      </c>
      <c r="F19071" s="1" t="s">
        <v>57</v>
      </c>
      <c r="G19071" s="1" t="s">
        <v>2568</v>
      </c>
      <c r="H19071" s="1" t="s">
        <v>59</v>
      </c>
      <c r="I19071">
        <v>949897</v>
      </c>
    </row>
    <row r="19072" spans="1:9" x14ac:dyDescent="0.25">
      <c r="A19072">
        <v>14306082</v>
      </c>
      <c r="B19072" s="1" t="s">
        <v>45069</v>
      </c>
      <c r="C19072" s="1" t="s">
        <v>45070</v>
      </c>
      <c r="D19072" s="1" t="s">
        <v>18</v>
      </c>
      <c r="E19072" s="1" t="s">
        <v>895</v>
      </c>
      <c r="F19072" s="1" t="s">
        <v>13</v>
      </c>
      <c r="G19072" s="1" t="s">
        <v>896</v>
      </c>
      <c r="H19072" s="1" t="s">
        <v>15</v>
      </c>
      <c r="I19072">
        <v>949901</v>
      </c>
    </row>
    <row r="19073" spans="1:9" x14ac:dyDescent="0.25">
      <c r="A19073">
        <v>14307428</v>
      </c>
      <c r="B19073" s="1" t="s">
        <v>45071</v>
      </c>
      <c r="C19073" s="1" t="s">
        <v>18</v>
      </c>
      <c r="D19073" s="1" t="s">
        <v>18</v>
      </c>
      <c r="E19073" s="1" t="s">
        <v>4019</v>
      </c>
      <c r="F19073" s="1" t="s">
        <v>13</v>
      </c>
      <c r="G19073" s="1" t="s">
        <v>869</v>
      </c>
      <c r="H19073" s="1" t="s">
        <v>15</v>
      </c>
      <c r="I19073">
        <v>950017</v>
      </c>
    </row>
    <row r="19074" spans="1:9" x14ac:dyDescent="0.25">
      <c r="A19074">
        <v>14302687</v>
      </c>
      <c r="B19074" s="1" t="s">
        <v>45072</v>
      </c>
      <c r="C19074" s="1" t="s">
        <v>45073</v>
      </c>
      <c r="D19074" s="1" t="s">
        <v>18</v>
      </c>
      <c r="E19074" s="1" t="s">
        <v>6469</v>
      </c>
      <c r="F19074" s="1" t="s">
        <v>57</v>
      </c>
      <c r="G19074" s="1" t="s">
        <v>6470</v>
      </c>
      <c r="H19074" s="1" t="s">
        <v>59</v>
      </c>
      <c r="I19074">
        <v>950020</v>
      </c>
    </row>
    <row r="19075" spans="1:9" x14ac:dyDescent="0.25">
      <c r="A19075">
        <v>14290336</v>
      </c>
      <c r="B19075" s="1" t="s">
        <v>45074</v>
      </c>
      <c r="C19075" s="1" t="s">
        <v>45075</v>
      </c>
      <c r="D19075" s="1" t="s">
        <v>45076</v>
      </c>
      <c r="E19075" s="1" t="s">
        <v>15528</v>
      </c>
      <c r="F19075" s="1" t="s">
        <v>30</v>
      </c>
      <c r="G19075" s="1" t="s">
        <v>15529</v>
      </c>
      <c r="H19075" s="1" t="s">
        <v>32</v>
      </c>
      <c r="I19075">
        <v>950047</v>
      </c>
    </row>
    <row r="19076" spans="1:9" x14ac:dyDescent="0.25">
      <c r="A19076">
        <v>14283963</v>
      </c>
      <c r="B19076" s="1" t="s">
        <v>31821</v>
      </c>
      <c r="C19076" s="1" t="s">
        <v>31822</v>
      </c>
      <c r="D19076" s="1" t="s">
        <v>18</v>
      </c>
      <c r="E19076" s="1" t="s">
        <v>3407</v>
      </c>
      <c r="F19076" s="1" t="s">
        <v>20</v>
      </c>
      <c r="G19076" s="1" t="s">
        <v>3408</v>
      </c>
      <c r="H19076" s="1" t="s">
        <v>22</v>
      </c>
      <c r="I19076">
        <v>950062</v>
      </c>
    </row>
    <row r="19077" spans="1:9" x14ac:dyDescent="0.25">
      <c r="A19077">
        <v>14290983</v>
      </c>
      <c r="B19077" s="1" t="s">
        <v>45077</v>
      </c>
      <c r="C19077" s="1" t="s">
        <v>45078</v>
      </c>
      <c r="D19077" s="1" t="s">
        <v>18</v>
      </c>
      <c r="E19077" s="1" t="s">
        <v>544</v>
      </c>
      <c r="F19077" s="1" t="s">
        <v>30</v>
      </c>
      <c r="G19077" s="1" t="s">
        <v>8277</v>
      </c>
      <c r="H19077" s="1" t="s">
        <v>32</v>
      </c>
      <c r="I19077">
        <v>950071</v>
      </c>
    </row>
    <row r="19078" spans="1:9" x14ac:dyDescent="0.25">
      <c r="A19078">
        <v>14295458</v>
      </c>
      <c r="B19078" s="1" t="s">
        <v>45079</v>
      </c>
      <c r="C19078" s="1" t="s">
        <v>18</v>
      </c>
      <c r="D19078" s="1" t="s">
        <v>18</v>
      </c>
      <c r="E19078" s="1" t="s">
        <v>658</v>
      </c>
      <c r="F19078" s="1" t="s">
        <v>57</v>
      </c>
      <c r="G19078" s="1" t="s">
        <v>659</v>
      </c>
      <c r="H19078" s="1" t="s">
        <v>59</v>
      </c>
      <c r="I19078">
        <v>950104</v>
      </c>
    </row>
    <row r="19079" spans="1:9" x14ac:dyDescent="0.25">
      <c r="A19079">
        <v>14305572</v>
      </c>
      <c r="B19079" s="1" t="s">
        <v>45080</v>
      </c>
      <c r="C19079" s="1" t="s">
        <v>45081</v>
      </c>
      <c r="D19079" s="1" t="s">
        <v>18</v>
      </c>
      <c r="E19079" s="1" t="s">
        <v>1202</v>
      </c>
      <c r="F19079" s="1" t="s">
        <v>13</v>
      </c>
      <c r="G19079" s="1" t="s">
        <v>2159</v>
      </c>
      <c r="H19079" s="1" t="s">
        <v>15</v>
      </c>
      <c r="I19079">
        <v>950248</v>
      </c>
    </row>
    <row r="19080" spans="1:9" x14ac:dyDescent="0.25">
      <c r="A19080">
        <v>14305748</v>
      </c>
      <c r="B19080" s="1" t="s">
        <v>45082</v>
      </c>
      <c r="C19080" s="1" t="s">
        <v>45083</v>
      </c>
      <c r="D19080" s="1" t="s">
        <v>18</v>
      </c>
      <c r="E19080" s="1" t="s">
        <v>25</v>
      </c>
      <c r="F19080" s="1" t="s">
        <v>13</v>
      </c>
      <c r="G19080" s="1" t="s">
        <v>1292</v>
      </c>
      <c r="H19080" s="1" t="s">
        <v>15</v>
      </c>
      <c r="I19080">
        <v>950254</v>
      </c>
    </row>
    <row r="19081" spans="1:9" x14ac:dyDescent="0.25">
      <c r="A19081">
        <v>14307427</v>
      </c>
      <c r="B19081" s="1" t="s">
        <v>45084</v>
      </c>
      <c r="C19081" s="1" t="s">
        <v>45085</v>
      </c>
      <c r="D19081" s="1" t="s">
        <v>18</v>
      </c>
      <c r="E19081" s="1" t="s">
        <v>1766</v>
      </c>
      <c r="F19081" s="1" t="s">
        <v>13</v>
      </c>
      <c r="G19081" s="1" t="s">
        <v>1767</v>
      </c>
      <c r="H19081" s="1" t="s">
        <v>15</v>
      </c>
      <c r="I19081">
        <v>950485</v>
      </c>
    </row>
    <row r="19082" spans="1:9" x14ac:dyDescent="0.25">
      <c r="A19082">
        <v>14302840</v>
      </c>
      <c r="B19082" s="1" t="s">
        <v>45086</v>
      </c>
      <c r="C19082" s="1" t="s">
        <v>45087</v>
      </c>
      <c r="D19082" s="1" t="s">
        <v>18</v>
      </c>
      <c r="E19082" s="1" t="s">
        <v>652</v>
      </c>
      <c r="F19082" s="1" t="s">
        <v>57</v>
      </c>
      <c r="G19082" s="1" t="s">
        <v>8291</v>
      </c>
      <c r="H19082" s="1" t="s">
        <v>59</v>
      </c>
      <c r="I19082">
        <v>950531</v>
      </c>
    </row>
    <row r="19083" spans="1:9" x14ac:dyDescent="0.25">
      <c r="A19083">
        <v>14286104</v>
      </c>
      <c r="B19083" s="1" t="s">
        <v>45088</v>
      </c>
      <c r="C19083" s="1" t="s">
        <v>45089</v>
      </c>
      <c r="D19083" s="1" t="s">
        <v>18</v>
      </c>
      <c r="E19083" s="1" t="s">
        <v>326</v>
      </c>
      <c r="F19083" s="1" t="s">
        <v>20</v>
      </c>
      <c r="G19083" s="1" t="s">
        <v>3455</v>
      </c>
      <c r="H19083" s="1" t="s">
        <v>22</v>
      </c>
      <c r="I19083">
        <v>950532</v>
      </c>
    </row>
    <row r="19084" spans="1:9" x14ac:dyDescent="0.25">
      <c r="A19084">
        <v>14317562</v>
      </c>
      <c r="B19084" s="1" t="s">
        <v>45090</v>
      </c>
      <c r="C19084" s="1" t="s">
        <v>45091</v>
      </c>
      <c r="D19084" s="1" t="s">
        <v>18</v>
      </c>
      <c r="E19084" s="1" t="s">
        <v>3994</v>
      </c>
      <c r="F19084" s="1" t="s">
        <v>244</v>
      </c>
      <c r="G19084" s="1" t="s">
        <v>10798</v>
      </c>
      <c r="H19084" s="1" t="s">
        <v>144</v>
      </c>
      <c r="I19084">
        <v>950537</v>
      </c>
    </row>
    <row r="19085" spans="1:9" x14ac:dyDescent="0.25">
      <c r="A19085">
        <v>14317563</v>
      </c>
      <c r="B19085" s="1" t="s">
        <v>45092</v>
      </c>
      <c r="C19085" s="1" t="s">
        <v>45093</v>
      </c>
      <c r="D19085" s="1" t="s">
        <v>18</v>
      </c>
      <c r="E19085" s="1" t="s">
        <v>3994</v>
      </c>
      <c r="F19085" s="1" t="s">
        <v>244</v>
      </c>
      <c r="G19085" s="1" t="s">
        <v>29177</v>
      </c>
      <c r="H19085" s="1" t="s">
        <v>144</v>
      </c>
      <c r="I19085">
        <v>950542</v>
      </c>
    </row>
    <row r="19086" spans="1:9" x14ac:dyDescent="0.25">
      <c r="A19086">
        <v>14283626</v>
      </c>
      <c r="B19086" s="1" t="s">
        <v>45094</v>
      </c>
      <c r="C19086" s="1" t="s">
        <v>45095</v>
      </c>
      <c r="D19086" s="1" t="s">
        <v>18</v>
      </c>
      <c r="E19086" s="1" t="s">
        <v>2780</v>
      </c>
      <c r="F19086" s="1" t="s">
        <v>142</v>
      </c>
      <c r="G19086" s="1" t="s">
        <v>11737</v>
      </c>
      <c r="H19086" s="1" t="s">
        <v>281</v>
      </c>
      <c r="I19086">
        <v>950593</v>
      </c>
    </row>
    <row r="19087" spans="1:9" x14ac:dyDescent="0.25">
      <c r="A19087">
        <v>14307494</v>
      </c>
      <c r="B19087" s="1" t="s">
        <v>45096</v>
      </c>
      <c r="C19087" s="1" t="s">
        <v>45097</v>
      </c>
      <c r="D19087" s="1" t="s">
        <v>18</v>
      </c>
      <c r="E19087" s="1" t="s">
        <v>22603</v>
      </c>
      <c r="F19087" s="1" t="s">
        <v>13</v>
      </c>
      <c r="G19087" s="1" t="s">
        <v>18446</v>
      </c>
      <c r="H19087" s="1" t="s">
        <v>15</v>
      </c>
      <c r="I19087">
        <v>950632</v>
      </c>
    </row>
    <row r="19088" spans="1:9" x14ac:dyDescent="0.25">
      <c r="A19088">
        <v>14302841</v>
      </c>
      <c r="B19088" s="1" t="s">
        <v>25223</v>
      </c>
      <c r="C19088" s="1" t="s">
        <v>45098</v>
      </c>
      <c r="D19088" s="1" t="s">
        <v>18</v>
      </c>
      <c r="E19088" s="1" t="s">
        <v>6522</v>
      </c>
      <c r="F19088" s="1" t="s">
        <v>57</v>
      </c>
      <c r="G19088" s="1" t="s">
        <v>6528</v>
      </c>
      <c r="H19088" s="1" t="s">
        <v>59</v>
      </c>
      <c r="I19088">
        <v>950653</v>
      </c>
    </row>
    <row r="19089" spans="1:9" x14ac:dyDescent="0.25">
      <c r="A19089">
        <v>14302842</v>
      </c>
      <c r="B19089" s="1" t="s">
        <v>45099</v>
      </c>
      <c r="C19089" s="1" t="s">
        <v>45100</v>
      </c>
      <c r="D19089" s="1" t="s">
        <v>18</v>
      </c>
      <c r="E19089" s="1" t="s">
        <v>666</v>
      </c>
      <c r="F19089" s="1" t="s">
        <v>57</v>
      </c>
      <c r="G19089" s="1" t="s">
        <v>3672</v>
      </c>
      <c r="H19089" s="1" t="s">
        <v>59</v>
      </c>
      <c r="I19089">
        <v>950700</v>
      </c>
    </row>
    <row r="19090" spans="1:9" x14ac:dyDescent="0.25">
      <c r="A19090">
        <v>14313944</v>
      </c>
      <c r="B19090" s="1" t="s">
        <v>45101</v>
      </c>
      <c r="C19090" s="1" t="s">
        <v>45102</v>
      </c>
      <c r="D19090" s="1" t="s">
        <v>18</v>
      </c>
      <c r="E19090" s="1" t="s">
        <v>3792</v>
      </c>
      <c r="F19090" s="1" t="s">
        <v>75</v>
      </c>
      <c r="G19090" s="1" t="s">
        <v>3793</v>
      </c>
      <c r="H19090" s="1" t="s">
        <v>77</v>
      </c>
      <c r="I19090">
        <v>950704</v>
      </c>
    </row>
    <row r="19091" spans="1:9" x14ac:dyDescent="0.25">
      <c r="A19091">
        <v>14302843</v>
      </c>
      <c r="B19091" s="1" t="s">
        <v>45103</v>
      </c>
      <c r="C19091" s="1" t="s">
        <v>45104</v>
      </c>
      <c r="D19091" s="1" t="s">
        <v>18</v>
      </c>
      <c r="E19091" s="1" t="s">
        <v>666</v>
      </c>
      <c r="F19091" s="1" t="s">
        <v>57</v>
      </c>
      <c r="G19091" s="1" t="s">
        <v>3672</v>
      </c>
      <c r="H19091" s="1" t="s">
        <v>59</v>
      </c>
      <c r="I19091">
        <v>950716</v>
      </c>
    </row>
    <row r="19092" spans="1:9" x14ac:dyDescent="0.25">
      <c r="A19092">
        <v>14302844</v>
      </c>
      <c r="B19092" s="1" t="s">
        <v>45105</v>
      </c>
      <c r="C19092" s="1" t="s">
        <v>45106</v>
      </c>
      <c r="D19092" s="1" t="s">
        <v>18</v>
      </c>
      <c r="E19092" s="1" t="s">
        <v>2457</v>
      </c>
      <c r="F19092" s="1" t="s">
        <v>57</v>
      </c>
      <c r="G19092" s="1" t="s">
        <v>2458</v>
      </c>
      <c r="H19092" s="1" t="s">
        <v>59</v>
      </c>
      <c r="I19092">
        <v>950968</v>
      </c>
    </row>
    <row r="19093" spans="1:9" x14ac:dyDescent="0.25">
      <c r="A19093">
        <v>14317593</v>
      </c>
      <c r="B19093" s="1" t="s">
        <v>45107</v>
      </c>
      <c r="C19093" s="1" t="s">
        <v>45108</v>
      </c>
      <c r="D19093" s="1" t="s">
        <v>18</v>
      </c>
      <c r="E19093" s="1" t="s">
        <v>7822</v>
      </c>
      <c r="F19093" s="1" t="s">
        <v>244</v>
      </c>
      <c r="G19093" s="1" t="s">
        <v>7823</v>
      </c>
      <c r="H19093" s="1" t="s">
        <v>144</v>
      </c>
      <c r="I19093">
        <v>951020</v>
      </c>
    </row>
    <row r="19094" spans="1:9" x14ac:dyDescent="0.25">
      <c r="A19094">
        <v>14290334</v>
      </c>
      <c r="B19094" s="1" t="s">
        <v>45109</v>
      </c>
      <c r="C19094" s="1" t="s">
        <v>45110</v>
      </c>
      <c r="D19094" s="1" t="s">
        <v>18</v>
      </c>
      <c r="E19094" s="1" t="s">
        <v>31044</v>
      </c>
      <c r="F19094" s="1" t="s">
        <v>30</v>
      </c>
      <c r="G19094" s="1" t="s">
        <v>31045</v>
      </c>
      <c r="H19094" s="1" t="s">
        <v>32</v>
      </c>
      <c r="I19094">
        <v>951315</v>
      </c>
    </row>
    <row r="19095" spans="1:9" x14ac:dyDescent="0.25">
      <c r="A19095">
        <v>14284893</v>
      </c>
      <c r="B19095" s="1" t="s">
        <v>45111</v>
      </c>
      <c r="C19095" s="1" t="s">
        <v>45112</v>
      </c>
      <c r="D19095" s="1" t="s">
        <v>18</v>
      </c>
      <c r="E19095" s="1" t="s">
        <v>45113</v>
      </c>
      <c r="F19095" s="1" t="s">
        <v>20</v>
      </c>
      <c r="G19095" s="1" t="s">
        <v>45114</v>
      </c>
      <c r="H19095" s="1" t="s">
        <v>22</v>
      </c>
      <c r="I19095">
        <v>951350</v>
      </c>
    </row>
    <row r="19096" spans="1:9" x14ac:dyDescent="0.25">
      <c r="A19096">
        <v>14313947</v>
      </c>
      <c r="B19096" s="1" t="s">
        <v>45115</v>
      </c>
      <c r="C19096" s="1" t="s">
        <v>45116</v>
      </c>
      <c r="D19096" s="1" t="s">
        <v>18</v>
      </c>
      <c r="E19096" s="1" t="s">
        <v>193</v>
      </c>
      <c r="F19096" s="1" t="s">
        <v>75</v>
      </c>
      <c r="G19096" s="1" t="s">
        <v>14306</v>
      </c>
      <c r="H19096" s="1" t="s">
        <v>77</v>
      </c>
      <c r="I19096">
        <v>951378</v>
      </c>
    </row>
    <row r="19097" spans="1:9" x14ac:dyDescent="0.25">
      <c r="A19097">
        <v>14284181</v>
      </c>
      <c r="B19097" s="1" t="s">
        <v>45117</v>
      </c>
      <c r="C19097" s="1" t="s">
        <v>45118</v>
      </c>
      <c r="D19097" s="1" t="s">
        <v>18</v>
      </c>
      <c r="E19097" s="1" t="s">
        <v>333</v>
      </c>
      <c r="F19097" s="1" t="s">
        <v>20</v>
      </c>
      <c r="G19097" s="1" t="s">
        <v>334</v>
      </c>
      <c r="H19097" s="1" t="s">
        <v>22</v>
      </c>
      <c r="I19097">
        <v>951444</v>
      </c>
    </row>
    <row r="19098" spans="1:9" x14ac:dyDescent="0.25">
      <c r="A19098">
        <v>14283972</v>
      </c>
      <c r="B19098" s="1" t="s">
        <v>45119</v>
      </c>
      <c r="C19098" s="1" t="s">
        <v>45120</v>
      </c>
      <c r="D19098" s="1" t="s">
        <v>18</v>
      </c>
      <c r="E19098" s="1" t="s">
        <v>16058</v>
      </c>
      <c r="F19098" s="1" t="s">
        <v>20</v>
      </c>
      <c r="G19098" s="1" t="s">
        <v>3408</v>
      </c>
      <c r="H19098" s="1" t="s">
        <v>22</v>
      </c>
      <c r="I19098">
        <v>951517</v>
      </c>
    </row>
    <row r="19099" spans="1:9" x14ac:dyDescent="0.25">
      <c r="A19099">
        <v>14305808</v>
      </c>
      <c r="B19099" s="1" t="s">
        <v>45121</v>
      </c>
      <c r="C19099" s="1" t="s">
        <v>45122</v>
      </c>
      <c r="D19099" s="1" t="s">
        <v>18</v>
      </c>
      <c r="E19099" s="1" t="s">
        <v>39</v>
      </c>
      <c r="F19099" s="1" t="s">
        <v>13</v>
      </c>
      <c r="G19099" s="1" t="s">
        <v>35103</v>
      </c>
      <c r="H19099" s="1" t="s">
        <v>15</v>
      </c>
      <c r="I19099">
        <v>951733</v>
      </c>
    </row>
    <row r="19100" spans="1:9" x14ac:dyDescent="0.25">
      <c r="A19100">
        <v>14305810</v>
      </c>
      <c r="B19100" s="1" t="s">
        <v>45123</v>
      </c>
      <c r="C19100" s="1" t="s">
        <v>45124</v>
      </c>
      <c r="D19100" s="1" t="s">
        <v>18</v>
      </c>
      <c r="E19100" s="1" t="s">
        <v>4879</v>
      </c>
      <c r="F19100" s="1" t="s">
        <v>13</v>
      </c>
      <c r="G19100" s="1" t="s">
        <v>4880</v>
      </c>
      <c r="H19100" s="1" t="s">
        <v>15</v>
      </c>
      <c r="I19100">
        <v>951746</v>
      </c>
    </row>
    <row r="19101" spans="1:9" x14ac:dyDescent="0.25">
      <c r="A19101">
        <v>14284188</v>
      </c>
      <c r="B19101" s="1" t="s">
        <v>45125</v>
      </c>
      <c r="C19101" s="1" t="s">
        <v>45126</v>
      </c>
      <c r="D19101" s="1" t="s">
        <v>18</v>
      </c>
      <c r="E19101" s="1" t="s">
        <v>319</v>
      </c>
      <c r="F19101" s="1" t="s">
        <v>20</v>
      </c>
      <c r="G19101" s="1" t="s">
        <v>320</v>
      </c>
      <c r="H19101" s="1" t="s">
        <v>22</v>
      </c>
      <c r="I19101">
        <v>951804</v>
      </c>
    </row>
    <row r="19102" spans="1:9" x14ac:dyDescent="0.25">
      <c r="A19102">
        <v>14288072</v>
      </c>
      <c r="B19102" s="1" t="s">
        <v>45127</v>
      </c>
      <c r="C19102" s="1" t="s">
        <v>45128</v>
      </c>
      <c r="D19102" s="1" t="s">
        <v>18</v>
      </c>
      <c r="E19102" s="1" t="s">
        <v>380</v>
      </c>
      <c r="F19102" s="1" t="s">
        <v>376</v>
      </c>
      <c r="G19102" s="1" t="s">
        <v>4176</v>
      </c>
      <c r="H19102" s="1" t="s">
        <v>22</v>
      </c>
      <c r="I19102">
        <v>951977</v>
      </c>
    </row>
    <row r="19103" spans="1:9" x14ac:dyDescent="0.25">
      <c r="A19103">
        <v>14284883</v>
      </c>
      <c r="B19103" s="1" t="s">
        <v>45129</v>
      </c>
      <c r="C19103" s="1" t="s">
        <v>45130</v>
      </c>
      <c r="D19103" s="1" t="s">
        <v>18</v>
      </c>
      <c r="E19103" s="1" t="s">
        <v>3197</v>
      </c>
      <c r="F19103" s="1" t="s">
        <v>20</v>
      </c>
      <c r="G19103" s="1" t="s">
        <v>3198</v>
      </c>
      <c r="H19103" s="1" t="s">
        <v>22</v>
      </c>
      <c r="I19103">
        <v>952176</v>
      </c>
    </row>
    <row r="19104" spans="1:9" x14ac:dyDescent="0.25">
      <c r="A19104">
        <v>14294038</v>
      </c>
      <c r="B19104" s="1" t="s">
        <v>45131</v>
      </c>
      <c r="C19104" s="1" t="s">
        <v>45132</v>
      </c>
      <c r="D19104" s="1" t="s">
        <v>18</v>
      </c>
      <c r="E19104" s="1" t="s">
        <v>760</v>
      </c>
      <c r="F19104" s="1" t="s">
        <v>57</v>
      </c>
      <c r="G19104" s="1" t="s">
        <v>18454</v>
      </c>
      <c r="H19104" s="1" t="s">
        <v>59</v>
      </c>
      <c r="I19104">
        <v>952178</v>
      </c>
    </row>
    <row r="19105" spans="1:9" x14ac:dyDescent="0.25">
      <c r="A19105">
        <v>14286107</v>
      </c>
      <c r="B19105" s="1" t="s">
        <v>45133</v>
      </c>
      <c r="C19105" s="1" t="s">
        <v>45134</v>
      </c>
      <c r="D19105" s="1" t="s">
        <v>18</v>
      </c>
      <c r="E19105" s="1" t="s">
        <v>3136</v>
      </c>
      <c r="F19105" s="1" t="s">
        <v>20</v>
      </c>
      <c r="G19105" s="1" t="s">
        <v>3137</v>
      </c>
      <c r="H19105" s="1" t="s">
        <v>22</v>
      </c>
      <c r="I19105">
        <v>952234</v>
      </c>
    </row>
    <row r="19106" spans="1:9" x14ac:dyDescent="0.25">
      <c r="A19106">
        <v>14294688</v>
      </c>
      <c r="B19106" s="1" t="s">
        <v>45135</v>
      </c>
      <c r="C19106" s="1" t="s">
        <v>45136</v>
      </c>
      <c r="D19106" s="1" t="s">
        <v>18</v>
      </c>
      <c r="E19106" s="1" t="s">
        <v>200</v>
      </c>
      <c r="F19106" s="1" t="s">
        <v>57</v>
      </c>
      <c r="G19106" s="1" t="s">
        <v>4310</v>
      </c>
      <c r="H19106" s="1" t="s">
        <v>59</v>
      </c>
      <c r="I19106">
        <v>952311</v>
      </c>
    </row>
    <row r="19107" spans="1:9" x14ac:dyDescent="0.25">
      <c r="A19107">
        <v>14311665</v>
      </c>
      <c r="B19107" s="1" t="s">
        <v>45137</v>
      </c>
      <c r="C19107" s="1" t="s">
        <v>45138</v>
      </c>
      <c r="D19107" s="1" t="s">
        <v>18</v>
      </c>
      <c r="E19107" s="1" t="s">
        <v>45139</v>
      </c>
      <c r="F19107" s="1" t="s">
        <v>13</v>
      </c>
      <c r="G19107" s="1" t="s">
        <v>20888</v>
      </c>
      <c r="H19107" s="1" t="s">
        <v>15</v>
      </c>
      <c r="I19107">
        <v>952355</v>
      </c>
    </row>
    <row r="19108" spans="1:9" x14ac:dyDescent="0.25">
      <c r="A19108">
        <v>14302846</v>
      </c>
      <c r="B19108" s="1" t="s">
        <v>45140</v>
      </c>
      <c r="C19108" s="1" t="s">
        <v>45141</v>
      </c>
      <c r="D19108" s="1" t="s">
        <v>18</v>
      </c>
      <c r="E19108" s="1" t="s">
        <v>652</v>
      </c>
      <c r="F19108" s="1" t="s">
        <v>57</v>
      </c>
      <c r="G19108" s="1" t="s">
        <v>21347</v>
      </c>
      <c r="H19108" s="1" t="s">
        <v>59</v>
      </c>
      <c r="I19108">
        <v>952362</v>
      </c>
    </row>
    <row r="19109" spans="1:9" x14ac:dyDescent="0.25">
      <c r="A19109">
        <v>14305806</v>
      </c>
      <c r="B19109" s="1" t="s">
        <v>45142</v>
      </c>
      <c r="C19109" s="1" t="s">
        <v>45143</v>
      </c>
      <c r="D19109" s="1" t="s">
        <v>18</v>
      </c>
      <c r="E19109" s="1" t="s">
        <v>5633</v>
      </c>
      <c r="F19109" s="1" t="s">
        <v>13</v>
      </c>
      <c r="G19109" s="1" t="s">
        <v>5634</v>
      </c>
      <c r="H19109" s="1" t="s">
        <v>15</v>
      </c>
      <c r="I19109">
        <v>952400</v>
      </c>
    </row>
    <row r="19110" spans="1:9" x14ac:dyDescent="0.25">
      <c r="A19110">
        <v>14290326</v>
      </c>
      <c r="B19110" s="1" t="s">
        <v>45144</v>
      </c>
      <c r="C19110" s="1" t="s">
        <v>45145</v>
      </c>
      <c r="D19110" s="1" t="s">
        <v>18</v>
      </c>
      <c r="E19110" s="1" t="s">
        <v>2910</v>
      </c>
      <c r="F19110" s="1" t="s">
        <v>30</v>
      </c>
      <c r="G19110" s="1" t="s">
        <v>2911</v>
      </c>
      <c r="H19110" s="1" t="s">
        <v>32</v>
      </c>
      <c r="I19110">
        <v>952401</v>
      </c>
    </row>
    <row r="19111" spans="1:9" x14ac:dyDescent="0.25">
      <c r="A19111">
        <v>14286108</v>
      </c>
      <c r="B19111" s="1" t="s">
        <v>45146</v>
      </c>
      <c r="C19111" s="1" t="s">
        <v>45147</v>
      </c>
      <c r="D19111" s="1" t="s">
        <v>18</v>
      </c>
      <c r="E19111" s="1" t="s">
        <v>5977</v>
      </c>
      <c r="F19111" s="1" t="s">
        <v>20</v>
      </c>
      <c r="G19111" s="1" t="s">
        <v>5978</v>
      </c>
      <c r="H19111" s="1" t="s">
        <v>22</v>
      </c>
      <c r="I19111">
        <v>952474</v>
      </c>
    </row>
    <row r="19112" spans="1:9" x14ac:dyDescent="0.25">
      <c r="A19112">
        <v>14305805</v>
      </c>
      <c r="B19112" s="1" t="s">
        <v>45148</v>
      </c>
      <c r="C19112" s="1" t="s">
        <v>45149</v>
      </c>
      <c r="D19112" s="1" t="s">
        <v>18</v>
      </c>
      <c r="E19112" s="1" t="s">
        <v>873</v>
      </c>
      <c r="F19112" s="1" t="s">
        <v>13</v>
      </c>
      <c r="G19112" s="1" t="s">
        <v>5224</v>
      </c>
      <c r="H19112" s="1" t="s">
        <v>15</v>
      </c>
      <c r="I19112">
        <v>952539</v>
      </c>
    </row>
    <row r="19113" spans="1:9" x14ac:dyDescent="0.25">
      <c r="A19113">
        <v>14305803</v>
      </c>
      <c r="B19113" s="1" t="s">
        <v>45150</v>
      </c>
      <c r="C19113" s="1" t="s">
        <v>45151</v>
      </c>
      <c r="D19113" s="1" t="s">
        <v>18</v>
      </c>
      <c r="E19113" s="1" t="s">
        <v>3681</v>
      </c>
      <c r="F19113" s="1" t="s">
        <v>13</v>
      </c>
      <c r="G19113" s="1" t="s">
        <v>3682</v>
      </c>
      <c r="H19113" s="1" t="s">
        <v>15</v>
      </c>
      <c r="I19113">
        <v>952544</v>
      </c>
    </row>
    <row r="19114" spans="1:9" x14ac:dyDescent="0.25">
      <c r="A19114">
        <v>14290331</v>
      </c>
      <c r="B19114" s="1" t="s">
        <v>45152</v>
      </c>
      <c r="C19114" s="1" t="s">
        <v>45153</v>
      </c>
      <c r="D19114" s="1" t="s">
        <v>18</v>
      </c>
      <c r="E19114" s="1" t="s">
        <v>39454</v>
      </c>
      <c r="F19114" s="1" t="s">
        <v>30</v>
      </c>
      <c r="G19114" s="1" t="s">
        <v>45154</v>
      </c>
      <c r="H19114" s="1" t="s">
        <v>32</v>
      </c>
      <c r="I19114">
        <v>952570</v>
      </c>
    </row>
    <row r="19115" spans="1:9" x14ac:dyDescent="0.25">
      <c r="A19115">
        <v>14290230</v>
      </c>
      <c r="B19115" s="1" t="s">
        <v>45155</v>
      </c>
      <c r="C19115" s="1" t="s">
        <v>45156</v>
      </c>
      <c r="D19115" s="1" t="s">
        <v>18</v>
      </c>
      <c r="E19115" s="1" t="s">
        <v>39454</v>
      </c>
      <c r="F19115" s="1" t="s">
        <v>30</v>
      </c>
      <c r="G19115" s="1" t="s">
        <v>45154</v>
      </c>
      <c r="H19115" s="1" t="s">
        <v>32</v>
      </c>
      <c r="I19115">
        <v>952584</v>
      </c>
    </row>
    <row r="19116" spans="1:9" x14ac:dyDescent="0.25">
      <c r="A19116">
        <v>14290332</v>
      </c>
      <c r="B19116" s="1" t="s">
        <v>45157</v>
      </c>
      <c r="C19116" s="1" t="s">
        <v>45158</v>
      </c>
      <c r="D19116" s="1" t="s">
        <v>18</v>
      </c>
      <c r="E19116" s="1" t="s">
        <v>89</v>
      </c>
      <c r="F19116" s="1" t="s">
        <v>30</v>
      </c>
      <c r="G19116" s="1" t="s">
        <v>2787</v>
      </c>
      <c r="H19116" s="1" t="s">
        <v>32</v>
      </c>
      <c r="I19116">
        <v>952604</v>
      </c>
    </row>
    <row r="19117" spans="1:9" x14ac:dyDescent="0.25">
      <c r="A19117">
        <v>14294685</v>
      </c>
      <c r="B19117" s="1" t="s">
        <v>45159</v>
      </c>
      <c r="C19117" s="1" t="s">
        <v>45160</v>
      </c>
      <c r="D19117" s="1" t="s">
        <v>18</v>
      </c>
      <c r="E19117" s="1" t="s">
        <v>638</v>
      </c>
      <c r="F19117" s="1" t="s">
        <v>57</v>
      </c>
      <c r="G19117" s="1" t="s">
        <v>6525</v>
      </c>
      <c r="H19117" s="1" t="s">
        <v>59</v>
      </c>
      <c r="I19117">
        <v>952679</v>
      </c>
    </row>
    <row r="19118" spans="1:9" x14ac:dyDescent="0.25">
      <c r="A19118">
        <v>14294686</v>
      </c>
      <c r="B19118" s="1" t="s">
        <v>45161</v>
      </c>
      <c r="C19118" s="1" t="s">
        <v>45162</v>
      </c>
      <c r="D19118" s="1" t="s">
        <v>18</v>
      </c>
      <c r="E19118" s="1" t="s">
        <v>652</v>
      </c>
      <c r="F19118" s="1" t="s">
        <v>57</v>
      </c>
      <c r="G19118" s="1" t="s">
        <v>6709</v>
      </c>
      <c r="H19118" s="1" t="s">
        <v>59</v>
      </c>
      <c r="I19118">
        <v>952681</v>
      </c>
    </row>
    <row r="19119" spans="1:9" x14ac:dyDescent="0.25">
      <c r="A19119">
        <v>14283652</v>
      </c>
      <c r="B19119" s="1" t="s">
        <v>45163</v>
      </c>
      <c r="C19119" s="1" t="s">
        <v>45164</v>
      </c>
      <c r="D19119" s="1" t="s">
        <v>18</v>
      </c>
      <c r="E19119" s="1" t="s">
        <v>45165</v>
      </c>
      <c r="F19119" s="1" t="s">
        <v>142</v>
      </c>
      <c r="G19119" s="1" t="s">
        <v>41042</v>
      </c>
      <c r="H19119" s="1" t="s">
        <v>281</v>
      </c>
      <c r="I19119">
        <v>952702</v>
      </c>
    </row>
    <row r="19120" spans="1:9" x14ac:dyDescent="0.25">
      <c r="A19120">
        <v>14307432</v>
      </c>
      <c r="B19120" s="1" t="s">
        <v>45166</v>
      </c>
      <c r="C19120" s="1" t="s">
        <v>45167</v>
      </c>
      <c r="D19120" s="1" t="s">
        <v>18</v>
      </c>
      <c r="E19120" s="1" t="s">
        <v>13097</v>
      </c>
      <c r="F19120" s="1" t="s">
        <v>1182</v>
      </c>
      <c r="G19120" s="1" t="s">
        <v>45168</v>
      </c>
      <c r="H19120" s="1" t="s">
        <v>15</v>
      </c>
      <c r="I19120">
        <v>952733</v>
      </c>
    </row>
    <row r="19121" spans="1:9" x14ac:dyDescent="0.25">
      <c r="A19121">
        <v>14285972</v>
      </c>
      <c r="B19121" s="1" t="s">
        <v>45169</v>
      </c>
      <c r="C19121" s="1" t="s">
        <v>45170</v>
      </c>
      <c r="D19121" s="1" t="s">
        <v>18</v>
      </c>
      <c r="E19121" s="1" t="s">
        <v>5977</v>
      </c>
      <c r="F19121" s="1" t="s">
        <v>20</v>
      </c>
      <c r="G19121" s="1" t="s">
        <v>5978</v>
      </c>
      <c r="H19121" s="1" t="s">
        <v>22</v>
      </c>
      <c r="I19121">
        <v>952734</v>
      </c>
    </row>
    <row r="19122" spans="1:9" x14ac:dyDescent="0.25">
      <c r="A19122">
        <v>14307433</v>
      </c>
      <c r="B19122" s="1" t="s">
        <v>45171</v>
      </c>
      <c r="C19122" s="1" t="s">
        <v>45172</v>
      </c>
      <c r="D19122" s="1" t="s">
        <v>18</v>
      </c>
      <c r="E19122" s="1" t="s">
        <v>25</v>
      </c>
      <c r="F19122" s="1" t="s">
        <v>13</v>
      </c>
      <c r="G19122" s="1" t="s">
        <v>3614</v>
      </c>
      <c r="H19122" s="1" t="s">
        <v>15</v>
      </c>
      <c r="I19122">
        <v>952743</v>
      </c>
    </row>
    <row r="19123" spans="1:9" x14ac:dyDescent="0.25">
      <c r="A19123">
        <v>14283762</v>
      </c>
      <c r="B19123" s="1" t="s">
        <v>45173</v>
      </c>
      <c r="C19123" s="1" t="s">
        <v>45174</v>
      </c>
      <c r="D19123" s="1" t="s">
        <v>18</v>
      </c>
      <c r="E19123" s="1" t="s">
        <v>147</v>
      </c>
      <c r="F19123" s="1" t="s">
        <v>142</v>
      </c>
      <c r="G19123" s="1" t="s">
        <v>9337</v>
      </c>
      <c r="H19123" s="1" t="s">
        <v>281</v>
      </c>
      <c r="I19123">
        <v>952750</v>
      </c>
    </row>
    <row r="19124" spans="1:9" x14ac:dyDescent="0.25">
      <c r="A19124">
        <v>14307434</v>
      </c>
      <c r="B19124" s="1" t="s">
        <v>45175</v>
      </c>
      <c r="C19124" s="1" t="s">
        <v>45176</v>
      </c>
      <c r="D19124" s="1" t="s">
        <v>18</v>
      </c>
      <c r="E19124" s="1" t="s">
        <v>107</v>
      </c>
      <c r="F19124" s="1" t="s">
        <v>30</v>
      </c>
      <c r="G19124" s="1" t="s">
        <v>108</v>
      </c>
      <c r="H19124" s="1" t="s">
        <v>15</v>
      </c>
      <c r="I19124">
        <v>952757</v>
      </c>
    </row>
    <row r="19125" spans="1:9" x14ac:dyDescent="0.25">
      <c r="A19125">
        <v>14307435</v>
      </c>
      <c r="B19125" s="1" t="s">
        <v>45177</v>
      </c>
      <c r="C19125" s="1" t="s">
        <v>45178</v>
      </c>
      <c r="D19125" s="1" t="s">
        <v>18</v>
      </c>
      <c r="E19125" s="1" t="s">
        <v>814</v>
      </c>
      <c r="F19125" s="1" t="s">
        <v>30</v>
      </c>
      <c r="G19125" s="1" t="s">
        <v>4605</v>
      </c>
      <c r="H19125" s="1" t="s">
        <v>15</v>
      </c>
      <c r="I19125">
        <v>952759</v>
      </c>
    </row>
    <row r="19126" spans="1:9" x14ac:dyDescent="0.25">
      <c r="A19126">
        <v>14305574</v>
      </c>
      <c r="B19126" s="1" t="s">
        <v>45179</v>
      </c>
      <c r="C19126" s="1" t="s">
        <v>45180</v>
      </c>
      <c r="D19126" s="1" t="s">
        <v>18</v>
      </c>
      <c r="E19126" s="1" t="s">
        <v>2090</v>
      </c>
      <c r="F19126" s="1" t="s">
        <v>13</v>
      </c>
      <c r="G19126" s="1" t="s">
        <v>944</v>
      </c>
      <c r="H19126" s="1" t="s">
        <v>15</v>
      </c>
      <c r="I19126">
        <v>952775</v>
      </c>
    </row>
    <row r="19127" spans="1:9" x14ac:dyDescent="0.25">
      <c r="A19127">
        <v>14302847</v>
      </c>
      <c r="B19127" s="1" t="s">
        <v>45181</v>
      </c>
      <c r="C19127" s="1" t="s">
        <v>45182</v>
      </c>
      <c r="D19127" s="1" t="s">
        <v>18</v>
      </c>
      <c r="E19127" s="1" t="s">
        <v>666</v>
      </c>
      <c r="F19127" s="1" t="s">
        <v>57</v>
      </c>
      <c r="G19127" s="1" t="s">
        <v>3672</v>
      </c>
      <c r="H19127" s="1" t="s">
        <v>59</v>
      </c>
      <c r="I19127">
        <v>952793</v>
      </c>
    </row>
    <row r="19128" spans="1:9" x14ac:dyDescent="0.25">
      <c r="A19128">
        <v>14291106</v>
      </c>
      <c r="B19128" s="1" t="s">
        <v>45183</v>
      </c>
      <c r="C19128" s="1" t="s">
        <v>45184</v>
      </c>
      <c r="D19128" s="1" t="s">
        <v>18</v>
      </c>
      <c r="E19128" s="1" t="s">
        <v>2899</v>
      </c>
      <c r="F19128" s="1" t="s">
        <v>30</v>
      </c>
      <c r="G19128" s="1" t="s">
        <v>2900</v>
      </c>
      <c r="H19128" s="1" t="s">
        <v>32</v>
      </c>
      <c r="I19128">
        <v>952797</v>
      </c>
    </row>
    <row r="19129" spans="1:9" x14ac:dyDescent="0.25">
      <c r="A19129">
        <v>14292019</v>
      </c>
      <c r="B19129" s="1" t="s">
        <v>45185</v>
      </c>
      <c r="C19129" s="1" t="s">
        <v>45186</v>
      </c>
      <c r="D19129" s="1" t="s">
        <v>18</v>
      </c>
      <c r="E19129" s="1" t="s">
        <v>495</v>
      </c>
      <c r="F19129" s="1" t="s">
        <v>30</v>
      </c>
      <c r="G19129" s="1" t="s">
        <v>496</v>
      </c>
      <c r="H19129" s="1" t="s">
        <v>32</v>
      </c>
      <c r="I19129">
        <v>952829</v>
      </c>
    </row>
    <row r="19130" spans="1:9" x14ac:dyDescent="0.25">
      <c r="A19130">
        <v>14302848</v>
      </c>
      <c r="B19130" s="1" t="s">
        <v>45187</v>
      </c>
      <c r="C19130" s="1" t="s">
        <v>45188</v>
      </c>
      <c r="D19130" s="1" t="s">
        <v>18</v>
      </c>
      <c r="E19130" s="1" t="s">
        <v>719</v>
      </c>
      <c r="F19130" s="1" t="s">
        <v>57</v>
      </c>
      <c r="G19130" s="1" t="s">
        <v>720</v>
      </c>
      <c r="H19130" s="1" t="s">
        <v>59</v>
      </c>
      <c r="I19130">
        <v>952888</v>
      </c>
    </row>
    <row r="19131" spans="1:9" x14ac:dyDescent="0.25">
      <c r="A19131">
        <v>14313949</v>
      </c>
      <c r="B19131" s="1" t="s">
        <v>45189</v>
      </c>
      <c r="C19131" s="1" t="s">
        <v>45190</v>
      </c>
      <c r="D19131" s="1" t="s">
        <v>18</v>
      </c>
      <c r="E19131" s="1" t="s">
        <v>45191</v>
      </c>
      <c r="F19131" s="1" t="s">
        <v>75</v>
      </c>
      <c r="G19131" s="1" t="s">
        <v>45192</v>
      </c>
      <c r="H19131" s="1" t="s">
        <v>77</v>
      </c>
      <c r="I19131">
        <v>952926</v>
      </c>
    </row>
    <row r="19132" spans="1:9" x14ac:dyDescent="0.25">
      <c r="A19132">
        <v>14305793</v>
      </c>
      <c r="B19132" s="1" t="s">
        <v>45193</v>
      </c>
      <c r="C19132" s="1" t="s">
        <v>45194</v>
      </c>
      <c r="D19132" s="1" t="s">
        <v>18</v>
      </c>
      <c r="E19132" s="1" t="s">
        <v>15905</v>
      </c>
      <c r="F19132" s="1" t="s">
        <v>13</v>
      </c>
      <c r="G19132" s="1" t="s">
        <v>15906</v>
      </c>
      <c r="H19132" s="1" t="s">
        <v>15</v>
      </c>
      <c r="I19132">
        <v>952932</v>
      </c>
    </row>
    <row r="19133" spans="1:9" x14ac:dyDescent="0.25">
      <c r="A19133">
        <v>14290879</v>
      </c>
      <c r="B19133" s="1" t="s">
        <v>45195</v>
      </c>
      <c r="C19133" s="1" t="s">
        <v>45196</v>
      </c>
      <c r="D19133" s="1" t="s">
        <v>18</v>
      </c>
      <c r="E19133" s="1" t="s">
        <v>544</v>
      </c>
      <c r="F19133" s="1" t="s">
        <v>30</v>
      </c>
      <c r="G19133" s="1" t="s">
        <v>8790</v>
      </c>
      <c r="H19133" s="1" t="s">
        <v>32</v>
      </c>
      <c r="I19133">
        <v>952941</v>
      </c>
    </row>
    <row r="19134" spans="1:9" x14ac:dyDescent="0.25">
      <c r="A19134">
        <v>14294039</v>
      </c>
      <c r="B19134" s="1" t="s">
        <v>45197</v>
      </c>
      <c r="C19134" s="1" t="s">
        <v>45198</v>
      </c>
      <c r="D19134" s="1" t="s">
        <v>18</v>
      </c>
      <c r="E19134" s="1" t="s">
        <v>9007</v>
      </c>
      <c r="F19134" s="1" t="s">
        <v>57</v>
      </c>
      <c r="G19134" s="1" t="s">
        <v>9008</v>
      </c>
      <c r="H19134" s="1" t="s">
        <v>59</v>
      </c>
      <c r="I19134">
        <v>953017</v>
      </c>
    </row>
    <row r="19135" spans="1:9" x14ac:dyDescent="0.25">
      <c r="A19135">
        <v>14284182</v>
      </c>
      <c r="B19135" s="1" t="s">
        <v>45199</v>
      </c>
      <c r="C19135" s="1" t="s">
        <v>45200</v>
      </c>
      <c r="D19135" s="1" t="s">
        <v>18</v>
      </c>
      <c r="E19135" s="1" t="s">
        <v>3924</v>
      </c>
      <c r="F19135" s="1" t="s">
        <v>20</v>
      </c>
      <c r="G19135" s="1" t="s">
        <v>3925</v>
      </c>
      <c r="H19135" s="1" t="s">
        <v>22</v>
      </c>
      <c r="I19135">
        <v>953038</v>
      </c>
    </row>
    <row r="19136" spans="1:9" x14ac:dyDescent="0.25">
      <c r="A19136">
        <v>14305985</v>
      </c>
      <c r="B19136" s="1" t="s">
        <v>45201</v>
      </c>
      <c r="C19136" s="1" t="s">
        <v>45202</v>
      </c>
      <c r="D19136" s="1" t="s">
        <v>18</v>
      </c>
      <c r="E19136" s="1" t="s">
        <v>39</v>
      </c>
      <c r="F19136" s="1" t="s">
        <v>13</v>
      </c>
      <c r="G19136" s="1" t="s">
        <v>11538</v>
      </c>
      <c r="H19136" s="1" t="s">
        <v>15</v>
      </c>
      <c r="I19136">
        <v>953056</v>
      </c>
    </row>
    <row r="19137" spans="1:9" x14ac:dyDescent="0.25">
      <c r="A19137">
        <v>14283634</v>
      </c>
      <c r="B19137" s="1" t="s">
        <v>45203</v>
      </c>
      <c r="C19137" s="1" t="s">
        <v>45204</v>
      </c>
      <c r="D19137" s="1" t="s">
        <v>18</v>
      </c>
      <c r="E19137" s="1" t="s">
        <v>17309</v>
      </c>
      <c r="F19137" s="1" t="s">
        <v>142</v>
      </c>
      <c r="G19137" s="1" t="s">
        <v>17310</v>
      </c>
      <c r="H19137" s="1" t="s">
        <v>281</v>
      </c>
      <c r="I19137">
        <v>953095</v>
      </c>
    </row>
    <row r="19138" spans="1:9" x14ac:dyDescent="0.25">
      <c r="A19138">
        <v>14315887</v>
      </c>
      <c r="B19138" s="1" t="s">
        <v>45205</v>
      </c>
      <c r="C19138" s="1" t="s">
        <v>45206</v>
      </c>
      <c r="D19138" s="1" t="s">
        <v>18</v>
      </c>
      <c r="E19138" s="1" t="s">
        <v>12515</v>
      </c>
      <c r="F19138" s="1" t="s">
        <v>75</v>
      </c>
      <c r="G19138" s="1" t="s">
        <v>1127</v>
      </c>
      <c r="H19138" s="1" t="s">
        <v>77</v>
      </c>
      <c r="I19138">
        <v>953102</v>
      </c>
    </row>
    <row r="19139" spans="1:9" x14ac:dyDescent="0.25">
      <c r="A19139">
        <v>14283527</v>
      </c>
      <c r="B19139" s="1" t="s">
        <v>45207</v>
      </c>
      <c r="C19139" s="1" t="s">
        <v>45208</v>
      </c>
      <c r="D19139" s="1" t="s">
        <v>18</v>
      </c>
      <c r="E19139" s="1" t="s">
        <v>1758</v>
      </c>
      <c r="F19139" s="1" t="s">
        <v>142</v>
      </c>
      <c r="G19139" s="1" t="s">
        <v>45209</v>
      </c>
      <c r="H19139" s="1" t="s">
        <v>281</v>
      </c>
      <c r="I19139">
        <v>953132</v>
      </c>
    </row>
    <row r="19140" spans="1:9" x14ac:dyDescent="0.25">
      <c r="A19140">
        <v>14297223</v>
      </c>
      <c r="B19140" s="1" t="s">
        <v>45210</v>
      </c>
      <c r="C19140" s="1" t="s">
        <v>45211</v>
      </c>
      <c r="D19140" s="1" t="s">
        <v>18</v>
      </c>
      <c r="E19140" s="1" t="s">
        <v>9007</v>
      </c>
      <c r="F19140" s="1" t="s">
        <v>57</v>
      </c>
      <c r="G19140" s="1" t="s">
        <v>45212</v>
      </c>
      <c r="H19140" s="1" t="s">
        <v>59</v>
      </c>
      <c r="I19140">
        <v>953162</v>
      </c>
    </row>
    <row r="19141" spans="1:9" x14ac:dyDescent="0.25">
      <c r="A19141">
        <v>14284179</v>
      </c>
      <c r="B19141" s="1" t="s">
        <v>45213</v>
      </c>
      <c r="C19141" s="1" t="s">
        <v>45214</v>
      </c>
      <c r="D19141" s="1" t="s">
        <v>18</v>
      </c>
      <c r="E19141" s="1" t="s">
        <v>31314</v>
      </c>
      <c r="F19141" s="1" t="s">
        <v>20</v>
      </c>
      <c r="G19141" s="1" t="s">
        <v>31315</v>
      </c>
      <c r="H19141" s="1" t="s">
        <v>22</v>
      </c>
      <c r="I19141">
        <v>953199</v>
      </c>
    </row>
    <row r="19142" spans="1:9" x14ac:dyDescent="0.25">
      <c r="A19142">
        <v>14305799</v>
      </c>
      <c r="B19142" s="1" t="s">
        <v>45215</v>
      </c>
      <c r="C19142" s="1" t="s">
        <v>45216</v>
      </c>
      <c r="D19142" s="1" t="s">
        <v>18</v>
      </c>
      <c r="E19142" s="1" t="s">
        <v>2294</v>
      </c>
      <c r="F19142" s="1" t="s">
        <v>13</v>
      </c>
      <c r="G19142" s="1" t="s">
        <v>2295</v>
      </c>
      <c r="H19142" s="1" t="s">
        <v>15</v>
      </c>
      <c r="I19142">
        <v>953257</v>
      </c>
    </row>
    <row r="19143" spans="1:9" x14ac:dyDescent="0.25">
      <c r="A19143">
        <v>14314644</v>
      </c>
      <c r="B19143" s="1" t="s">
        <v>45217</v>
      </c>
      <c r="C19143" s="1" t="s">
        <v>45218</v>
      </c>
      <c r="D19143" s="1" t="s">
        <v>18</v>
      </c>
      <c r="E19143" s="1" t="s">
        <v>45219</v>
      </c>
      <c r="F19143" s="1" t="s">
        <v>75</v>
      </c>
      <c r="G19143" s="1" t="s">
        <v>15810</v>
      </c>
      <c r="H19143" s="1" t="s">
        <v>77</v>
      </c>
      <c r="I19143">
        <v>953258</v>
      </c>
    </row>
    <row r="19144" spans="1:9" x14ac:dyDescent="0.25">
      <c r="A19144">
        <v>14294680</v>
      </c>
      <c r="B19144" s="1" t="s">
        <v>45220</v>
      </c>
      <c r="C19144" s="1" t="s">
        <v>45221</v>
      </c>
      <c r="D19144" s="1" t="s">
        <v>45222</v>
      </c>
      <c r="E19144" s="1" t="s">
        <v>2494</v>
      </c>
      <c r="F19144" s="1" t="s">
        <v>57</v>
      </c>
      <c r="G19144" s="1" t="s">
        <v>2495</v>
      </c>
      <c r="H19144" s="1" t="s">
        <v>59</v>
      </c>
      <c r="I19144">
        <v>953359</v>
      </c>
    </row>
    <row r="19145" spans="1:9" x14ac:dyDescent="0.25">
      <c r="A19145">
        <v>14284871</v>
      </c>
      <c r="B19145" s="1" t="s">
        <v>45223</v>
      </c>
      <c r="C19145" s="1" t="s">
        <v>45224</v>
      </c>
      <c r="D19145" s="1" t="s">
        <v>18</v>
      </c>
      <c r="E19145" s="1" t="s">
        <v>14251</v>
      </c>
      <c r="F19145" s="1" t="s">
        <v>20</v>
      </c>
      <c r="G19145" s="1" t="s">
        <v>14252</v>
      </c>
      <c r="H19145" s="1" t="s">
        <v>22</v>
      </c>
      <c r="I19145">
        <v>953361</v>
      </c>
    </row>
    <row r="19146" spans="1:9" x14ac:dyDescent="0.25">
      <c r="A19146">
        <v>14285326</v>
      </c>
      <c r="B19146" s="1" t="s">
        <v>45225</v>
      </c>
      <c r="C19146" s="1" t="s">
        <v>45226</v>
      </c>
      <c r="D19146" s="1" t="s">
        <v>18</v>
      </c>
      <c r="E19146" s="1" t="s">
        <v>341</v>
      </c>
      <c r="F19146" s="1" t="s">
        <v>20</v>
      </c>
      <c r="G19146" s="1" t="s">
        <v>342</v>
      </c>
      <c r="H19146" s="1" t="s">
        <v>22</v>
      </c>
      <c r="I19146">
        <v>953365</v>
      </c>
    </row>
    <row r="19147" spans="1:9" x14ac:dyDescent="0.25">
      <c r="A19147">
        <v>14305797</v>
      </c>
      <c r="B19147" s="1" t="s">
        <v>45227</v>
      </c>
      <c r="C19147" s="1" t="s">
        <v>45228</v>
      </c>
      <c r="D19147" s="1" t="s">
        <v>18</v>
      </c>
      <c r="E19147" s="1" t="s">
        <v>1804</v>
      </c>
      <c r="F19147" s="1" t="s">
        <v>13</v>
      </c>
      <c r="G19147" s="1" t="s">
        <v>2205</v>
      </c>
      <c r="H19147" s="1" t="s">
        <v>15</v>
      </c>
      <c r="I19147">
        <v>953371</v>
      </c>
    </row>
    <row r="19148" spans="1:9" x14ac:dyDescent="0.25">
      <c r="A19148">
        <v>14294040</v>
      </c>
      <c r="B19148" s="1" t="s">
        <v>45229</v>
      </c>
      <c r="C19148" s="1" t="s">
        <v>45230</v>
      </c>
      <c r="D19148" s="1" t="s">
        <v>18</v>
      </c>
      <c r="E19148" s="1" t="s">
        <v>652</v>
      </c>
      <c r="F19148" s="1" t="s">
        <v>57</v>
      </c>
      <c r="G19148" s="1" t="s">
        <v>727</v>
      </c>
      <c r="H19148" s="1" t="s">
        <v>59</v>
      </c>
      <c r="I19148">
        <v>953373</v>
      </c>
    </row>
    <row r="19149" spans="1:9" x14ac:dyDescent="0.25">
      <c r="A19149">
        <v>14315264</v>
      </c>
      <c r="B19149" s="1" t="s">
        <v>45231</v>
      </c>
      <c r="C19149" s="1" t="s">
        <v>45232</v>
      </c>
      <c r="D19149" s="1" t="s">
        <v>18</v>
      </c>
      <c r="E19149" s="1" t="s">
        <v>45233</v>
      </c>
      <c r="F19149" s="1" t="s">
        <v>75</v>
      </c>
      <c r="G19149" s="1" t="s">
        <v>12955</v>
      </c>
      <c r="H19149" s="1" t="s">
        <v>77</v>
      </c>
      <c r="I19149">
        <v>953381</v>
      </c>
    </row>
    <row r="19150" spans="1:9" x14ac:dyDescent="0.25">
      <c r="A19150">
        <v>14295538</v>
      </c>
      <c r="B19150" s="1" t="s">
        <v>45234</v>
      </c>
      <c r="C19150" s="1" t="s">
        <v>45235</v>
      </c>
      <c r="D19150" s="1" t="s">
        <v>18</v>
      </c>
      <c r="E19150" s="1" t="s">
        <v>702</v>
      </c>
      <c r="F19150" s="1" t="s">
        <v>57</v>
      </c>
      <c r="G19150" s="1" t="s">
        <v>7435</v>
      </c>
      <c r="H19150" s="1" t="s">
        <v>59</v>
      </c>
      <c r="I19150">
        <v>953386</v>
      </c>
    </row>
    <row r="19151" spans="1:9" x14ac:dyDescent="0.25">
      <c r="A19151">
        <v>14294611</v>
      </c>
      <c r="B19151" s="1" t="s">
        <v>45236</v>
      </c>
      <c r="C19151" s="1" t="s">
        <v>45237</v>
      </c>
      <c r="D19151" s="1" t="s">
        <v>18</v>
      </c>
      <c r="E19151" s="1" t="s">
        <v>796</v>
      </c>
      <c r="F19151" s="1" t="s">
        <v>57</v>
      </c>
      <c r="G19151" s="1" t="s">
        <v>13945</v>
      </c>
      <c r="H19151" s="1" t="s">
        <v>59</v>
      </c>
      <c r="I19151">
        <v>953428</v>
      </c>
    </row>
    <row r="19152" spans="1:9" x14ac:dyDescent="0.25">
      <c r="A19152">
        <v>14284176</v>
      </c>
      <c r="B19152" s="1" t="s">
        <v>45238</v>
      </c>
      <c r="C19152" s="1" t="s">
        <v>45239</v>
      </c>
      <c r="D19152" s="1" t="s">
        <v>18</v>
      </c>
      <c r="E19152" s="1" t="s">
        <v>176</v>
      </c>
      <c r="F19152" s="1" t="s">
        <v>20</v>
      </c>
      <c r="G19152" s="1" t="s">
        <v>4198</v>
      </c>
      <c r="H19152" s="1" t="s">
        <v>22</v>
      </c>
      <c r="I19152">
        <v>953500</v>
      </c>
    </row>
    <row r="19153" spans="1:9" x14ac:dyDescent="0.25">
      <c r="A19153">
        <v>14290323</v>
      </c>
      <c r="B19153" s="1" t="s">
        <v>45240</v>
      </c>
      <c r="C19153" s="1" t="s">
        <v>45241</v>
      </c>
      <c r="D19153" s="1" t="s">
        <v>18</v>
      </c>
      <c r="E19153" s="1" t="s">
        <v>544</v>
      </c>
      <c r="F19153" s="1" t="s">
        <v>30</v>
      </c>
      <c r="G19153" s="1" t="s">
        <v>8912</v>
      </c>
      <c r="H19153" s="1" t="s">
        <v>32</v>
      </c>
      <c r="I19153">
        <v>953704</v>
      </c>
    </row>
    <row r="19154" spans="1:9" x14ac:dyDescent="0.25">
      <c r="A19154">
        <v>14305802</v>
      </c>
      <c r="B19154" s="1" t="s">
        <v>45242</v>
      </c>
      <c r="C19154" s="1" t="s">
        <v>45243</v>
      </c>
      <c r="D19154" s="1" t="s">
        <v>18</v>
      </c>
      <c r="E19154" s="1" t="s">
        <v>25</v>
      </c>
      <c r="F19154" s="1" t="s">
        <v>13</v>
      </c>
      <c r="G19154" s="1" t="s">
        <v>190</v>
      </c>
      <c r="H19154" s="1" t="s">
        <v>15</v>
      </c>
      <c r="I19154">
        <v>953774</v>
      </c>
    </row>
    <row r="19155" spans="1:9" x14ac:dyDescent="0.25">
      <c r="A19155">
        <v>14293877</v>
      </c>
      <c r="B19155" s="1" t="s">
        <v>45244</v>
      </c>
      <c r="C19155" s="1" t="s">
        <v>45245</v>
      </c>
      <c r="D19155" s="1" t="s">
        <v>18</v>
      </c>
      <c r="E19155" s="1" t="s">
        <v>658</v>
      </c>
      <c r="F19155" s="1" t="s">
        <v>57</v>
      </c>
      <c r="G19155" s="1" t="s">
        <v>2630</v>
      </c>
      <c r="H19155" s="1" t="s">
        <v>59</v>
      </c>
      <c r="I19155">
        <v>953801</v>
      </c>
    </row>
    <row r="19156" spans="1:9" x14ac:dyDescent="0.25">
      <c r="A19156">
        <v>14295464</v>
      </c>
      <c r="B19156" s="1" t="s">
        <v>45246</v>
      </c>
      <c r="C19156" s="1" t="s">
        <v>45247</v>
      </c>
      <c r="D19156" s="1" t="s">
        <v>18</v>
      </c>
      <c r="E19156" s="1" t="s">
        <v>18265</v>
      </c>
      <c r="F19156" s="1" t="s">
        <v>57</v>
      </c>
      <c r="G19156" s="1" t="s">
        <v>18266</v>
      </c>
      <c r="H19156" s="1" t="s">
        <v>59</v>
      </c>
      <c r="I19156">
        <v>953803</v>
      </c>
    </row>
    <row r="19157" spans="1:9" x14ac:dyDescent="0.25">
      <c r="A19157">
        <v>14290320</v>
      </c>
      <c r="B19157" s="1" t="s">
        <v>45248</v>
      </c>
      <c r="C19157" s="1" t="s">
        <v>45249</v>
      </c>
      <c r="D19157" s="1" t="s">
        <v>18</v>
      </c>
      <c r="E19157" s="1" t="s">
        <v>225</v>
      </c>
      <c r="F19157" s="1" t="s">
        <v>30</v>
      </c>
      <c r="G19157" s="1" t="s">
        <v>226</v>
      </c>
      <c r="H19157" s="1" t="s">
        <v>32</v>
      </c>
      <c r="I19157">
        <v>953804</v>
      </c>
    </row>
    <row r="19158" spans="1:9" x14ac:dyDescent="0.25">
      <c r="A19158">
        <v>14305804</v>
      </c>
      <c r="B19158" s="1" t="s">
        <v>45250</v>
      </c>
      <c r="C19158" s="1" t="s">
        <v>45251</v>
      </c>
      <c r="D19158" s="1" t="s">
        <v>18</v>
      </c>
      <c r="E19158" s="1" t="s">
        <v>1942</v>
      </c>
      <c r="F19158" s="1" t="s">
        <v>13</v>
      </c>
      <c r="G19158" s="1" t="s">
        <v>1943</v>
      </c>
      <c r="H19158" s="1" t="s">
        <v>15</v>
      </c>
      <c r="I19158">
        <v>953806</v>
      </c>
    </row>
    <row r="19159" spans="1:9" x14ac:dyDescent="0.25">
      <c r="A19159">
        <v>14305801</v>
      </c>
      <c r="B19159" s="1" t="s">
        <v>45252</v>
      </c>
      <c r="C19159" s="1" t="s">
        <v>45253</v>
      </c>
      <c r="D19159" s="1" t="s">
        <v>18</v>
      </c>
      <c r="E19159" s="1" t="s">
        <v>2437</v>
      </c>
      <c r="F19159" s="1" t="s">
        <v>13</v>
      </c>
      <c r="G19159" s="1" t="s">
        <v>2438</v>
      </c>
      <c r="H19159" s="1" t="s">
        <v>15</v>
      </c>
      <c r="I19159">
        <v>953850</v>
      </c>
    </row>
    <row r="19160" spans="1:9" x14ac:dyDescent="0.25">
      <c r="A19160">
        <v>14290158</v>
      </c>
      <c r="B19160" s="1" t="s">
        <v>45254</v>
      </c>
      <c r="C19160" s="1" t="s">
        <v>45255</v>
      </c>
      <c r="D19160" s="1" t="s">
        <v>18</v>
      </c>
      <c r="E19160" s="1" t="s">
        <v>1504</v>
      </c>
      <c r="F19160" s="1" t="s">
        <v>30</v>
      </c>
      <c r="G19160" s="1" t="s">
        <v>4795</v>
      </c>
      <c r="H19160" s="1" t="s">
        <v>32</v>
      </c>
      <c r="I19160">
        <v>953862</v>
      </c>
    </row>
    <row r="19161" spans="1:9" x14ac:dyDescent="0.25">
      <c r="A19161">
        <v>14290245</v>
      </c>
      <c r="B19161" s="1" t="s">
        <v>45256</v>
      </c>
      <c r="C19161" s="1" t="s">
        <v>45257</v>
      </c>
      <c r="D19161" s="1" t="s">
        <v>18</v>
      </c>
      <c r="E19161" s="1" t="s">
        <v>1260</v>
      </c>
      <c r="F19161" s="1" t="s">
        <v>30</v>
      </c>
      <c r="G19161" s="1" t="s">
        <v>1287</v>
      </c>
      <c r="H19161" s="1" t="s">
        <v>32</v>
      </c>
      <c r="I19161">
        <v>953876</v>
      </c>
    </row>
    <row r="19162" spans="1:9" x14ac:dyDescent="0.25">
      <c r="A19162">
        <v>14291940</v>
      </c>
      <c r="B19162" s="1" t="s">
        <v>45258</v>
      </c>
      <c r="C19162" s="1" t="s">
        <v>18</v>
      </c>
      <c r="D19162" s="1" t="s">
        <v>18</v>
      </c>
      <c r="E19162" s="1" t="s">
        <v>22017</v>
      </c>
      <c r="F19162" s="1" t="s">
        <v>30</v>
      </c>
      <c r="G19162" s="1" t="s">
        <v>3056</v>
      </c>
      <c r="H19162" s="1" t="s">
        <v>32</v>
      </c>
      <c r="I19162">
        <v>953885</v>
      </c>
    </row>
    <row r="19163" spans="1:9" x14ac:dyDescent="0.25">
      <c r="A19163">
        <v>14290333</v>
      </c>
      <c r="B19163" s="1" t="s">
        <v>45259</v>
      </c>
      <c r="C19163" s="1" t="s">
        <v>45260</v>
      </c>
      <c r="D19163" s="1" t="s">
        <v>18</v>
      </c>
      <c r="E19163" s="1" t="s">
        <v>2075</v>
      </c>
      <c r="F19163" s="1" t="s">
        <v>30</v>
      </c>
      <c r="G19163" s="1" t="s">
        <v>2916</v>
      </c>
      <c r="H19163" s="1" t="s">
        <v>32</v>
      </c>
      <c r="I19163">
        <v>953909</v>
      </c>
    </row>
    <row r="19164" spans="1:9" x14ac:dyDescent="0.25">
      <c r="A19164">
        <v>14305800</v>
      </c>
      <c r="B19164" s="1" t="s">
        <v>45261</v>
      </c>
      <c r="C19164" s="1" t="s">
        <v>45262</v>
      </c>
      <c r="D19164" s="1" t="s">
        <v>18</v>
      </c>
      <c r="E19164" s="1" t="s">
        <v>2173</v>
      </c>
      <c r="F19164" s="1" t="s">
        <v>13</v>
      </c>
      <c r="G19164" s="1" t="s">
        <v>2174</v>
      </c>
      <c r="H19164" s="1" t="s">
        <v>15</v>
      </c>
      <c r="I19164">
        <v>953922</v>
      </c>
    </row>
    <row r="19165" spans="1:9" x14ac:dyDescent="0.25">
      <c r="A19165">
        <v>14305968</v>
      </c>
      <c r="B19165" s="1" t="s">
        <v>45263</v>
      </c>
      <c r="C19165" s="1" t="s">
        <v>45264</v>
      </c>
      <c r="D19165" s="1" t="s">
        <v>18</v>
      </c>
      <c r="E19165" s="1" t="s">
        <v>1766</v>
      </c>
      <c r="F19165" s="1" t="s">
        <v>13</v>
      </c>
      <c r="G19165" s="1" t="s">
        <v>1767</v>
      </c>
      <c r="H19165" s="1" t="s">
        <v>15</v>
      </c>
      <c r="I19165">
        <v>953927</v>
      </c>
    </row>
    <row r="19166" spans="1:9" x14ac:dyDescent="0.25">
      <c r="A19166">
        <v>14294609</v>
      </c>
      <c r="B19166" s="1" t="s">
        <v>45265</v>
      </c>
      <c r="C19166" s="1" t="s">
        <v>45266</v>
      </c>
      <c r="D19166" s="1" t="s">
        <v>18</v>
      </c>
      <c r="E19166" s="1" t="s">
        <v>2538</v>
      </c>
      <c r="F19166" s="1" t="s">
        <v>57</v>
      </c>
      <c r="G19166" s="1" t="s">
        <v>2539</v>
      </c>
      <c r="H19166" s="1" t="s">
        <v>59</v>
      </c>
      <c r="I19166">
        <v>953994</v>
      </c>
    </row>
    <row r="19167" spans="1:9" x14ac:dyDescent="0.25">
      <c r="A19167">
        <v>14284173</v>
      </c>
      <c r="B19167" s="1" t="s">
        <v>45267</v>
      </c>
      <c r="C19167" s="1" t="s">
        <v>45268</v>
      </c>
      <c r="D19167" s="1" t="s">
        <v>18</v>
      </c>
      <c r="E19167" s="1" t="s">
        <v>814</v>
      </c>
      <c r="F19167" s="1" t="s">
        <v>20</v>
      </c>
      <c r="G19167" s="1" t="s">
        <v>3242</v>
      </c>
      <c r="H19167" s="1" t="s">
        <v>22</v>
      </c>
      <c r="I19167">
        <v>954005</v>
      </c>
    </row>
    <row r="19168" spans="1:9" x14ac:dyDescent="0.25">
      <c r="A19168">
        <v>14305724</v>
      </c>
      <c r="B19168" s="1" t="s">
        <v>45269</v>
      </c>
      <c r="C19168" s="1" t="s">
        <v>45270</v>
      </c>
      <c r="D19168" s="1" t="s">
        <v>18</v>
      </c>
      <c r="E19168" s="1" t="s">
        <v>200</v>
      </c>
      <c r="F19168" s="1" t="s">
        <v>13</v>
      </c>
      <c r="G19168" s="1" t="s">
        <v>2103</v>
      </c>
      <c r="H19168" s="1" t="s">
        <v>15</v>
      </c>
      <c r="I19168">
        <v>954033</v>
      </c>
    </row>
    <row r="19169" spans="1:9" x14ac:dyDescent="0.25">
      <c r="A19169">
        <v>14305969</v>
      </c>
      <c r="B19169" s="1" t="s">
        <v>45271</v>
      </c>
      <c r="C19169" s="1" t="s">
        <v>45272</v>
      </c>
      <c r="D19169" s="1" t="s">
        <v>18</v>
      </c>
      <c r="E19169" s="1" t="s">
        <v>19359</v>
      </c>
      <c r="F19169" s="1" t="s">
        <v>13</v>
      </c>
      <c r="G19169" s="1" t="s">
        <v>19360</v>
      </c>
      <c r="H19169" s="1" t="s">
        <v>15</v>
      </c>
      <c r="I19169">
        <v>954078</v>
      </c>
    </row>
    <row r="19170" spans="1:9" x14ac:dyDescent="0.25">
      <c r="A19170">
        <v>14287951</v>
      </c>
      <c r="B19170" s="1" t="s">
        <v>45273</v>
      </c>
      <c r="C19170" s="1" t="s">
        <v>45274</v>
      </c>
      <c r="D19170" s="1" t="s">
        <v>18</v>
      </c>
      <c r="E19170" s="1" t="s">
        <v>488</v>
      </c>
      <c r="F19170" s="1" t="s">
        <v>20</v>
      </c>
      <c r="G19170" s="1" t="s">
        <v>489</v>
      </c>
      <c r="H19170" s="1" t="s">
        <v>22</v>
      </c>
      <c r="I19170">
        <v>954142</v>
      </c>
    </row>
    <row r="19171" spans="1:9" x14ac:dyDescent="0.25">
      <c r="A19171">
        <v>14294676</v>
      </c>
      <c r="B19171" s="1" t="s">
        <v>45275</v>
      </c>
      <c r="C19171" s="1" t="s">
        <v>45276</v>
      </c>
      <c r="D19171" s="1" t="s">
        <v>18</v>
      </c>
      <c r="E19171" s="1" t="s">
        <v>7248</v>
      </c>
      <c r="F19171" s="1" t="s">
        <v>57</v>
      </c>
      <c r="G19171" s="1" t="s">
        <v>7249</v>
      </c>
      <c r="H19171" s="1" t="s">
        <v>59</v>
      </c>
      <c r="I19171">
        <v>954229</v>
      </c>
    </row>
    <row r="19172" spans="1:9" x14ac:dyDescent="0.25">
      <c r="A19172">
        <v>14284869</v>
      </c>
      <c r="B19172" s="1" t="s">
        <v>45277</v>
      </c>
      <c r="C19172" s="1" t="s">
        <v>45278</v>
      </c>
      <c r="D19172" s="1" t="s">
        <v>18</v>
      </c>
      <c r="E19172" s="1" t="s">
        <v>3161</v>
      </c>
      <c r="F19172" s="1" t="s">
        <v>20</v>
      </c>
      <c r="G19172" s="1" t="s">
        <v>3162</v>
      </c>
      <c r="H19172" s="1" t="s">
        <v>22</v>
      </c>
      <c r="I19172">
        <v>954278</v>
      </c>
    </row>
    <row r="19173" spans="1:9" x14ac:dyDescent="0.25">
      <c r="A19173">
        <v>14305722</v>
      </c>
      <c r="B19173" s="1" t="s">
        <v>45279</v>
      </c>
      <c r="C19173" s="1" t="s">
        <v>45280</v>
      </c>
      <c r="D19173" s="1" t="s">
        <v>18</v>
      </c>
      <c r="E19173" s="1" t="s">
        <v>997</v>
      </c>
      <c r="F19173" s="1" t="s">
        <v>13</v>
      </c>
      <c r="G19173" s="1" t="s">
        <v>998</v>
      </c>
      <c r="H19173" s="1" t="s">
        <v>15</v>
      </c>
      <c r="I19173">
        <v>954289</v>
      </c>
    </row>
    <row r="19174" spans="1:9" x14ac:dyDescent="0.25">
      <c r="A19174">
        <v>14305794</v>
      </c>
      <c r="B19174" s="1" t="s">
        <v>45281</v>
      </c>
      <c r="C19174" s="1" t="s">
        <v>45282</v>
      </c>
      <c r="D19174" s="1" t="s">
        <v>18</v>
      </c>
      <c r="E19174" s="1" t="s">
        <v>1702</v>
      </c>
      <c r="F19174" s="1" t="s">
        <v>13</v>
      </c>
      <c r="G19174" s="1" t="s">
        <v>1703</v>
      </c>
      <c r="H19174" s="1" t="s">
        <v>15</v>
      </c>
      <c r="I19174">
        <v>954334</v>
      </c>
    </row>
    <row r="19175" spans="1:9" x14ac:dyDescent="0.25">
      <c r="A19175">
        <v>14297176</v>
      </c>
      <c r="B19175" s="1" t="s">
        <v>45283</v>
      </c>
      <c r="C19175" s="1" t="s">
        <v>45284</v>
      </c>
      <c r="D19175" s="1" t="s">
        <v>18</v>
      </c>
      <c r="E19175" s="1" t="s">
        <v>4015</v>
      </c>
      <c r="F19175" s="1" t="s">
        <v>57</v>
      </c>
      <c r="G19175" s="1" t="s">
        <v>13373</v>
      </c>
      <c r="H19175" s="1" t="s">
        <v>59</v>
      </c>
      <c r="I19175">
        <v>954354</v>
      </c>
    </row>
    <row r="19176" spans="1:9" x14ac:dyDescent="0.25">
      <c r="A19176">
        <v>14284177</v>
      </c>
      <c r="B19176" s="1" t="s">
        <v>45285</v>
      </c>
      <c r="C19176" s="1" t="s">
        <v>45286</v>
      </c>
      <c r="D19176" s="1" t="s">
        <v>18</v>
      </c>
      <c r="E19176" s="1" t="s">
        <v>580</v>
      </c>
      <c r="F19176" s="1" t="s">
        <v>20</v>
      </c>
      <c r="G19176" s="1" t="s">
        <v>6321</v>
      </c>
      <c r="H19176" s="1" t="s">
        <v>22</v>
      </c>
      <c r="I19176">
        <v>954376</v>
      </c>
    </row>
    <row r="19177" spans="1:9" x14ac:dyDescent="0.25">
      <c r="A19177">
        <v>14290870</v>
      </c>
      <c r="B19177" s="1" t="s">
        <v>45287</v>
      </c>
      <c r="C19177" s="1" t="s">
        <v>45288</v>
      </c>
      <c r="D19177" s="1" t="s">
        <v>18</v>
      </c>
      <c r="E19177" s="1" t="s">
        <v>4302</v>
      </c>
      <c r="F19177" s="1" t="s">
        <v>30</v>
      </c>
      <c r="G19177" s="1" t="s">
        <v>4303</v>
      </c>
      <c r="H19177" s="1" t="s">
        <v>32</v>
      </c>
      <c r="I19177">
        <v>954413</v>
      </c>
    </row>
    <row r="19178" spans="1:9" x14ac:dyDescent="0.25">
      <c r="A19178">
        <v>14284178</v>
      </c>
      <c r="B19178" s="1" t="s">
        <v>15075</v>
      </c>
      <c r="C19178" s="1" t="s">
        <v>45289</v>
      </c>
      <c r="D19178" s="1" t="s">
        <v>18</v>
      </c>
      <c r="E19178" s="1" t="s">
        <v>6222</v>
      </c>
      <c r="F19178" s="1" t="s">
        <v>20</v>
      </c>
      <c r="G19178" s="1" t="s">
        <v>6223</v>
      </c>
      <c r="H19178" s="1" t="s">
        <v>22</v>
      </c>
      <c r="I19178">
        <v>954438</v>
      </c>
    </row>
    <row r="19179" spans="1:9" x14ac:dyDescent="0.25">
      <c r="A19179">
        <v>14290953</v>
      </c>
      <c r="B19179" s="1" t="s">
        <v>45290</v>
      </c>
      <c r="C19179" s="1" t="s">
        <v>45291</v>
      </c>
      <c r="D19179" s="1" t="s">
        <v>18</v>
      </c>
      <c r="E19179" s="1" t="s">
        <v>522</v>
      </c>
      <c r="F19179" s="1" t="s">
        <v>30</v>
      </c>
      <c r="G19179" s="1" t="s">
        <v>523</v>
      </c>
      <c r="H19179" s="1" t="s">
        <v>32</v>
      </c>
      <c r="I19179">
        <v>954563</v>
      </c>
    </row>
    <row r="19180" spans="1:9" x14ac:dyDescent="0.25">
      <c r="A19180">
        <v>14297068</v>
      </c>
      <c r="B19180" s="1" t="s">
        <v>45292</v>
      </c>
      <c r="C19180" s="1" t="s">
        <v>45293</v>
      </c>
      <c r="D19180" s="1" t="s">
        <v>18</v>
      </c>
      <c r="E19180" s="1" t="s">
        <v>8241</v>
      </c>
      <c r="F19180" s="1" t="s">
        <v>57</v>
      </c>
      <c r="G19180" s="1" t="s">
        <v>12594</v>
      </c>
      <c r="H19180" s="1" t="s">
        <v>59</v>
      </c>
      <c r="I19180">
        <v>954580</v>
      </c>
    </row>
    <row r="19181" spans="1:9" x14ac:dyDescent="0.25">
      <c r="A19181">
        <v>14307436</v>
      </c>
      <c r="B19181" s="1" t="s">
        <v>45294</v>
      </c>
      <c r="C19181" s="1" t="s">
        <v>45295</v>
      </c>
      <c r="D19181" s="1" t="s">
        <v>18</v>
      </c>
      <c r="E19181" s="1" t="s">
        <v>43</v>
      </c>
      <c r="F19181" s="1" t="s">
        <v>13</v>
      </c>
      <c r="G19181" s="1" t="s">
        <v>26360</v>
      </c>
      <c r="H19181" s="1" t="s">
        <v>15</v>
      </c>
      <c r="I19181">
        <v>954596</v>
      </c>
    </row>
    <row r="19182" spans="1:9" x14ac:dyDescent="0.25">
      <c r="A19182">
        <v>14315183</v>
      </c>
      <c r="B19182" s="1" t="s">
        <v>45296</v>
      </c>
      <c r="C19182" s="1" t="s">
        <v>45297</v>
      </c>
      <c r="D19182" s="1" t="s">
        <v>18</v>
      </c>
      <c r="E19182" s="1" t="s">
        <v>45298</v>
      </c>
      <c r="F19182" s="1" t="s">
        <v>75</v>
      </c>
      <c r="G19182" s="1" t="s">
        <v>45299</v>
      </c>
      <c r="H19182" s="1" t="s">
        <v>77</v>
      </c>
      <c r="I19182">
        <v>954600</v>
      </c>
    </row>
    <row r="19183" spans="1:9" x14ac:dyDescent="0.25">
      <c r="A19183">
        <v>14291942</v>
      </c>
      <c r="B19183" s="1" t="s">
        <v>45300</v>
      </c>
      <c r="C19183" s="1" t="s">
        <v>18</v>
      </c>
      <c r="D19183" s="1" t="s">
        <v>18</v>
      </c>
      <c r="E19183" s="1" t="s">
        <v>10929</v>
      </c>
      <c r="F19183" s="1" t="s">
        <v>30</v>
      </c>
      <c r="G19183" s="1" t="s">
        <v>11550</v>
      </c>
      <c r="H19183" s="1" t="s">
        <v>32</v>
      </c>
      <c r="I19183">
        <v>954651</v>
      </c>
    </row>
    <row r="19184" spans="1:9" x14ac:dyDescent="0.25">
      <c r="A19184">
        <v>14295467</v>
      </c>
      <c r="B19184" s="1" t="s">
        <v>45301</v>
      </c>
      <c r="C19184" s="1" t="s">
        <v>45302</v>
      </c>
      <c r="D19184" s="1" t="s">
        <v>18</v>
      </c>
      <c r="E19184" s="1" t="s">
        <v>2676</v>
      </c>
      <c r="F19184" s="1" t="s">
        <v>57</v>
      </c>
      <c r="G19184" s="1" t="s">
        <v>6892</v>
      </c>
      <c r="H19184" s="1" t="s">
        <v>59</v>
      </c>
      <c r="I19184">
        <v>954653</v>
      </c>
    </row>
    <row r="19185" spans="1:9" x14ac:dyDescent="0.25">
      <c r="A19185">
        <v>14295468</v>
      </c>
      <c r="B19185" s="1" t="s">
        <v>45303</v>
      </c>
      <c r="C19185" s="1" t="s">
        <v>45304</v>
      </c>
      <c r="D19185" s="1" t="s">
        <v>18</v>
      </c>
      <c r="E19185" s="1" t="s">
        <v>2676</v>
      </c>
      <c r="F19185" s="1" t="s">
        <v>57</v>
      </c>
      <c r="G19185" s="1" t="s">
        <v>6892</v>
      </c>
      <c r="H19185" s="1" t="s">
        <v>59</v>
      </c>
      <c r="I19185">
        <v>954655</v>
      </c>
    </row>
    <row r="19186" spans="1:9" x14ac:dyDescent="0.25">
      <c r="A19186">
        <v>14295470</v>
      </c>
      <c r="B19186" s="1" t="s">
        <v>45305</v>
      </c>
      <c r="C19186" s="1" t="s">
        <v>45306</v>
      </c>
      <c r="D19186" s="1" t="s">
        <v>18</v>
      </c>
      <c r="E19186" s="1" t="s">
        <v>6871</v>
      </c>
      <c r="F19186" s="1" t="s">
        <v>57</v>
      </c>
      <c r="G19186" s="1" t="s">
        <v>6872</v>
      </c>
      <c r="H19186" s="1" t="s">
        <v>59</v>
      </c>
      <c r="I19186">
        <v>954657</v>
      </c>
    </row>
    <row r="19187" spans="1:9" x14ac:dyDescent="0.25">
      <c r="A19187">
        <v>14286872</v>
      </c>
      <c r="B19187" s="1" t="s">
        <v>45307</v>
      </c>
      <c r="C19187" s="1" t="s">
        <v>45308</v>
      </c>
      <c r="D19187" s="1" t="s">
        <v>18</v>
      </c>
      <c r="E19187" s="1" t="s">
        <v>115</v>
      </c>
      <c r="F19187" s="1" t="s">
        <v>20</v>
      </c>
      <c r="G19187" s="1" t="s">
        <v>3326</v>
      </c>
      <c r="H19187" s="1" t="s">
        <v>22</v>
      </c>
      <c r="I19187">
        <v>954700</v>
      </c>
    </row>
    <row r="19188" spans="1:9" x14ac:dyDescent="0.25">
      <c r="A19188">
        <v>14305723</v>
      </c>
      <c r="B19188" s="1" t="s">
        <v>45309</v>
      </c>
      <c r="C19188" s="1" t="s">
        <v>45310</v>
      </c>
      <c r="D19188" s="1" t="s">
        <v>18</v>
      </c>
      <c r="E19188" s="1" t="s">
        <v>200</v>
      </c>
      <c r="F19188" s="1" t="s">
        <v>13</v>
      </c>
      <c r="G19188" s="1" t="s">
        <v>2103</v>
      </c>
      <c r="H19188" s="1" t="s">
        <v>15</v>
      </c>
      <c r="I19188">
        <v>954808</v>
      </c>
    </row>
    <row r="19189" spans="1:9" x14ac:dyDescent="0.25">
      <c r="A19189">
        <v>14283638</v>
      </c>
      <c r="B19189" s="1" t="s">
        <v>45311</v>
      </c>
      <c r="C19189" s="1" t="s">
        <v>45312</v>
      </c>
      <c r="D19189" s="1" t="s">
        <v>18</v>
      </c>
      <c r="E19189" s="1" t="s">
        <v>45313</v>
      </c>
      <c r="F19189" s="1" t="s">
        <v>142</v>
      </c>
      <c r="G19189" s="1" t="s">
        <v>14483</v>
      </c>
      <c r="H19189" s="1" t="s">
        <v>281</v>
      </c>
      <c r="I19189">
        <v>954885</v>
      </c>
    </row>
    <row r="19190" spans="1:9" x14ac:dyDescent="0.25">
      <c r="A19190">
        <v>14307437</v>
      </c>
      <c r="B19190" s="1" t="s">
        <v>45314</v>
      </c>
      <c r="C19190" s="1" t="s">
        <v>45315</v>
      </c>
      <c r="D19190" s="1" t="s">
        <v>18</v>
      </c>
      <c r="E19190" s="1" t="s">
        <v>24709</v>
      </c>
      <c r="F19190" s="1" t="s">
        <v>13</v>
      </c>
      <c r="G19190" s="1" t="s">
        <v>45316</v>
      </c>
      <c r="H19190" s="1" t="s">
        <v>15</v>
      </c>
      <c r="I19190">
        <v>954976</v>
      </c>
    </row>
    <row r="19191" spans="1:9" x14ac:dyDescent="0.25">
      <c r="A19191">
        <v>14305792</v>
      </c>
      <c r="B19191" s="1" t="s">
        <v>45317</v>
      </c>
      <c r="C19191" s="1" t="s">
        <v>45318</v>
      </c>
      <c r="D19191" s="1" t="s">
        <v>18</v>
      </c>
      <c r="E19191" s="1" t="s">
        <v>111</v>
      </c>
      <c r="F19191" s="1" t="s">
        <v>13</v>
      </c>
      <c r="G19191" s="1" t="s">
        <v>955</v>
      </c>
      <c r="H19191" s="1" t="s">
        <v>15</v>
      </c>
      <c r="I19191">
        <v>955254</v>
      </c>
    </row>
    <row r="19192" spans="1:9" x14ac:dyDescent="0.25">
      <c r="A19192">
        <v>14286146</v>
      </c>
      <c r="B19192" s="1" t="s">
        <v>45319</v>
      </c>
      <c r="C19192" s="1" t="s">
        <v>45320</v>
      </c>
      <c r="D19192" s="1" t="s">
        <v>18</v>
      </c>
      <c r="E19192" s="1" t="s">
        <v>45321</v>
      </c>
      <c r="F19192" s="1" t="s">
        <v>142</v>
      </c>
      <c r="G19192" s="1" t="s">
        <v>45322</v>
      </c>
      <c r="H19192" s="1" t="s">
        <v>22</v>
      </c>
      <c r="I19192">
        <v>955314</v>
      </c>
    </row>
    <row r="19193" spans="1:9" x14ac:dyDescent="0.25">
      <c r="A19193">
        <v>14284124</v>
      </c>
      <c r="B19193" s="1" t="s">
        <v>45323</v>
      </c>
      <c r="C19193" s="1" t="s">
        <v>45324</v>
      </c>
      <c r="D19193" s="1" t="s">
        <v>45325</v>
      </c>
      <c r="E19193" s="1" t="s">
        <v>45326</v>
      </c>
      <c r="F19193" s="1" t="s">
        <v>20</v>
      </c>
      <c r="G19193" s="1" t="s">
        <v>438</v>
      </c>
      <c r="H19193" s="1" t="s">
        <v>22</v>
      </c>
      <c r="I19193">
        <v>955318</v>
      </c>
    </row>
    <row r="19194" spans="1:9" x14ac:dyDescent="0.25">
      <c r="A19194">
        <v>14290318</v>
      </c>
      <c r="B19194" s="1" t="s">
        <v>45327</v>
      </c>
      <c r="C19194" s="1" t="s">
        <v>45328</v>
      </c>
      <c r="D19194" s="1" t="s">
        <v>18</v>
      </c>
      <c r="E19194" s="1" t="s">
        <v>507</v>
      </c>
      <c r="F19194" s="1" t="s">
        <v>30</v>
      </c>
      <c r="G19194" s="1" t="s">
        <v>508</v>
      </c>
      <c r="H19194" s="1" t="s">
        <v>32</v>
      </c>
      <c r="I19194">
        <v>955357</v>
      </c>
    </row>
    <row r="19195" spans="1:9" x14ac:dyDescent="0.25">
      <c r="A19195">
        <v>14311709</v>
      </c>
      <c r="B19195" s="1" t="s">
        <v>45329</v>
      </c>
      <c r="C19195" s="1" t="s">
        <v>45330</v>
      </c>
      <c r="D19195" s="1" t="s">
        <v>18</v>
      </c>
      <c r="E19195" s="1" t="s">
        <v>45331</v>
      </c>
      <c r="F19195" s="1" t="s">
        <v>13</v>
      </c>
      <c r="G19195" s="1" t="s">
        <v>45332</v>
      </c>
      <c r="H19195" s="1" t="s">
        <v>15</v>
      </c>
      <c r="I19195">
        <v>955397</v>
      </c>
    </row>
    <row r="19196" spans="1:9" x14ac:dyDescent="0.25">
      <c r="A19196">
        <v>14298344</v>
      </c>
      <c r="B19196" s="1" t="s">
        <v>45333</v>
      </c>
      <c r="C19196" s="1" t="s">
        <v>45334</v>
      </c>
      <c r="D19196" s="1" t="s">
        <v>18</v>
      </c>
      <c r="E19196" s="1" t="s">
        <v>1375</v>
      </c>
      <c r="F19196" s="1" t="s">
        <v>57</v>
      </c>
      <c r="G19196" s="1" t="s">
        <v>1376</v>
      </c>
      <c r="H19196" s="1" t="s">
        <v>59</v>
      </c>
      <c r="I19196">
        <v>955539</v>
      </c>
    </row>
    <row r="19197" spans="1:9" x14ac:dyDescent="0.25">
      <c r="A19197">
        <v>14311668</v>
      </c>
      <c r="B19197" s="1" t="s">
        <v>45335</v>
      </c>
      <c r="C19197" s="1" t="s">
        <v>45336</v>
      </c>
      <c r="D19197" s="1" t="s">
        <v>18</v>
      </c>
      <c r="E19197" s="1" t="s">
        <v>2081</v>
      </c>
      <c r="F19197" s="1" t="s">
        <v>13</v>
      </c>
      <c r="G19197" s="1" t="s">
        <v>2082</v>
      </c>
      <c r="H19197" s="1" t="s">
        <v>15</v>
      </c>
      <c r="I19197">
        <v>955547</v>
      </c>
    </row>
    <row r="19198" spans="1:9" x14ac:dyDescent="0.25">
      <c r="A19198">
        <v>14311669</v>
      </c>
      <c r="B19198" s="1" t="s">
        <v>45337</v>
      </c>
      <c r="C19198" s="1" t="s">
        <v>45338</v>
      </c>
      <c r="D19198" s="1" t="s">
        <v>18</v>
      </c>
      <c r="E19198" s="1" t="s">
        <v>3285</v>
      </c>
      <c r="F19198" s="1" t="s">
        <v>13</v>
      </c>
      <c r="G19198" s="1" t="s">
        <v>45339</v>
      </c>
      <c r="H19198" s="1" t="s">
        <v>15</v>
      </c>
      <c r="I19198">
        <v>955548</v>
      </c>
    </row>
    <row r="19199" spans="1:9" x14ac:dyDescent="0.25">
      <c r="A19199">
        <v>14311671</v>
      </c>
      <c r="B19199" s="1" t="s">
        <v>45340</v>
      </c>
      <c r="C19199" s="1" t="s">
        <v>45341</v>
      </c>
      <c r="D19199" s="1" t="s">
        <v>18</v>
      </c>
      <c r="E19199" s="1" t="s">
        <v>39</v>
      </c>
      <c r="F19199" s="1" t="s">
        <v>13</v>
      </c>
      <c r="G19199" s="1" t="s">
        <v>1731</v>
      </c>
      <c r="H19199" s="1" t="s">
        <v>15</v>
      </c>
      <c r="I19199">
        <v>955564</v>
      </c>
    </row>
    <row r="19200" spans="1:9" x14ac:dyDescent="0.25">
      <c r="A19200">
        <v>14311673</v>
      </c>
      <c r="B19200" s="1" t="s">
        <v>45342</v>
      </c>
      <c r="C19200" s="1" t="s">
        <v>45343</v>
      </c>
      <c r="D19200" s="1" t="s">
        <v>18</v>
      </c>
      <c r="E19200" s="1" t="s">
        <v>3329</v>
      </c>
      <c r="F19200" s="1" t="s">
        <v>13</v>
      </c>
      <c r="G19200" s="1" t="s">
        <v>45344</v>
      </c>
      <c r="H19200" s="1" t="s">
        <v>15</v>
      </c>
      <c r="I19200">
        <v>955566</v>
      </c>
    </row>
    <row r="19201" spans="1:9" x14ac:dyDescent="0.25">
      <c r="A19201">
        <v>14311674</v>
      </c>
      <c r="B19201" s="1" t="s">
        <v>45345</v>
      </c>
      <c r="C19201" s="1" t="s">
        <v>45346</v>
      </c>
      <c r="D19201" s="1" t="s">
        <v>18</v>
      </c>
      <c r="E19201" s="1" t="s">
        <v>2264</v>
      </c>
      <c r="F19201" s="1" t="s">
        <v>13</v>
      </c>
      <c r="G19201" s="1" t="s">
        <v>2265</v>
      </c>
      <c r="H19201" s="1" t="s">
        <v>15</v>
      </c>
      <c r="I19201">
        <v>955570</v>
      </c>
    </row>
    <row r="19202" spans="1:9" x14ac:dyDescent="0.25">
      <c r="A19202">
        <v>14311675</v>
      </c>
      <c r="B19202" s="1" t="s">
        <v>45347</v>
      </c>
      <c r="C19202" s="1" t="s">
        <v>45348</v>
      </c>
      <c r="D19202" s="1" t="s">
        <v>18</v>
      </c>
      <c r="E19202" s="1" t="s">
        <v>2530</v>
      </c>
      <c r="F19202" s="1" t="s">
        <v>13</v>
      </c>
      <c r="G19202" s="1" t="s">
        <v>45349</v>
      </c>
      <c r="H19202" s="1" t="s">
        <v>15</v>
      </c>
      <c r="I19202">
        <v>955574</v>
      </c>
    </row>
    <row r="19203" spans="1:9" x14ac:dyDescent="0.25">
      <c r="A19203">
        <v>14286112</v>
      </c>
      <c r="B19203" s="1" t="s">
        <v>45350</v>
      </c>
      <c r="C19203" s="1" t="s">
        <v>45351</v>
      </c>
      <c r="D19203" s="1" t="s">
        <v>18</v>
      </c>
      <c r="E19203" s="1" t="s">
        <v>319</v>
      </c>
      <c r="F19203" s="1" t="s">
        <v>20</v>
      </c>
      <c r="G19203" s="1" t="s">
        <v>320</v>
      </c>
      <c r="H19203" s="1" t="s">
        <v>22</v>
      </c>
      <c r="I19203">
        <v>955627</v>
      </c>
    </row>
    <row r="19204" spans="1:9" x14ac:dyDescent="0.25">
      <c r="A19204">
        <v>14295474</v>
      </c>
      <c r="B19204" s="1" t="s">
        <v>45352</v>
      </c>
      <c r="C19204" s="1" t="s">
        <v>45353</v>
      </c>
      <c r="D19204" s="1" t="s">
        <v>18</v>
      </c>
      <c r="E19204" s="1" t="s">
        <v>7366</v>
      </c>
      <c r="F19204" s="1" t="s">
        <v>57</v>
      </c>
      <c r="G19204" s="1" t="s">
        <v>7367</v>
      </c>
      <c r="H19204" s="1" t="s">
        <v>59</v>
      </c>
      <c r="I19204">
        <v>955628</v>
      </c>
    </row>
    <row r="19205" spans="1:9" x14ac:dyDescent="0.25">
      <c r="A19205">
        <v>14284734</v>
      </c>
      <c r="B19205" s="1" t="s">
        <v>45354</v>
      </c>
      <c r="C19205" s="1" t="s">
        <v>45355</v>
      </c>
      <c r="D19205" s="1" t="s">
        <v>18</v>
      </c>
      <c r="E19205" s="1" t="s">
        <v>66</v>
      </c>
      <c r="F19205" s="1" t="s">
        <v>20</v>
      </c>
      <c r="G19205" s="1" t="s">
        <v>3076</v>
      </c>
      <c r="H19205" s="1" t="s">
        <v>22</v>
      </c>
      <c r="I19205">
        <v>955632</v>
      </c>
    </row>
    <row r="19206" spans="1:9" x14ac:dyDescent="0.25">
      <c r="A19206">
        <v>14294036</v>
      </c>
      <c r="B19206" s="1" t="s">
        <v>45356</v>
      </c>
      <c r="C19206" s="1" t="s">
        <v>45357</v>
      </c>
      <c r="D19206" s="1" t="s">
        <v>18</v>
      </c>
      <c r="E19206" s="1" t="s">
        <v>741</v>
      </c>
      <c r="F19206" s="1" t="s">
        <v>57</v>
      </c>
      <c r="G19206" s="1" t="s">
        <v>742</v>
      </c>
      <c r="H19206" s="1" t="s">
        <v>59</v>
      </c>
      <c r="I19206">
        <v>955641</v>
      </c>
    </row>
    <row r="19207" spans="1:9" x14ac:dyDescent="0.25">
      <c r="A19207">
        <v>14284174</v>
      </c>
      <c r="B19207" s="1" t="s">
        <v>45358</v>
      </c>
      <c r="C19207" s="1" t="s">
        <v>45359</v>
      </c>
      <c r="D19207" s="1" t="s">
        <v>18</v>
      </c>
      <c r="E19207" s="1" t="s">
        <v>6023</v>
      </c>
      <c r="F19207" s="1" t="s">
        <v>20</v>
      </c>
      <c r="G19207" s="1" t="s">
        <v>6024</v>
      </c>
      <c r="H19207" s="1" t="s">
        <v>22</v>
      </c>
      <c r="I19207">
        <v>955645</v>
      </c>
    </row>
    <row r="19208" spans="1:9" x14ac:dyDescent="0.25">
      <c r="A19208">
        <v>14305796</v>
      </c>
      <c r="B19208" s="1" t="s">
        <v>45360</v>
      </c>
      <c r="C19208" s="1" t="s">
        <v>45361</v>
      </c>
      <c r="D19208" s="1" t="s">
        <v>18</v>
      </c>
      <c r="E19208" s="1" t="s">
        <v>200</v>
      </c>
      <c r="F19208" s="1" t="s">
        <v>13</v>
      </c>
      <c r="G19208" s="1" t="s">
        <v>2103</v>
      </c>
      <c r="H19208" s="1" t="s">
        <v>15</v>
      </c>
      <c r="I19208">
        <v>955656</v>
      </c>
    </row>
    <row r="19209" spans="1:9" x14ac:dyDescent="0.25">
      <c r="A19209">
        <v>14284172</v>
      </c>
      <c r="B19209" s="1" t="s">
        <v>45362</v>
      </c>
      <c r="C19209" s="1" t="s">
        <v>45363</v>
      </c>
      <c r="D19209" s="1" t="s">
        <v>18</v>
      </c>
      <c r="E19209" s="1" t="s">
        <v>291</v>
      </c>
      <c r="F19209" s="1" t="s">
        <v>20</v>
      </c>
      <c r="G19209" s="1" t="s">
        <v>20755</v>
      </c>
      <c r="H19209" s="1" t="s">
        <v>22</v>
      </c>
      <c r="I19209">
        <v>955678</v>
      </c>
    </row>
    <row r="19210" spans="1:9" x14ac:dyDescent="0.25">
      <c r="A19210">
        <v>14284004</v>
      </c>
      <c r="B19210" s="1" t="s">
        <v>45364</v>
      </c>
      <c r="C19210" s="1" t="s">
        <v>45365</v>
      </c>
      <c r="D19210" s="1" t="s">
        <v>18</v>
      </c>
      <c r="E19210" s="1" t="s">
        <v>380</v>
      </c>
      <c r="F19210" s="1" t="s">
        <v>20</v>
      </c>
      <c r="G19210" s="1" t="s">
        <v>6324</v>
      </c>
      <c r="H19210" s="1" t="s">
        <v>22</v>
      </c>
      <c r="I19210">
        <v>955679</v>
      </c>
    </row>
    <row r="19211" spans="1:9" x14ac:dyDescent="0.25">
      <c r="A19211">
        <v>14295475</v>
      </c>
      <c r="B19211" s="1" t="s">
        <v>45366</v>
      </c>
      <c r="C19211" s="1" t="s">
        <v>45367</v>
      </c>
      <c r="D19211" s="1" t="s">
        <v>18</v>
      </c>
      <c r="E19211" s="1" t="s">
        <v>10502</v>
      </c>
      <c r="F19211" s="1" t="s">
        <v>57</v>
      </c>
      <c r="G19211" s="1" t="s">
        <v>10503</v>
      </c>
      <c r="H19211" s="1" t="s">
        <v>59</v>
      </c>
      <c r="I19211">
        <v>955716</v>
      </c>
    </row>
    <row r="19212" spans="1:9" x14ac:dyDescent="0.25">
      <c r="A19212">
        <v>14284887</v>
      </c>
      <c r="B19212" s="1" t="s">
        <v>45368</v>
      </c>
      <c r="C19212" s="1" t="s">
        <v>45369</v>
      </c>
      <c r="D19212" s="1" t="s">
        <v>18</v>
      </c>
      <c r="E19212" s="1" t="s">
        <v>5959</v>
      </c>
      <c r="F19212" s="1" t="s">
        <v>20</v>
      </c>
      <c r="G19212" s="1" t="s">
        <v>5960</v>
      </c>
      <c r="H19212" s="1" t="s">
        <v>22</v>
      </c>
      <c r="I19212">
        <v>955723</v>
      </c>
    </row>
    <row r="19213" spans="1:9" x14ac:dyDescent="0.25">
      <c r="A19213">
        <v>14284170</v>
      </c>
      <c r="B19213" s="1" t="s">
        <v>45370</v>
      </c>
      <c r="C19213" s="1" t="s">
        <v>45371</v>
      </c>
      <c r="D19213" s="1" t="s">
        <v>18</v>
      </c>
      <c r="E19213" s="1" t="s">
        <v>252</v>
      </c>
      <c r="F19213" s="1" t="s">
        <v>20</v>
      </c>
      <c r="G19213" s="1" t="s">
        <v>253</v>
      </c>
      <c r="H19213" s="1" t="s">
        <v>22</v>
      </c>
      <c r="I19213">
        <v>955726</v>
      </c>
    </row>
    <row r="19214" spans="1:9" x14ac:dyDescent="0.25">
      <c r="A19214">
        <v>14294681</v>
      </c>
      <c r="B19214" s="1" t="s">
        <v>45372</v>
      </c>
      <c r="C19214" s="1" t="s">
        <v>45373</v>
      </c>
      <c r="D19214" s="1" t="s">
        <v>18</v>
      </c>
      <c r="E19214" s="1" t="s">
        <v>584</v>
      </c>
      <c r="F19214" s="1" t="s">
        <v>57</v>
      </c>
      <c r="G19214" s="1" t="s">
        <v>7166</v>
      </c>
      <c r="H19214" s="1" t="s">
        <v>59</v>
      </c>
      <c r="I19214">
        <v>955730</v>
      </c>
    </row>
    <row r="19215" spans="1:9" x14ac:dyDescent="0.25">
      <c r="A19215">
        <v>14284881</v>
      </c>
      <c r="B19215" s="1" t="s">
        <v>45374</v>
      </c>
      <c r="C19215" s="1" t="s">
        <v>45375</v>
      </c>
      <c r="D19215" s="1" t="s">
        <v>18</v>
      </c>
      <c r="E19215" s="1" t="s">
        <v>814</v>
      </c>
      <c r="F19215" s="1" t="s">
        <v>20</v>
      </c>
      <c r="G19215" s="1" t="s">
        <v>3242</v>
      </c>
      <c r="H19215" s="1" t="s">
        <v>22</v>
      </c>
      <c r="I19215">
        <v>955753</v>
      </c>
    </row>
    <row r="19216" spans="1:9" x14ac:dyDescent="0.25">
      <c r="A19216">
        <v>14306039</v>
      </c>
      <c r="B19216" s="1" t="s">
        <v>45376</v>
      </c>
      <c r="C19216" s="1" t="s">
        <v>45377</v>
      </c>
      <c r="D19216" s="1" t="s">
        <v>18</v>
      </c>
      <c r="E19216" s="1" t="s">
        <v>5100</v>
      </c>
      <c r="F19216" s="1" t="s">
        <v>13</v>
      </c>
      <c r="G19216" s="1" t="s">
        <v>5101</v>
      </c>
      <c r="H19216" s="1" t="s">
        <v>15</v>
      </c>
      <c r="I19216">
        <v>956265</v>
      </c>
    </row>
    <row r="19217" spans="1:9" x14ac:dyDescent="0.25">
      <c r="A19217">
        <v>14294675</v>
      </c>
      <c r="B19217" s="1" t="s">
        <v>24359</v>
      </c>
      <c r="C19217" s="1" t="s">
        <v>45378</v>
      </c>
      <c r="D19217" s="1" t="s">
        <v>18</v>
      </c>
      <c r="E19217" s="1" t="s">
        <v>10750</v>
      </c>
      <c r="F19217" s="1" t="s">
        <v>57</v>
      </c>
      <c r="G19217" s="1" t="s">
        <v>3738</v>
      </c>
      <c r="H19217" s="1" t="s">
        <v>59</v>
      </c>
      <c r="I19217">
        <v>956354</v>
      </c>
    </row>
    <row r="19218" spans="1:9" x14ac:dyDescent="0.25">
      <c r="A19218">
        <v>14286113</v>
      </c>
      <c r="B19218" s="1" t="s">
        <v>45379</v>
      </c>
      <c r="C19218" s="1" t="s">
        <v>45380</v>
      </c>
      <c r="D19218" s="1" t="s">
        <v>18</v>
      </c>
      <c r="E19218" s="1" t="s">
        <v>5727</v>
      </c>
      <c r="F19218" s="1" t="s">
        <v>20</v>
      </c>
      <c r="G19218" s="1" t="s">
        <v>5728</v>
      </c>
      <c r="H19218" s="1" t="s">
        <v>22</v>
      </c>
      <c r="I19218">
        <v>956418</v>
      </c>
    </row>
    <row r="19219" spans="1:9" x14ac:dyDescent="0.25">
      <c r="A19219">
        <v>14319067</v>
      </c>
      <c r="B19219" s="1" t="s">
        <v>45381</v>
      </c>
      <c r="C19219" s="1" t="s">
        <v>45382</v>
      </c>
      <c r="D19219" s="1" t="s">
        <v>18</v>
      </c>
      <c r="E19219" s="1" t="s">
        <v>7972</v>
      </c>
      <c r="F19219" s="1" t="s">
        <v>244</v>
      </c>
      <c r="G19219" s="1" t="s">
        <v>7973</v>
      </c>
      <c r="H19219" s="1" t="s">
        <v>144</v>
      </c>
      <c r="I19219">
        <v>956499</v>
      </c>
    </row>
    <row r="19220" spans="1:9" x14ac:dyDescent="0.25">
      <c r="A19220">
        <v>14295476</v>
      </c>
      <c r="B19220" s="1" t="s">
        <v>45383</v>
      </c>
      <c r="C19220" s="1" t="s">
        <v>45384</v>
      </c>
      <c r="D19220" s="1" t="s">
        <v>18</v>
      </c>
      <c r="E19220" s="1" t="s">
        <v>42188</v>
      </c>
      <c r="F19220" s="1" t="s">
        <v>57</v>
      </c>
      <c r="G19220" s="1" t="s">
        <v>42189</v>
      </c>
      <c r="H19220" s="1" t="s">
        <v>59</v>
      </c>
      <c r="I19220">
        <v>956509</v>
      </c>
    </row>
    <row r="19221" spans="1:9" x14ac:dyDescent="0.25">
      <c r="A19221">
        <v>14286114</v>
      </c>
      <c r="B19221" s="1" t="s">
        <v>45385</v>
      </c>
      <c r="C19221" s="1" t="s">
        <v>45386</v>
      </c>
      <c r="D19221" s="1" t="s">
        <v>18</v>
      </c>
      <c r="E19221" s="1" t="s">
        <v>1236</v>
      </c>
      <c r="F19221" s="1" t="s">
        <v>20</v>
      </c>
      <c r="G19221" s="1" t="s">
        <v>1237</v>
      </c>
      <c r="H19221" s="1" t="s">
        <v>22</v>
      </c>
      <c r="I19221">
        <v>956518</v>
      </c>
    </row>
    <row r="19222" spans="1:9" x14ac:dyDescent="0.25">
      <c r="A19222">
        <v>14311677</v>
      </c>
      <c r="B19222" s="1" t="s">
        <v>45387</v>
      </c>
      <c r="C19222" s="1" t="s">
        <v>45388</v>
      </c>
      <c r="D19222" s="1" t="s">
        <v>18</v>
      </c>
      <c r="E19222" s="1" t="s">
        <v>899</v>
      </c>
      <c r="F19222" s="1" t="s">
        <v>13</v>
      </c>
      <c r="G19222" s="1" t="s">
        <v>2380</v>
      </c>
      <c r="H19222" s="1" t="s">
        <v>15</v>
      </c>
      <c r="I19222">
        <v>956519</v>
      </c>
    </row>
    <row r="19223" spans="1:9" x14ac:dyDescent="0.25">
      <c r="A19223">
        <v>14286115</v>
      </c>
      <c r="B19223" s="1" t="s">
        <v>45389</v>
      </c>
      <c r="C19223" s="1" t="s">
        <v>45390</v>
      </c>
      <c r="D19223" s="1" t="s">
        <v>18</v>
      </c>
      <c r="E19223" s="1" t="s">
        <v>544</v>
      </c>
      <c r="F19223" s="1" t="s">
        <v>20</v>
      </c>
      <c r="G19223" s="1" t="s">
        <v>4564</v>
      </c>
      <c r="H19223" s="1" t="s">
        <v>22</v>
      </c>
      <c r="I19223">
        <v>956520</v>
      </c>
    </row>
    <row r="19224" spans="1:9" x14ac:dyDescent="0.25">
      <c r="A19224">
        <v>14316809</v>
      </c>
      <c r="B19224" s="1" t="s">
        <v>45391</v>
      </c>
      <c r="C19224" s="1" t="s">
        <v>45392</v>
      </c>
      <c r="D19224" s="1" t="s">
        <v>18</v>
      </c>
      <c r="E19224" s="1" t="s">
        <v>16953</v>
      </c>
      <c r="F19224" s="1" t="s">
        <v>244</v>
      </c>
      <c r="G19224" s="1" t="s">
        <v>4249</v>
      </c>
      <c r="H19224" s="1" t="s">
        <v>144</v>
      </c>
      <c r="I19224">
        <v>956780</v>
      </c>
    </row>
    <row r="19225" spans="1:9" x14ac:dyDescent="0.25">
      <c r="A19225">
        <v>14294035</v>
      </c>
      <c r="B19225" s="1" t="s">
        <v>45393</v>
      </c>
      <c r="C19225" s="1" t="s">
        <v>45394</v>
      </c>
      <c r="D19225" s="1" t="s">
        <v>18</v>
      </c>
      <c r="E19225" s="1" t="s">
        <v>2557</v>
      </c>
      <c r="F19225" s="1" t="s">
        <v>57</v>
      </c>
      <c r="G19225" s="1" t="s">
        <v>2558</v>
      </c>
      <c r="H19225" s="1" t="s">
        <v>59</v>
      </c>
      <c r="I19225">
        <v>956817</v>
      </c>
    </row>
    <row r="19226" spans="1:9" x14ac:dyDescent="0.25">
      <c r="A19226">
        <v>14319077</v>
      </c>
      <c r="B19226" s="1" t="s">
        <v>45395</v>
      </c>
      <c r="C19226" s="1" t="s">
        <v>45396</v>
      </c>
      <c r="D19226" s="1" t="s">
        <v>18</v>
      </c>
      <c r="E19226" s="1" t="s">
        <v>2345</v>
      </c>
      <c r="F19226" s="1" t="s">
        <v>244</v>
      </c>
      <c r="G19226" s="1" t="s">
        <v>3916</v>
      </c>
      <c r="H19226" s="1" t="s">
        <v>144</v>
      </c>
      <c r="I19226">
        <v>956859</v>
      </c>
    </row>
    <row r="19227" spans="1:9" x14ac:dyDescent="0.25">
      <c r="A19227">
        <v>14315186</v>
      </c>
      <c r="B19227" s="1" t="s">
        <v>45397</v>
      </c>
      <c r="C19227" s="1" t="s">
        <v>45398</v>
      </c>
      <c r="D19227" s="1" t="s">
        <v>18</v>
      </c>
      <c r="E19227" s="1" t="s">
        <v>45399</v>
      </c>
      <c r="F19227" s="1" t="s">
        <v>75</v>
      </c>
      <c r="G19227" s="1" t="s">
        <v>14380</v>
      </c>
      <c r="H19227" s="1" t="s">
        <v>77</v>
      </c>
      <c r="I19227">
        <v>956873</v>
      </c>
    </row>
    <row r="19228" spans="1:9" x14ac:dyDescent="0.25">
      <c r="A19228">
        <v>14305795</v>
      </c>
      <c r="B19228" s="1" t="s">
        <v>45400</v>
      </c>
      <c r="C19228" s="1" t="s">
        <v>45401</v>
      </c>
      <c r="D19228" s="1" t="s">
        <v>18</v>
      </c>
      <c r="E19228" s="1" t="s">
        <v>899</v>
      </c>
      <c r="F19228" s="1" t="s">
        <v>13</v>
      </c>
      <c r="G19228" s="1" t="s">
        <v>917</v>
      </c>
      <c r="H19228" s="1" t="s">
        <v>15</v>
      </c>
      <c r="I19228">
        <v>956907</v>
      </c>
    </row>
    <row r="19229" spans="1:9" x14ac:dyDescent="0.25">
      <c r="A19229">
        <v>14295479</v>
      </c>
      <c r="B19229" s="1" t="s">
        <v>45402</v>
      </c>
      <c r="C19229" s="1" t="s">
        <v>45403</v>
      </c>
      <c r="D19229" s="1" t="s">
        <v>18</v>
      </c>
      <c r="E19229" s="1" t="s">
        <v>658</v>
      </c>
      <c r="F19229" s="1" t="s">
        <v>57</v>
      </c>
      <c r="G19229" s="1" t="s">
        <v>2743</v>
      </c>
      <c r="H19229" s="1" t="s">
        <v>59</v>
      </c>
      <c r="I19229">
        <v>956908</v>
      </c>
    </row>
    <row r="19230" spans="1:9" x14ac:dyDescent="0.25">
      <c r="A19230">
        <v>14293807</v>
      </c>
      <c r="B19230" s="1" t="s">
        <v>45404</v>
      </c>
      <c r="C19230" s="1" t="s">
        <v>45405</v>
      </c>
      <c r="D19230" s="1" t="s">
        <v>18</v>
      </c>
      <c r="E19230" s="1" t="s">
        <v>45406</v>
      </c>
      <c r="F19230" s="1" t="s">
        <v>57</v>
      </c>
      <c r="G19230" s="1" t="s">
        <v>1342</v>
      </c>
      <c r="H19230" s="1" t="s">
        <v>59</v>
      </c>
      <c r="I19230">
        <v>956926</v>
      </c>
    </row>
    <row r="19231" spans="1:9" x14ac:dyDescent="0.25">
      <c r="A19231">
        <v>14305790</v>
      </c>
      <c r="B19231" s="1" t="s">
        <v>45407</v>
      </c>
      <c r="C19231" s="1" t="s">
        <v>45408</v>
      </c>
      <c r="D19231" s="1" t="s">
        <v>18</v>
      </c>
      <c r="E19231" s="1" t="s">
        <v>20686</v>
      </c>
      <c r="F19231" s="1" t="s">
        <v>13</v>
      </c>
      <c r="G19231" s="1" t="s">
        <v>4851</v>
      </c>
      <c r="H19231" s="1" t="s">
        <v>15</v>
      </c>
      <c r="I19231">
        <v>956928</v>
      </c>
    </row>
    <row r="19232" spans="1:9" x14ac:dyDescent="0.25">
      <c r="A19232">
        <v>14305740</v>
      </c>
      <c r="B19232" s="1" t="s">
        <v>45409</v>
      </c>
      <c r="C19232" s="1" t="s">
        <v>45410</v>
      </c>
      <c r="D19232" s="1" t="s">
        <v>11</v>
      </c>
      <c r="E19232" s="1" t="s">
        <v>39</v>
      </c>
      <c r="F19232" s="1" t="s">
        <v>13</v>
      </c>
      <c r="G19232" s="1" t="s">
        <v>2326</v>
      </c>
      <c r="H19232" s="1" t="s">
        <v>15</v>
      </c>
      <c r="I19232">
        <v>956932</v>
      </c>
    </row>
    <row r="19233" spans="1:9" x14ac:dyDescent="0.25">
      <c r="A19233">
        <v>14305791</v>
      </c>
      <c r="B19233" s="1" t="s">
        <v>45411</v>
      </c>
      <c r="C19233" s="1" t="s">
        <v>45412</v>
      </c>
      <c r="D19233" s="1" t="s">
        <v>18</v>
      </c>
      <c r="E19233" s="1" t="s">
        <v>12531</v>
      </c>
      <c r="F19233" s="1" t="s">
        <v>13</v>
      </c>
      <c r="G19233" s="1" t="s">
        <v>10738</v>
      </c>
      <c r="H19233" s="1" t="s">
        <v>15</v>
      </c>
      <c r="I19233">
        <v>956964</v>
      </c>
    </row>
    <row r="19234" spans="1:9" x14ac:dyDescent="0.25">
      <c r="A19234">
        <v>14305965</v>
      </c>
      <c r="B19234" s="1" t="s">
        <v>45413</v>
      </c>
      <c r="C19234" s="1" t="s">
        <v>45414</v>
      </c>
      <c r="D19234" s="1" t="s">
        <v>18</v>
      </c>
      <c r="E19234" s="1" t="s">
        <v>45415</v>
      </c>
      <c r="F19234" s="1" t="s">
        <v>13</v>
      </c>
      <c r="G19234" s="1" t="s">
        <v>14010</v>
      </c>
      <c r="H19234" s="1" t="s">
        <v>15</v>
      </c>
      <c r="I19234">
        <v>956971</v>
      </c>
    </row>
    <row r="19235" spans="1:9" x14ac:dyDescent="0.25">
      <c r="A19235">
        <v>14284167</v>
      </c>
      <c r="B19235" s="1" t="s">
        <v>45416</v>
      </c>
      <c r="C19235" s="1" t="s">
        <v>45417</v>
      </c>
      <c r="D19235" s="1" t="s">
        <v>18</v>
      </c>
      <c r="E19235" s="1" t="s">
        <v>3935</v>
      </c>
      <c r="F19235" s="1" t="s">
        <v>20</v>
      </c>
      <c r="G19235" s="1" t="s">
        <v>3936</v>
      </c>
      <c r="H19235" s="1" t="s">
        <v>22</v>
      </c>
      <c r="I19235">
        <v>956980</v>
      </c>
    </row>
    <row r="19236" spans="1:9" x14ac:dyDescent="0.25">
      <c r="A19236">
        <v>14319073</v>
      </c>
      <c r="B19236" s="1" t="s">
        <v>45418</v>
      </c>
      <c r="C19236" s="1" t="s">
        <v>45419</v>
      </c>
      <c r="D19236" s="1" t="s">
        <v>18</v>
      </c>
      <c r="E19236" s="1" t="s">
        <v>22954</v>
      </c>
      <c r="F19236" s="1" t="s">
        <v>244</v>
      </c>
      <c r="G19236" s="1" t="s">
        <v>22955</v>
      </c>
      <c r="H19236" s="1" t="s">
        <v>144</v>
      </c>
      <c r="I19236">
        <v>957267</v>
      </c>
    </row>
    <row r="19237" spans="1:9" x14ac:dyDescent="0.25">
      <c r="A19237">
        <v>14284171</v>
      </c>
      <c r="B19237" s="1" t="s">
        <v>45420</v>
      </c>
      <c r="C19237" s="1" t="s">
        <v>45421</v>
      </c>
      <c r="D19237" s="1" t="s">
        <v>18</v>
      </c>
      <c r="E19237" s="1" t="s">
        <v>47</v>
      </c>
      <c r="F19237" s="1" t="s">
        <v>20</v>
      </c>
      <c r="G19237" s="1" t="s">
        <v>435</v>
      </c>
      <c r="H19237" s="1" t="s">
        <v>22</v>
      </c>
      <c r="I19237">
        <v>957358</v>
      </c>
    </row>
    <row r="19238" spans="1:9" x14ac:dyDescent="0.25">
      <c r="A19238">
        <v>14285536</v>
      </c>
      <c r="B19238" s="1" t="s">
        <v>45422</v>
      </c>
      <c r="C19238" s="1" t="s">
        <v>45423</v>
      </c>
      <c r="D19238" s="1" t="s">
        <v>18</v>
      </c>
      <c r="E19238" s="1" t="s">
        <v>421</v>
      </c>
      <c r="F19238" s="1" t="s">
        <v>20</v>
      </c>
      <c r="G19238" s="1" t="s">
        <v>422</v>
      </c>
      <c r="H19238" s="1" t="s">
        <v>22</v>
      </c>
      <c r="I19238">
        <v>957723</v>
      </c>
    </row>
    <row r="19239" spans="1:9" x14ac:dyDescent="0.25">
      <c r="A19239">
        <v>14292045</v>
      </c>
      <c r="B19239" s="1" t="s">
        <v>45424</v>
      </c>
      <c r="C19239" s="1" t="s">
        <v>18</v>
      </c>
      <c r="D19239" s="1" t="s">
        <v>18</v>
      </c>
      <c r="E19239" s="1" t="s">
        <v>28351</v>
      </c>
      <c r="F19239" s="1" t="s">
        <v>1166</v>
      </c>
      <c r="G19239" s="1" t="s">
        <v>18179</v>
      </c>
      <c r="H19239" s="1" t="s">
        <v>32</v>
      </c>
      <c r="I19239">
        <v>957770</v>
      </c>
    </row>
    <row r="19240" spans="1:9" x14ac:dyDescent="0.25">
      <c r="A19240">
        <v>14306031</v>
      </c>
      <c r="B19240" s="1" t="s">
        <v>45425</v>
      </c>
      <c r="C19240" s="1" t="s">
        <v>45426</v>
      </c>
      <c r="D19240" s="1" t="s">
        <v>18</v>
      </c>
      <c r="E19240" s="1" t="s">
        <v>2403</v>
      </c>
      <c r="F19240" s="1" t="s">
        <v>13</v>
      </c>
      <c r="G19240" s="1" t="s">
        <v>2404</v>
      </c>
      <c r="H19240" s="1" t="s">
        <v>15</v>
      </c>
      <c r="I19240">
        <v>957885</v>
      </c>
    </row>
    <row r="19241" spans="1:9" x14ac:dyDescent="0.25">
      <c r="A19241">
        <v>14315188</v>
      </c>
      <c r="B19241" s="1" t="s">
        <v>45427</v>
      </c>
      <c r="C19241" s="1" t="s">
        <v>45428</v>
      </c>
      <c r="D19241" s="1" t="s">
        <v>18</v>
      </c>
      <c r="E19241" s="1" t="s">
        <v>371</v>
      </c>
      <c r="F19241" s="1" t="s">
        <v>75</v>
      </c>
      <c r="G19241" s="1" t="s">
        <v>1389</v>
      </c>
      <c r="H19241" s="1" t="s">
        <v>77</v>
      </c>
      <c r="I19241">
        <v>957938</v>
      </c>
    </row>
    <row r="19242" spans="1:9" x14ac:dyDescent="0.25">
      <c r="A19242">
        <v>14297141</v>
      </c>
      <c r="B19242" s="1" t="s">
        <v>45429</v>
      </c>
      <c r="C19242" s="1" t="s">
        <v>45430</v>
      </c>
      <c r="D19242" s="1" t="s">
        <v>18</v>
      </c>
      <c r="E19242" s="1" t="s">
        <v>45431</v>
      </c>
      <c r="F19242" s="1" t="s">
        <v>57</v>
      </c>
      <c r="G19242" s="1" t="s">
        <v>1368</v>
      </c>
      <c r="H19242" s="1" t="s">
        <v>59</v>
      </c>
      <c r="I19242">
        <v>957944</v>
      </c>
    </row>
    <row r="19243" spans="1:9" x14ac:dyDescent="0.25">
      <c r="A19243">
        <v>14297145</v>
      </c>
      <c r="B19243" s="1" t="s">
        <v>45432</v>
      </c>
      <c r="C19243" s="1" t="s">
        <v>45433</v>
      </c>
      <c r="D19243" s="1" t="s">
        <v>18</v>
      </c>
      <c r="E19243" s="1" t="s">
        <v>33215</v>
      </c>
      <c r="F19243" s="1" t="s">
        <v>57</v>
      </c>
      <c r="G19243" s="1" t="s">
        <v>6547</v>
      </c>
      <c r="H19243" s="1" t="s">
        <v>59</v>
      </c>
      <c r="I19243">
        <v>958064</v>
      </c>
    </row>
    <row r="19244" spans="1:9" x14ac:dyDescent="0.25">
      <c r="A19244">
        <v>14293945</v>
      </c>
      <c r="B19244" s="1" t="s">
        <v>45434</v>
      </c>
      <c r="C19244" s="1" t="s">
        <v>45435</v>
      </c>
      <c r="D19244" s="1" t="s">
        <v>18</v>
      </c>
      <c r="E19244" s="1" t="s">
        <v>737</v>
      </c>
      <c r="F19244" s="1" t="s">
        <v>57</v>
      </c>
      <c r="G19244" s="1" t="s">
        <v>738</v>
      </c>
      <c r="H19244" s="1" t="s">
        <v>59</v>
      </c>
      <c r="I19244">
        <v>958153</v>
      </c>
    </row>
    <row r="19245" spans="1:9" x14ac:dyDescent="0.25">
      <c r="A19245">
        <v>14290308</v>
      </c>
      <c r="B19245" s="1" t="s">
        <v>45436</v>
      </c>
      <c r="C19245" s="1" t="s">
        <v>45437</v>
      </c>
      <c r="D19245" s="1" t="s">
        <v>18</v>
      </c>
      <c r="E19245" s="1" t="s">
        <v>2812</v>
      </c>
      <c r="F19245" s="1" t="s">
        <v>30</v>
      </c>
      <c r="G19245" s="1" t="s">
        <v>2813</v>
      </c>
      <c r="H19245" s="1" t="s">
        <v>32</v>
      </c>
      <c r="I19245">
        <v>958267</v>
      </c>
    </row>
    <row r="19246" spans="1:9" x14ac:dyDescent="0.25">
      <c r="A19246">
        <v>14290177</v>
      </c>
      <c r="B19246" s="1" t="s">
        <v>45438</v>
      </c>
      <c r="C19246" s="1" t="s">
        <v>45439</v>
      </c>
      <c r="D19246" s="1" t="s">
        <v>18</v>
      </c>
      <c r="E19246" s="1" t="s">
        <v>6269</v>
      </c>
      <c r="F19246" s="1" t="s">
        <v>20</v>
      </c>
      <c r="G19246" s="1" t="s">
        <v>6270</v>
      </c>
      <c r="H19246" s="1" t="s">
        <v>32</v>
      </c>
      <c r="I19246">
        <v>958317</v>
      </c>
    </row>
    <row r="19247" spans="1:9" x14ac:dyDescent="0.25">
      <c r="A19247">
        <v>14312844</v>
      </c>
      <c r="B19247" s="1" t="s">
        <v>45440</v>
      </c>
      <c r="C19247" s="1" t="s">
        <v>45441</v>
      </c>
      <c r="D19247" s="1" t="s">
        <v>18</v>
      </c>
      <c r="E19247" s="1" t="s">
        <v>30140</v>
      </c>
      <c r="F19247" s="1" t="s">
        <v>13</v>
      </c>
      <c r="G19247" s="1" t="s">
        <v>30141</v>
      </c>
      <c r="H19247" s="1" t="s">
        <v>15</v>
      </c>
      <c r="I19247">
        <v>958319</v>
      </c>
    </row>
    <row r="19248" spans="1:9" x14ac:dyDescent="0.25">
      <c r="A19248">
        <v>14311680</v>
      </c>
      <c r="B19248" s="1" t="s">
        <v>45442</v>
      </c>
      <c r="C19248" s="1" t="s">
        <v>45443</v>
      </c>
      <c r="D19248" s="1" t="s">
        <v>18</v>
      </c>
      <c r="E19248" s="1" t="s">
        <v>2208</v>
      </c>
      <c r="F19248" s="1" t="s">
        <v>13</v>
      </c>
      <c r="G19248" s="1" t="s">
        <v>2209</v>
      </c>
      <c r="H19248" s="1" t="s">
        <v>15</v>
      </c>
      <c r="I19248">
        <v>958336</v>
      </c>
    </row>
    <row r="19249" spans="1:9" x14ac:dyDescent="0.25">
      <c r="A19249">
        <v>14316734</v>
      </c>
      <c r="B19249" s="1" t="s">
        <v>45444</v>
      </c>
      <c r="C19249" s="1" t="s">
        <v>45445</v>
      </c>
      <c r="D19249" s="1" t="s">
        <v>18</v>
      </c>
      <c r="E19249" s="1" t="s">
        <v>4201</v>
      </c>
      <c r="F19249" s="1" t="s">
        <v>244</v>
      </c>
      <c r="G19249" s="1" t="s">
        <v>20004</v>
      </c>
      <c r="H19249" s="1" t="s">
        <v>144</v>
      </c>
      <c r="I19249">
        <v>958338</v>
      </c>
    </row>
    <row r="19250" spans="1:9" x14ac:dyDescent="0.25">
      <c r="A19250">
        <v>14292865</v>
      </c>
      <c r="B19250" s="1" t="s">
        <v>45446</v>
      </c>
      <c r="C19250" s="1" t="s">
        <v>45447</v>
      </c>
      <c r="D19250" s="1" t="s">
        <v>18</v>
      </c>
      <c r="E19250" s="1" t="s">
        <v>4645</v>
      </c>
      <c r="F19250" s="1" t="s">
        <v>30</v>
      </c>
      <c r="G19250" s="1" t="s">
        <v>4646</v>
      </c>
      <c r="H19250" s="1" t="s">
        <v>32</v>
      </c>
      <c r="I19250">
        <v>958352</v>
      </c>
    </row>
    <row r="19251" spans="1:9" x14ac:dyDescent="0.25">
      <c r="A19251">
        <v>14319081</v>
      </c>
      <c r="B19251" s="1" t="s">
        <v>45448</v>
      </c>
      <c r="C19251" s="1" t="s">
        <v>45449</v>
      </c>
      <c r="D19251" s="1" t="s">
        <v>18</v>
      </c>
      <c r="E19251" s="1" t="s">
        <v>1194</v>
      </c>
      <c r="F19251" s="1" t="s">
        <v>244</v>
      </c>
      <c r="G19251" s="1" t="s">
        <v>11577</v>
      </c>
      <c r="H19251" s="1" t="s">
        <v>144</v>
      </c>
      <c r="I19251">
        <v>958391</v>
      </c>
    </row>
    <row r="19252" spans="1:9" x14ac:dyDescent="0.25">
      <c r="A19252">
        <v>14319082</v>
      </c>
      <c r="B19252" s="1" t="s">
        <v>45450</v>
      </c>
      <c r="C19252" s="1" t="s">
        <v>45451</v>
      </c>
      <c r="D19252" s="1" t="s">
        <v>18</v>
      </c>
      <c r="E19252" s="1" t="s">
        <v>42185</v>
      </c>
      <c r="F19252" s="1" t="s">
        <v>244</v>
      </c>
      <c r="G19252" s="1" t="s">
        <v>1206</v>
      </c>
      <c r="H19252" s="1" t="s">
        <v>144</v>
      </c>
      <c r="I19252">
        <v>958392</v>
      </c>
    </row>
    <row r="19253" spans="1:9" x14ac:dyDescent="0.25">
      <c r="A19253">
        <v>14286116</v>
      </c>
      <c r="B19253" s="1" t="s">
        <v>45452</v>
      </c>
      <c r="C19253" s="1" t="s">
        <v>45453</v>
      </c>
      <c r="D19253" s="1" t="s">
        <v>18</v>
      </c>
      <c r="E19253" s="1" t="s">
        <v>12297</v>
      </c>
      <c r="F19253" s="1" t="s">
        <v>20</v>
      </c>
      <c r="G19253" s="1" t="s">
        <v>15482</v>
      </c>
      <c r="H19253" s="1" t="s">
        <v>22</v>
      </c>
      <c r="I19253">
        <v>958407</v>
      </c>
    </row>
    <row r="19254" spans="1:9" x14ac:dyDescent="0.25">
      <c r="A19254">
        <v>14311681</v>
      </c>
      <c r="B19254" s="1" t="s">
        <v>45454</v>
      </c>
      <c r="C19254" s="1" t="s">
        <v>45455</v>
      </c>
      <c r="D19254" s="1" t="s">
        <v>18</v>
      </c>
      <c r="E19254" s="1" t="s">
        <v>1850</v>
      </c>
      <c r="F19254" s="1" t="s">
        <v>13</v>
      </c>
      <c r="G19254" s="1" t="s">
        <v>1077</v>
      </c>
      <c r="H19254" s="1" t="s">
        <v>15</v>
      </c>
      <c r="I19254">
        <v>958409</v>
      </c>
    </row>
    <row r="19255" spans="1:9" x14ac:dyDescent="0.25">
      <c r="A19255">
        <v>14297143</v>
      </c>
      <c r="B19255" s="1" t="s">
        <v>45456</v>
      </c>
      <c r="C19255" s="1" t="s">
        <v>45457</v>
      </c>
      <c r="D19255" s="1" t="s">
        <v>18</v>
      </c>
      <c r="E19255" s="1" t="s">
        <v>895</v>
      </c>
      <c r="F19255" s="1" t="s">
        <v>57</v>
      </c>
      <c r="G19255" s="1" t="s">
        <v>9846</v>
      </c>
      <c r="H19255" s="1" t="s">
        <v>59</v>
      </c>
      <c r="I19255">
        <v>958605</v>
      </c>
    </row>
    <row r="19256" spans="1:9" x14ac:dyDescent="0.25">
      <c r="A19256">
        <v>14315544</v>
      </c>
      <c r="B19256" s="1" t="s">
        <v>45458</v>
      </c>
      <c r="C19256" s="1" t="s">
        <v>45459</v>
      </c>
      <c r="D19256" s="1" t="s">
        <v>18</v>
      </c>
      <c r="E19256" s="1" t="s">
        <v>10081</v>
      </c>
      <c r="F19256" s="1" t="s">
        <v>75</v>
      </c>
      <c r="G19256" s="1" t="s">
        <v>10082</v>
      </c>
      <c r="H19256" s="1" t="s">
        <v>77</v>
      </c>
      <c r="I19256">
        <v>958619</v>
      </c>
    </row>
    <row r="19257" spans="1:9" x14ac:dyDescent="0.25">
      <c r="A19257">
        <v>14285100</v>
      </c>
      <c r="B19257" s="1" t="s">
        <v>25309</v>
      </c>
      <c r="C19257" s="1" t="s">
        <v>45460</v>
      </c>
      <c r="D19257" s="1" t="s">
        <v>18</v>
      </c>
      <c r="E19257" s="1" t="s">
        <v>544</v>
      </c>
      <c r="F19257" s="1" t="s">
        <v>30</v>
      </c>
      <c r="G19257" s="1" t="s">
        <v>8277</v>
      </c>
      <c r="H19257" s="1" t="s">
        <v>22</v>
      </c>
      <c r="I19257">
        <v>958790</v>
      </c>
    </row>
    <row r="19258" spans="1:9" x14ac:dyDescent="0.25">
      <c r="A19258">
        <v>14295495</v>
      </c>
      <c r="B19258" s="1" t="s">
        <v>45461</v>
      </c>
      <c r="C19258" s="1" t="s">
        <v>45462</v>
      </c>
      <c r="D19258" s="1" t="s">
        <v>18</v>
      </c>
      <c r="E19258" s="1" t="s">
        <v>2676</v>
      </c>
      <c r="F19258" s="1" t="s">
        <v>57</v>
      </c>
      <c r="G19258" s="1" t="s">
        <v>6892</v>
      </c>
      <c r="H19258" s="1" t="s">
        <v>59</v>
      </c>
      <c r="I19258">
        <v>959129</v>
      </c>
    </row>
    <row r="19259" spans="1:9" x14ac:dyDescent="0.25">
      <c r="A19259">
        <v>14319084</v>
      </c>
      <c r="B19259" s="1" t="s">
        <v>45463</v>
      </c>
      <c r="C19259" s="1" t="s">
        <v>45464</v>
      </c>
      <c r="D19259" s="1" t="s">
        <v>18</v>
      </c>
      <c r="E19259" s="1" t="s">
        <v>3758</v>
      </c>
      <c r="F19259" s="1" t="s">
        <v>244</v>
      </c>
      <c r="G19259" s="1" t="s">
        <v>20624</v>
      </c>
      <c r="H19259" s="1" t="s">
        <v>144</v>
      </c>
      <c r="I19259">
        <v>959161</v>
      </c>
    </row>
    <row r="19260" spans="1:9" x14ac:dyDescent="0.25">
      <c r="A19260">
        <v>14316849</v>
      </c>
      <c r="B19260" s="1" t="s">
        <v>45465</v>
      </c>
      <c r="C19260" s="1" t="s">
        <v>45466</v>
      </c>
      <c r="D19260" s="1" t="s">
        <v>18</v>
      </c>
      <c r="E19260" s="1" t="s">
        <v>10216</v>
      </c>
      <c r="F19260" s="1" t="s">
        <v>244</v>
      </c>
      <c r="G19260" s="1" t="s">
        <v>10217</v>
      </c>
      <c r="H19260" s="1" t="s">
        <v>144</v>
      </c>
      <c r="I19260">
        <v>959316</v>
      </c>
    </row>
    <row r="19261" spans="1:9" x14ac:dyDescent="0.25">
      <c r="A19261">
        <v>14311682</v>
      </c>
      <c r="B19261" s="1" t="s">
        <v>45467</v>
      </c>
      <c r="C19261" s="1" t="s">
        <v>45468</v>
      </c>
      <c r="D19261" s="1" t="s">
        <v>18</v>
      </c>
      <c r="E19261" s="1" t="s">
        <v>303</v>
      </c>
      <c r="F19261" s="1" t="s">
        <v>142</v>
      </c>
      <c r="G19261" s="1" t="s">
        <v>304</v>
      </c>
      <c r="H19261" s="1" t="s">
        <v>15</v>
      </c>
      <c r="I19261">
        <v>959949</v>
      </c>
    </row>
    <row r="19262" spans="1:9" x14ac:dyDescent="0.25">
      <c r="A19262">
        <v>14284168</v>
      </c>
      <c r="B19262" s="1" t="s">
        <v>45469</v>
      </c>
      <c r="C19262" s="1" t="s">
        <v>45470</v>
      </c>
      <c r="D19262" s="1" t="s">
        <v>18</v>
      </c>
      <c r="E19262" s="1" t="s">
        <v>20877</v>
      </c>
      <c r="F19262" s="1" t="s">
        <v>20</v>
      </c>
      <c r="G19262" s="1" t="s">
        <v>20878</v>
      </c>
      <c r="H19262" s="1" t="s">
        <v>22</v>
      </c>
      <c r="I19262">
        <v>960241</v>
      </c>
    </row>
    <row r="19263" spans="1:9" x14ac:dyDescent="0.25">
      <c r="A19263">
        <v>14306065</v>
      </c>
      <c r="B19263" s="1" t="s">
        <v>45471</v>
      </c>
      <c r="C19263" s="1" t="s">
        <v>45472</v>
      </c>
      <c r="D19263" s="1" t="s">
        <v>18</v>
      </c>
      <c r="E19263" s="1" t="s">
        <v>873</v>
      </c>
      <c r="F19263" s="1" t="s">
        <v>13</v>
      </c>
      <c r="G19263" s="1" t="s">
        <v>874</v>
      </c>
      <c r="H19263" s="1" t="s">
        <v>15</v>
      </c>
      <c r="I19263">
        <v>960567</v>
      </c>
    </row>
    <row r="19264" spans="1:9" x14ac:dyDescent="0.25">
      <c r="A19264">
        <v>14290179</v>
      </c>
      <c r="B19264" s="1" t="s">
        <v>45473</v>
      </c>
      <c r="C19264" s="1" t="s">
        <v>45474</v>
      </c>
      <c r="D19264" s="1" t="s">
        <v>18</v>
      </c>
      <c r="E19264" s="1" t="s">
        <v>544</v>
      </c>
      <c r="F19264" s="1" t="s">
        <v>30</v>
      </c>
      <c r="G19264" s="1" t="s">
        <v>9083</v>
      </c>
      <c r="H19264" s="1" t="s">
        <v>32</v>
      </c>
      <c r="I19264">
        <v>960805</v>
      </c>
    </row>
    <row r="19265" spans="1:9" x14ac:dyDescent="0.25">
      <c r="A19265">
        <v>14295482</v>
      </c>
      <c r="B19265" s="1" t="s">
        <v>45475</v>
      </c>
      <c r="C19265" s="1" t="s">
        <v>45476</v>
      </c>
      <c r="D19265" s="1" t="s">
        <v>18</v>
      </c>
      <c r="E19265" s="1" t="s">
        <v>66</v>
      </c>
      <c r="F19265" s="1" t="s">
        <v>20</v>
      </c>
      <c r="G19265" s="1" t="s">
        <v>10778</v>
      </c>
      <c r="H19265" s="1" t="s">
        <v>59</v>
      </c>
      <c r="I19265">
        <v>960864</v>
      </c>
    </row>
    <row r="19266" spans="1:9" x14ac:dyDescent="0.25">
      <c r="A19266">
        <v>14295483</v>
      </c>
      <c r="B19266" s="1" t="s">
        <v>45477</v>
      </c>
      <c r="C19266" s="1" t="s">
        <v>45478</v>
      </c>
      <c r="D19266" s="1" t="s">
        <v>18</v>
      </c>
      <c r="E19266" s="1" t="s">
        <v>66</v>
      </c>
      <c r="F19266" s="1" t="s">
        <v>20</v>
      </c>
      <c r="G19266" s="1" t="s">
        <v>67</v>
      </c>
      <c r="H19266" s="1" t="s">
        <v>59</v>
      </c>
      <c r="I19266">
        <v>960869</v>
      </c>
    </row>
    <row r="19267" spans="1:9" x14ac:dyDescent="0.25">
      <c r="A19267">
        <v>14295485</v>
      </c>
      <c r="B19267" s="1" t="s">
        <v>45479</v>
      </c>
      <c r="C19267" s="1" t="s">
        <v>45480</v>
      </c>
      <c r="D19267" s="1" t="s">
        <v>18</v>
      </c>
      <c r="E19267" s="1" t="s">
        <v>6442</v>
      </c>
      <c r="F19267" s="1" t="s">
        <v>20</v>
      </c>
      <c r="G19267" s="1" t="s">
        <v>14076</v>
      </c>
      <c r="H19267" s="1" t="s">
        <v>59</v>
      </c>
      <c r="I19267">
        <v>960879</v>
      </c>
    </row>
    <row r="19268" spans="1:9" x14ac:dyDescent="0.25">
      <c r="A19268">
        <v>14293733</v>
      </c>
      <c r="B19268" s="1" t="s">
        <v>45481</v>
      </c>
      <c r="C19268" s="1" t="s">
        <v>45482</v>
      </c>
      <c r="D19268" s="1" t="s">
        <v>18</v>
      </c>
      <c r="E19268" s="1" t="s">
        <v>6422</v>
      </c>
      <c r="F19268" s="1" t="s">
        <v>57</v>
      </c>
      <c r="G19268" s="1" t="s">
        <v>6423</v>
      </c>
      <c r="H19268" s="1" t="s">
        <v>59</v>
      </c>
      <c r="I19268">
        <v>961008</v>
      </c>
    </row>
    <row r="19269" spans="1:9" x14ac:dyDescent="0.25">
      <c r="A19269">
        <v>14293734</v>
      </c>
      <c r="B19269" s="1" t="s">
        <v>45483</v>
      </c>
      <c r="C19269" s="1" t="s">
        <v>45484</v>
      </c>
      <c r="D19269" s="1" t="s">
        <v>18</v>
      </c>
      <c r="E19269" s="1" t="s">
        <v>2549</v>
      </c>
      <c r="F19269" s="1" t="s">
        <v>57</v>
      </c>
      <c r="G19269" s="1" t="s">
        <v>2550</v>
      </c>
      <c r="H19269" s="1" t="s">
        <v>59</v>
      </c>
      <c r="I19269">
        <v>961009</v>
      </c>
    </row>
    <row r="19270" spans="1:9" x14ac:dyDescent="0.25">
      <c r="A19270">
        <v>14313952</v>
      </c>
      <c r="B19270" s="1" t="s">
        <v>45485</v>
      </c>
      <c r="C19270" s="1" t="s">
        <v>45486</v>
      </c>
      <c r="D19270" s="1" t="s">
        <v>18</v>
      </c>
      <c r="E19270" s="1" t="s">
        <v>10373</v>
      </c>
      <c r="F19270" s="1" t="s">
        <v>2783</v>
      </c>
      <c r="G19270" s="1" t="s">
        <v>13103</v>
      </c>
      <c r="H19270" s="1" t="s">
        <v>77</v>
      </c>
      <c r="I19270">
        <v>961017</v>
      </c>
    </row>
    <row r="19271" spans="1:9" x14ac:dyDescent="0.25">
      <c r="A19271">
        <v>14313953</v>
      </c>
      <c r="B19271" s="1" t="s">
        <v>45487</v>
      </c>
      <c r="C19271" s="1" t="s">
        <v>45488</v>
      </c>
      <c r="D19271" s="1" t="s">
        <v>18</v>
      </c>
      <c r="E19271" s="1" t="s">
        <v>1118</v>
      </c>
      <c r="F19271" s="1" t="s">
        <v>75</v>
      </c>
      <c r="G19271" s="1" t="s">
        <v>1142</v>
      </c>
      <c r="H19271" s="1" t="s">
        <v>77</v>
      </c>
      <c r="I19271">
        <v>961026</v>
      </c>
    </row>
    <row r="19272" spans="1:9" x14ac:dyDescent="0.25">
      <c r="A19272">
        <v>14290321</v>
      </c>
      <c r="B19272" s="1" t="s">
        <v>45489</v>
      </c>
      <c r="C19272" s="1" t="s">
        <v>45490</v>
      </c>
      <c r="D19272" s="1" t="s">
        <v>18</v>
      </c>
      <c r="E19272" s="1" t="s">
        <v>45491</v>
      </c>
      <c r="F19272" s="1" t="s">
        <v>30</v>
      </c>
      <c r="G19272" s="1" t="s">
        <v>15912</v>
      </c>
      <c r="H19272" s="1" t="s">
        <v>32</v>
      </c>
      <c r="I19272">
        <v>961128</v>
      </c>
    </row>
    <row r="19273" spans="1:9" x14ac:dyDescent="0.25">
      <c r="A19273">
        <v>14305728</v>
      </c>
      <c r="B19273" s="1" t="s">
        <v>45492</v>
      </c>
      <c r="C19273" s="1" t="s">
        <v>45493</v>
      </c>
      <c r="D19273" s="1" t="s">
        <v>18</v>
      </c>
      <c r="E19273" s="1" t="s">
        <v>45494</v>
      </c>
      <c r="F19273" s="1" t="s">
        <v>13</v>
      </c>
      <c r="G19273" s="1" t="s">
        <v>27056</v>
      </c>
      <c r="H19273" s="1" t="s">
        <v>15</v>
      </c>
      <c r="I19273">
        <v>961168</v>
      </c>
    </row>
    <row r="19274" spans="1:9" x14ac:dyDescent="0.25">
      <c r="A19274">
        <v>14295200</v>
      </c>
      <c r="B19274" s="1" t="s">
        <v>45495</v>
      </c>
      <c r="C19274" s="1" t="s">
        <v>18</v>
      </c>
      <c r="D19274" s="1" t="s">
        <v>18</v>
      </c>
      <c r="E19274" s="1" t="s">
        <v>7564</v>
      </c>
      <c r="F19274" s="1" t="s">
        <v>57</v>
      </c>
      <c r="G19274" s="1" t="s">
        <v>7565</v>
      </c>
      <c r="H19274" s="1" t="s">
        <v>59</v>
      </c>
      <c r="I19274">
        <v>961207</v>
      </c>
    </row>
    <row r="19275" spans="1:9" x14ac:dyDescent="0.25">
      <c r="A19275">
        <v>14302853</v>
      </c>
      <c r="B19275" s="1" t="s">
        <v>45496</v>
      </c>
      <c r="C19275" s="1" t="s">
        <v>45497</v>
      </c>
      <c r="D19275" s="1" t="s">
        <v>18</v>
      </c>
      <c r="E19275" s="1" t="s">
        <v>3704</v>
      </c>
      <c r="F19275" s="1" t="s">
        <v>57</v>
      </c>
      <c r="G19275" s="1" t="s">
        <v>3705</v>
      </c>
      <c r="H19275" s="1" t="s">
        <v>59</v>
      </c>
      <c r="I19275">
        <v>961216</v>
      </c>
    </row>
    <row r="19276" spans="1:9" x14ac:dyDescent="0.25">
      <c r="A19276">
        <v>14286120</v>
      </c>
      <c r="B19276" s="1" t="s">
        <v>45498</v>
      </c>
      <c r="C19276" s="1" t="s">
        <v>26159</v>
      </c>
      <c r="D19276" s="1" t="s">
        <v>18</v>
      </c>
      <c r="E19276" s="1" t="s">
        <v>326</v>
      </c>
      <c r="F19276" s="1" t="s">
        <v>20</v>
      </c>
      <c r="G19276" s="1" t="s">
        <v>3211</v>
      </c>
      <c r="H19276" s="1" t="s">
        <v>22</v>
      </c>
      <c r="I19276">
        <v>961221</v>
      </c>
    </row>
    <row r="19277" spans="1:9" x14ac:dyDescent="0.25">
      <c r="A19277">
        <v>14286123</v>
      </c>
      <c r="B19277" s="1" t="s">
        <v>45499</v>
      </c>
      <c r="C19277" s="1" t="s">
        <v>45500</v>
      </c>
      <c r="D19277" s="1" t="s">
        <v>18</v>
      </c>
      <c r="E19277" s="1" t="s">
        <v>3154</v>
      </c>
      <c r="F19277" s="1" t="s">
        <v>20</v>
      </c>
      <c r="G19277" s="1" t="s">
        <v>3155</v>
      </c>
      <c r="H19277" s="1" t="s">
        <v>22</v>
      </c>
      <c r="I19277">
        <v>961223</v>
      </c>
    </row>
    <row r="19278" spans="1:9" x14ac:dyDescent="0.25">
      <c r="A19278">
        <v>14286124</v>
      </c>
      <c r="B19278" s="1" t="s">
        <v>45501</v>
      </c>
      <c r="C19278" s="1" t="s">
        <v>45502</v>
      </c>
      <c r="D19278" s="1" t="s">
        <v>18</v>
      </c>
      <c r="E19278" s="1" t="s">
        <v>20254</v>
      </c>
      <c r="F19278" s="1" t="s">
        <v>20</v>
      </c>
      <c r="G19278" s="1" t="s">
        <v>3275</v>
      </c>
      <c r="H19278" s="1" t="s">
        <v>22</v>
      </c>
      <c r="I19278">
        <v>961225</v>
      </c>
    </row>
    <row r="19279" spans="1:9" x14ac:dyDescent="0.25">
      <c r="A19279">
        <v>14286125</v>
      </c>
      <c r="B19279" s="1" t="s">
        <v>45503</v>
      </c>
      <c r="C19279" s="1" t="s">
        <v>45504</v>
      </c>
      <c r="D19279" s="1" t="s">
        <v>18</v>
      </c>
      <c r="E19279" s="1" t="s">
        <v>341</v>
      </c>
      <c r="F19279" s="1" t="s">
        <v>20</v>
      </c>
      <c r="G19279" s="1" t="s">
        <v>342</v>
      </c>
      <c r="H19279" s="1" t="s">
        <v>22</v>
      </c>
      <c r="I19279">
        <v>961226</v>
      </c>
    </row>
    <row r="19280" spans="1:9" x14ac:dyDescent="0.25">
      <c r="A19280">
        <v>14294683</v>
      </c>
      <c r="B19280" s="1" t="s">
        <v>45505</v>
      </c>
      <c r="C19280" s="1" t="s">
        <v>45506</v>
      </c>
      <c r="D19280" s="1" t="s">
        <v>18</v>
      </c>
      <c r="E19280" s="1" t="s">
        <v>6928</v>
      </c>
      <c r="F19280" s="1" t="s">
        <v>57</v>
      </c>
      <c r="G19280" s="1" t="s">
        <v>6929</v>
      </c>
      <c r="H19280" s="1" t="s">
        <v>59</v>
      </c>
      <c r="I19280">
        <v>961235</v>
      </c>
    </row>
    <row r="19281" spans="1:9" x14ac:dyDescent="0.25">
      <c r="A19281">
        <v>14305579</v>
      </c>
      <c r="B19281" s="1" t="s">
        <v>45507</v>
      </c>
      <c r="C19281" s="1" t="s">
        <v>45508</v>
      </c>
      <c r="D19281" s="1" t="s">
        <v>18</v>
      </c>
      <c r="E19281" s="1" t="s">
        <v>184</v>
      </c>
      <c r="F19281" s="1" t="s">
        <v>13</v>
      </c>
      <c r="G19281" s="1" t="s">
        <v>857</v>
      </c>
      <c r="H19281" s="1" t="s">
        <v>15</v>
      </c>
      <c r="I19281">
        <v>961271</v>
      </c>
    </row>
    <row r="19282" spans="1:9" x14ac:dyDescent="0.25">
      <c r="A19282">
        <v>14295489</v>
      </c>
      <c r="B19282" s="1" t="s">
        <v>45509</v>
      </c>
      <c r="C19282" s="1" t="s">
        <v>45510</v>
      </c>
      <c r="D19282" s="1" t="s">
        <v>18</v>
      </c>
      <c r="E19282" s="1" t="s">
        <v>3621</v>
      </c>
      <c r="F19282" s="1" t="s">
        <v>57</v>
      </c>
      <c r="G19282" s="1" t="s">
        <v>3622</v>
      </c>
      <c r="H19282" s="1" t="s">
        <v>59</v>
      </c>
      <c r="I19282">
        <v>961325</v>
      </c>
    </row>
    <row r="19283" spans="1:9" x14ac:dyDescent="0.25">
      <c r="A19283">
        <v>14298760</v>
      </c>
      <c r="B19283" s="1" t="s">
        <v>45511</v>
      </c>
      <c r="C19283" s="1" t="s">
        <v>45512</v>
      </c>
      <c r="D19283" s="1" t="s">
        <v>18</v>
      </c>
      <c r="E19283" s="1" t="s">
        <v>3621</v>
      </c>
      <c r="F19283" s="1" t="s">
        <v>57</v>
      </c>
      <c r="G19283" s="1" t="s">
        <v>3622</v>
      </c>
      <c r="H19283" s="1" t="s">
        <v>59</v>
      </c>
      <c r="I19283">
        <v>961325</v>
      </c>
    </row>
    <row r="19284" spans="1:9" x14ac:dyDescent="0.25">
      <c r="A19284">
        <v>14284153</v>
      </c>
      <c r="B19284" s="1" t="s">
        <v>45513</v>
      </c>
      <c r="C19284" s="1" t="s">
        <v>45514</v>
      </c>
      <c r="D19284" s="1" t="s">
        <v>18</v>
      </c>
      <c r="E19284" s="1" t="s">
        <v>3197</v>
      </c>
      <c r="F19284" s="1" t="s">
        <v>20</v>
      </c>
      <c r="G19284" s="1" t="s">
        <v>3198</v>
      </c>
      <c r="H19284" s="1" t="s">
        <v>22</v>
      </c>
      <c r="I19284">
        <v>961458</v>
      </c>
    </row>
    <row r="19285" spans="1:9" x14ac:dyDescent="0.25">
      <c r="A19285">
        <v>14297144</v>
      </c>
      <c r="B19285" s="1" t="s">
        <v>45515</v>
      </c>
      <c r="C19285" s="1" t="s">
        <v>45516</v>
      </c>
      <c r="D19285" s="1" t="s">
        <v>18</v>
      </c>
      <c r="E19285" s="1" t="s">
        <v>745</v>
      </c>
      <c r="F19285" s="1" t="s">
        <v>57</v>
      </c>
      <c r="G19285" s="1" t="s">
        <v>4218</v>
      </c>
      <c r="H19285" s="1" t="s">
        <v>59</v>
      </c>
      <c r="I19285">
        <v>961463</v>
      </c>
    </row>
    <row r="19286" spans="1:9" x14ac:dyDescent="0.25">
      <c r="A19286">
        <v>14309494</v>
      </c>
      <c r="B19286" s="1" t="s">
        <v>45517</v>
      </c>
      <c r="C19286" s="1" t="s">
        <v>45518</v>
      </c>
      <c r="D19286" s="1" t="s">
        <v>18</v>
      </c>
      <c r="E19286" s="1" t="s">
        <v>25</v>
      </c>
      <c r="F19286" s="1" t="s">
        <v>13</v>
      </c>
      <c r="G19286" s="1" t="s">
        <v>1292</v>
      </c>
      <c r="H19286" s="1" t="s">
        <v>15</v>
      </c>
      <c r="I19286">
        <v>961477</v>
      </c>
    </row>
    <row r="19287" spans="1:9" x14ac:dyDescent="0.25">
      <c r="A19287">
        <v>14319087</v>
      </c>
      <c r="B19287" s="1" t="s">
        <v>45519</v>
      </c>
      <c r="C19287" s="1" t="s">
        <v>45520</v>
      </c>
      <c r="D19287" s="1" t="s">
        <v>18</v>
      </c>
      <c r="E19287" s="1" t="s">
        <v>5239</v>
      </c>
      <c r="F19287" s="1" t="s">
        <v>244</v>
      </c>
      <c r="G19287" s="1" t="s">
        <v>16715</v>
      </c>
      <c r="H19287" s="1" t="s">
        <v>144</v>
      </c>
      <c r="I19287">
        <v>961500</v>
      </c>
    </row>
    <row r="19288" spans="1:9" x14ac:dyDescent="0.25">
      <c r="A19288">
        <v>14295490</v>
      </c>
      <c r="B19288" s="1" t="s">
        <v>45521</v>
      </c>
      <c r="C19288" s="1" t="s">
        <v>45522</v>
      </c>
      <c r="D19288" s="1" t="s">
        <v>18</v>
      </c>
      <c r="E19288" s="1" t="s">
        <v>7392</v>
      </c>
      <c r="F19288" s="1" t="s">
        <v>57</v>
      </c>
      <c r="G19288" s="1" t="s">
        <v>7393</v>
      </c>
      <c r="H19288" s="1" t="s">
        <v>59</v>
      </c>
      <c r="I19288">
        <v>961501</v>
      </c>
    </row>
    <row r="19289" spans="1:9" x14ac:dyDescent="0.25">
      <c r="A19289">
        <v>14290317</v>
      </c>
      <c r="B19289" s="1" t="s">
        <v>45523</v>
      </c>
      <c r="C19289" s="1" t="s">
        <v>45524</v>
      </c>
      <c r="D19289" s="1" t="s">
        <v>18</v>
      </c>
      <c r="E19289" s="1" t="s">
        <v>107</v>
      </c>
      <c r="F19289" s="1" t="s">
        <v>30</v>
      </c>
      <c r="G19289" s="1" t="s">
        <v>108</v>
      </c>
      <c r="H19289" s="1" t="s">
        <v>32</v>
      </c>
      <c r="I19289">
        <v>961861</v>
      </c>
    </row>
    <row r="19290" spans="1:9" x14ac:dyDescent="0.25">
      <c r="A19290">
        <v>14305798</v>
      </c>
      <c r="B19290" s="1" t="s">
        <v>45525</v>
      </c>
      <c r="C19290" s="1" t="s">
        <v>45526</v>
      </c>
      <c r="D19290" s="1" t="s">
        <v>18</v>
      </c>
      <c r="E19290" s="1" t="s">
        <v>9938</v>
      </c>
      <c r="F19290" s="1" t="s">
        <v>13</v>
      </c>
      <c r="G19290" s="1" t="s">
        <v>2048</v>
      </c>
      <c r="H19290" s="1" t="s">
        <v>15</v>
      </c>
      <c r="I19290">
        <v>961862</v>
      </c>
    </row>
    <row r="19291" spans="1:9" x14ac:dyDescent="0.25">
      <c r="A19291">
        <v>14307459</v>
      </c>
      <c r="B19291" s="1" t="s">
        <v>45527</v>
      </c>
      <c r="C19291" s="1" t="s">
        <v>45528</v>
      </c>
      <c r="D19291" s="1" t="s">
        <v>18</v>
      </c>
      <c r="E19291" s="1" t="s">
        <v>702</v>
      </c>
      <c r="F19291" s="1" t="s">
        <v>13</v>
      </c>
      <c r="G19291" s="1" t="s">
        <v>13478</v>
      </c>
      <c r="H19291" s="1" t="s">
        <v>15</v>
      </c>
      <c r="I19291">
        <v>961929</v>
      </c>
    </row>
    <row r="19292" spans="1:9" x14ac:dyDescent="0.25">
      <c r="A19292">
        <v>14305581</v>
      </c>
      <c r="B19292" s="1" t="s">
        <v>45529</v>
      </c>
      <c r="C19292" s="1" t="s">
        <v>45530</v>
      </c>
      <c r="D19292" s="1" t="s">
        <v>18</v>
      </c>
      <c r="E19292" s="1" t="s">
        <v>111</v>
      </c>
      <c r="F19292" s="1" t="s">
        <v>13</v>
      </c>
      <c r="G19292" s="1" t="s">
        <v>112</v>
      </c>
      <c r="H19292" s="1" t="s">
        <v>15</v>
      </c>
      <c r="I19292">
        <v>962093</v>
      </c>
    </row>
    <row r="19293" spans="1:9" x14ac:dyDescent="0.25">
      <c r="A19293">
        <v>14283651</v>
      </c>
      <c r="B19293" s="1" t="s">
        <v>45531</v>
      </c>
      <c r="C19293" s="1" t="s">
        <v>45532</v>
      </c>
      <c r="D19293" s="1" t="s">
        <v>18</v>
      </c>
      <c r="E19293" s="1" t="s">
        <v>45533</v>
      </c>
      <c r="F19293" s="1" t="s">
        <v>142</v>
      </c>
      <c r="G19293" s="1" t="s">
        <v>8124</v>
      </c>
      <c r="H19293" s="1" t="s">
        <v>281</v>
      </c>
      <c r="I19293">
        <v>962211</v>
      </c>
    </row>
    <row r="19294" spans="1:9" x14ac:dyDescent="0.25">
      <c r="A19294">
        <v>14305582</v>
      </c>
      <c r="B19294" s="1" t="s">
        <v>45534</v>
      </c>
      <c r="C19294" s="1" t="s">
        <v>45535</v>
      </c>
      <c r="D19294" s="1" t="s">
        <v>18</v>
      </c>
      <c r="E19294" s="1" t="s">
        <v>45536</v>
      </c>
      <c r="F19294" s="1" t="s">
        <v>13</v>
      </c>
      <c r="G19294" s="1" t="s">
        <v>5172</v>
      </c>
      <c r="H19294" s="1" t="s">
        <v>15</v>
      </c>
      <c r="I19294">
        <v>962213</v>
      </c>
    </row>
    <row r="19295" spans="1:9" x14ac:dyDescent="0.25">
      <c r="A19295">
        <v>14305583</v>
      </c>
      <c r="B19295" s="1" t="s">
        <v>45537</v>
      </c>
      <c r="C19295" s="1" t="s">
        <v>45538</v>
      </c>
      <c r="D19295" s="1" t="s">
        <v>18</v>
      </c>
      <c r="E19295" s="1" t="s">
        <v>11618</v>
      </c>
      <c r="F19295" s="1" t="s">
        <v>13</v>
      </c>
      <c r="G19295" s="1" t="s">
        <v>11619</v>
      </c>
      <c r="H19295" s="1" t="s">
        <v>15</v>
      </c>
      <c r="I19295">
        <v>962214</v>
      </c>
    </row>
    <row r="19296" spans="1:9" x14ac:dyDescent="0.25">
      <c r="A19296">
        <v>14305585</v>
      </c>
      <c r="B19296" s="1" t="s">
        <v>45539</v>
      </c>
      <c r="C19296" s="1" t="s">
        <v>45540</v>
      </c>
      <c r="D19296" s="1" t="s">
        <v>18</v>
      </c>
      <c r="E19296" s="1" t="s">
        <v>1698</v>
      </c>
      <c r="F19296" s="1" t="s">
        <v>13</v>
      </c>
      <c r="G19296" s="1" t="s">
        <v>1699</v>
      </c>
      <c r="H19296" s="1" t="s">
        <v>15</v>
      </c>
      <c r="I19296">
        <v>962217</v>
      </c>
    </row>
    <row r="19297" spans="1:9" x14ac:dyDescent="0.25">
      <c r="A19297">
        <v>14305586</v>
      </c>
      <c r="B19297" s="1" t="s">
        <v>45541</v>
      </c>
      <c r="C19297" s="1" t="s">
        <v>45542</v>
      </c>
      <c r="D19297" s="1" t="s">
        <v>18</v>
      </c>
      <c r="E19297" s="1" t="s">
        <v>111</v>
      </c>
      <c r="F19297" s="1" t="s">
        <v>13</v>
      </c>
      <c r="G19297" s="1" t="s">
        <v>1302</v>
      </c>
      <c r="H19297" s="1" t="s">
        <v>15</v>
      </c>
      <c r="I19297">
        <v>962330</v>
      </c>
    </row>
    <row r="19298" spans="1:9" x14ac:dyDescent="0.25">
      <c r="A19298">
        <v>14311684</v>
      </c>
      <c r="B19298" s="1" t="s">
        <v>45543</v>
      </c>
      <c r="C19298" s="1" t="s">
        <v>45544</v>
      </c>
      <c r="D19298" s="1" t="s">
        <v>18</v>
      </c>
      <c r="E19298" s="1" t="s">
        <v>873</v>
      </c>
      <c r="F19298" s="1" t="s">
        <v>13</v>
      </c>
      <c r="G19298" s="1" t="s">
        <v>2400</v>
      </c>
      <c r="H19298" s="1" t="s">
        <v>15</v>
      </c>
      <c r="I19298">
        <v>962442</v>
      </c>
    </row>
    <row r="19299" spans="1:9" x14ac:dyDescent="0.25">
      <c r="A19299">
        <v>14283965</v>
      </c>
      <c r="B19299" s="1" t="s">
        <v>45545</v>
      </c>
      <c r="C19299" s="1" t="s">
        <v>45546</v>
      </c>
      <c r="D19299" s="1" t="s">
        <v>18</v>
      </c>
      <c r="E19299" s="1" t="s">
        <v>66</v>
      </c>
      <c r="F19299" s="1" t="s">
        <v>20</v>
      </c>
      <c r="G19299" s="1" t="s">
        <v>67</v>
      </c>
      <c r="H19299" s="1" t="s">
        <v>22</v>
      </c>
      <c r="I19299">
        <v>962443</v>
      </c>
    </row>
    <row r="19300" spans="1:9" x14ac:dyDescent="0.25">
      <c r="A19300">
        <v>14286230</v>
      </c>
      <c r="B19300" s="1" t="s">
        <v>45547</v>
      </c>
      <c r="C19300" s="1" t="s">
        <v>45548</v>
      </c>
      <c r="D19300" s="1" t="s">
        <v>18</v>
      </c>
      <c r="E19300" s="1" t="s">
        <v>3107</v>
      </c>
      <c r="F19300" s="1" t="s">
        <v>20</v>
      </c>
      <c r="G19300" s="1" t="s">
        <v>8439</v>
      </c>
      <c r="H19300" s="1" t="s">
        <v>22</v>
      </c>
      <c r="I19300">
        <v>962461</v>
      </c>
    </row>
    <row r="19301" spans="1:9" x14ac:dyDescent="0.25">
      <c r="A19301">
        <v>14302854</v>
      </c>
      <c r="B19301" s="1" t="s">
        <v>45549</v>
      </c>
      <c r="C19301" s="1" t="s">
        <v>45550</v>
      </c>
      <c r="D19301" s="1" t="s">
        <v>18</v>
      </c>
      <c r="E19301" s="1" t="s">
        <v>2719</v>
      </c>
      <c r="F19301" s="1" t="s">
        <v>57</v>
      </c>
      <c r="G19301" s="1" t="s">
        <v>4213</v>
      </c>
      <c r="H19301" s="1" t="s">
        <v>59</v>
      </c>
      <c r="I19301">
        <v>962464</v>
      </c>
    </row>
    <row r="19302" spans="1:9" x14ac:dyDescent="0.25">
      <c r="A19302">
        <v>14295493</v>
      </c>
      <c r="B19302" s="1" t="s">
        <v>45551</v>
      </c>
      <c r="C19302" s="1" t="s">
        <v>45552</v>
      </c>
      <c r="D19302" s="1" t="s">
        <v>18</v>
      </c>
      <c r="E19302" s="1" t="s">
        <v>7388</v>
      </c>
      <c r="F19302" s="1" t="s">
        <v>57</v>
      </c>
      <c r="G19302" s="1" t="s">
        <v>7389</v>
      </c>
      <c r="H19302" s="1" t="s">
        <v>59</v>
      </c>
      <c r="I19302">
        <v>962466</v>
      </c>
    </row>
    <row r="19303" spans="1:9" x14ac:dyDescent="0.25">
      <c r="A19303">
        <v>14290185</v>
      </c>
      <c r="B19303" s="1" t="s">
        <v>45553</v>
      </c>
      <c r="C19303" s="1" t="s">
        <v>45554</v>
      </c>
      <c r="D19303" s="1" t="s">
        <v>18</v>
      </c>
      <c r="E19303" s="1" t="s">
        <v>375</v>
      </c>
      <c r="F19303" s="1" t="s">
        <v>20</v>
      </c>
      <c r="G19303" s="1" t="s">
        <v>377</v>
      </c>
      <c r="H19303" s="1" t="s">
        <v>32</v>
      </c>
      <c r="I19303">
        <v>962481</v>
      </c>
    </row>
    <row r="19304" spans="1:9" x14ac:dyDescent="0.25">
      <c r="A19304">
        <v>14305725</v>
      </c>
      <c r="B19304" s="1" t="s">
        <v>45555</v>
      </c>
      <c r="C19304" s="1" t="s">
        <v>45556</v>
      </c>
      <c r="D19304" s="1" t="s">
        <v>18</v>
      </c>
      <c r="E19304" s="1" t="s">
        <v>39</v>
      </c>
      <c r="F19304" s="1" t="s">
        <v>13</v>
      </c>
      <c r="G19304" s="1" t="s">
        <v>850</v>
      </c>
      <c r="H19304" s="1" t="s">
        <v>15</v>
      </c>
      <c r="I19304">
        <v>962489</v>
      </c>
    </row>
    <row r="19305" spans="1:9" x14ac:dyDescent="0.25">
      <c r="A19305">
        <v>14290186</v>
      </c>
      <c r="B19305" s="1" t="s">
        <v>45557</v>
      </c>
      <c r="C19305" s="1" t="s">
        <v>45558</v>
      </c>
      <c r="D19305" s="1" t="s">
        <v>18</v>
      </c>
      <c r="E19305" s="1" t="s">
        <v>20220</v>
      </c>
      <c r="F19305" s="1" t="s">
        <v>20</v>
      </c>
      <c r="G19305" s="1" t="s">
        <v>45559</v>
      </c>
      <c r="H19305" s="1" t="s">
        <v>32</v>
      </c>
      <c r="I19305">
        <v>962491</v>
      </c>
    </row>
    <row r="19306" spans="1:9" x14ac:dyDescent="0.25">
      <c r="A19306">
        <v>14290201</v>
      </c>
      <c r="B19306" s="1" t="s">
        <v>45557</v>
      </c>
      <c r="C19306" s="1" t="s">
        <v>45558</v>
      </c>
      <c r="D19306" s="1" t="s">
        <v>18</v>
      </c>
      <c r="E19306" s="1" t="s">
        <v>45560</v>
      </c>
      <c r="F19306" s="1" t="s">
        <v>20</v>
      </c>
      <c r="G19306" s="1" t="s">
        <v>18</v>
      </c>
      <c r="H19306" s="1" t="s">
        <v>32</v>
      </c>
      <c r="I19306">
        <v>962491</v>
      </c>
    </row>
    <row r="19307" spans="1:9" x14ac:dyDescent="0.25">
      <c r="A19307">
        <v>14295494</v>
      </c>
      <c r="B19307" s="1" t="s">
        <v>45561</v>
      </c>
      <c r="C19307" s="1" t="s">
        <v>45562</v>
      </c>
      <c r="D19307" s="1" t="s">
        <v>18</v>
      </c>
      <c r="E19307" s="1" t="s">
        <v>45563</v>
      </c>
      <c r="F19307" s="1" t="s">
        <v>57</v>
      </c>
      <c r="G19307" s="1" t="s">
        <v>6603</v>
      </c>
      <c r="H19307" s="1" t="s">
        <v>59</v>
      </c>
      <c r="I19307">
        <v>962505</v>
      </c>
    </row>
    <row r="19308" spans="1:9" x14ac:dyDescent="0.25">
      <c r="A19308">
        <v>14302857</v>
      </c>
      <c r="B19308" s="1" t="s">
        <v>45564</v>
      </c>
      <c r="C19308" s="1" t="s">
        <v>13053</v>
      </c>
      <c r="D19308" s="1" t="s">
        <v>18</v>
      </c>
      <c r="E19308" s="1" t="s">
        <v>7564</v>
      </c>
      <c r="F19308" s="1" t="s">
        <v>57</v>
      </c>
      <c r="G19308" s="1" t="s">
        <v>7565</v>
      </c>
      <c r="H19308" s="1" t="s">
        <v>59</v>
      </c>
      <c r="I19308">
        <v>962526</v>
      </c>
    </row>
    <row r="19309" spans="1:9" x14ac:dyDescent="0.25">
      <c r="A19309">
        <v>14316743</v>
      </c>
      <c r="B19309" s="1" t="s">
        <v>45565</v>
      </c>
      <c r="C19309" s="1" t="s">
        <v>45566</v>
      </c>
      <c r="D19309" s="1" t="s">
        <v>18</v>
      </c>
      <c r="E19309" s="1" t="s">
        <v>7037</v>
      </c>
      <c r="F19309" s="1" t="s">
        <v>244</v>
      </c>
      <c r="G19309" s="1" t="s">
        <v>1434</v>
      </c>
      <c r="H19309" s="1" t="s">
        <v>144</v>
      </c>
      <c r="I19309">
        <v>962547</v>
      </c>
    </row>
    <row r="19310" spans="1:9" x14ac:dyDescent="0.25">
      <c r="A19310">
        <v>14307461</v>
      </c>
      <c r="B19310" s="1" t="s">
        <v>45567</v>
      </c>
      <c r="C19310" s="1" t="s">
        <v>45568</v>
      </c>
      <c r="D19310" s="1" t="s">
        <v>18</v>
      </c>
      <c r="E19310" s="1" t="s">
        <v>45569</v>
      </c>
      <c r="F19310" s="1" t="s">
        <v>13</v>
      </c>
      <c r="G19310" s="1" t="s">
        <v>1027</v>
      </c>
      <c r="H19310" s="1" t="s">
        <v>15</v>
      </c>
      <c r="I19310">
        <v>962554</v>
      </c>
    </row>
    <row r="19311" spans="1:9" x14ac:dyDescent="0.25">
      <c r="A19311">
        <v>14307462</v>
      </c>
      <c r="B19311" s="1" t="s">
        <v>45570</v>
      </c>
      <c r="C19311" s="1" t="s">
        <v>45571</v>
      </c>
      <c r="D19311" s="1" t="s">
        <v>18</v>
      </c>
      <c r="E19311" s="1" t="s">
        <v>33359</v>
      </c>
      <c r="F19311" s="1" t="s">
        <v>13</v>
      </c>
      <c r="G19311" s="1" t="s">
        <v>1027</v>
      </c>
      <c r="H19311" s="1" t="s">
        <v>15</v>
      </c>
      <c r="I19311">
        <v>962554</v>
      </c>
    </row>
    <row r="19312" spans="1:9" x14ac:dyDescent="0.25">
      <c r="A19312">
        <v>14312847</v>
      </c>
      <c r="B19312" s="1" t="s">
        <v>45572</v>
      </c>
      <c r="C19312" s="1" t="s">
        <v>45573</v>
      </c>
      <c r="D19312" s="1" t="s">
        <v>18</v>
      </c>
      <c r="E19312" s="1" t="s">
        <v>45574</v>
      </c>
      <c r="F19312" s="1" t="s">
        <v>13</v>
      </c>
      <c r="G19312" s="1" t="s">
        <v>5224</v>
      </c>
      <c r="H19312" s="1" t="s">
        <v>15</v>
      </c>
      <c r="I19312">
        <v>962559</v>
      </c>
    </row>
    <row r="19313" spans="1:9" x14ac:dyDescent="0.25">
      <c r="A19313">
        <v>14307463</v>
      </c>
      <c r="B19313" s="1" t="s">
        <v>45575</v>
      </c>
      <c r="C19313" s="1" t="s">
        <v>45576</v>
      </c>
      <c r="D19313" s="1" t="s">
        <v>18</v>
      </c>
      <c r="E19313" s="1" t="s">
        <v>6146</v>
      </c>
      <c r="F19313" s="1" t="s">
        <v>13</v>
      </c>
      <c r="G19313" s="1" t="s">
        <v>9068</v>
      </c>
      <c r="H19313" s="1" t="s">
        <v>15</v>
      </c>
      <c r="I19313">
        <v>962560</v>
      </c>
    </row>
    <row r="19314" spans="1:9" x14ac:dyDescent="0.25">
      <c r="A19314">
        <v>14307464</v>
      </c>
      <c r="B19314" s="1" t="s">
        <v>45577</v>
      </c>
      <c r="C19314" s="1" t="s">
        <v>45578</v>
      </c>
      <c r="D19314" s="1" t="s">
        <v>18</v>
      </c>
      <c r="E19314" s="1" t="s">
        <v>6146</v>
      </c>
      <c r="F19314" s="1" t="s">
        <v>13</v>
      </c>
      <c r="G19314" s="1" t="s">
        <v>40</v>
      </c>
      <c r="H19314" s="1" t="s">
        <v>15</v>
      </c>
      <c r="I19314">
        <v>962566</v>
      </c>
    </row>
    <row r="19315" spans="1:9" x14ac:dyDescent="0.25">
      <c r="A19315">
        <v>14307487</v>
      </c>
      <c r="B19315" s="1" t="s">
        <v>45579</v>
      </c>
      <c r="C19315" s="1" t="s">
        <v>45580</v>
      </c>
      <c r="D19315" s="1" t="s">
        <v>18</v>
      </c>
      <c r="E19315" s="1" t="s">
        <v>45581</v>
      </c>
      <c r="F19315" s="1" t="s">
        <v>13</v>
      </c>
      <c r="G19315" s="1" t="s">
        <v>40</v>
      </c>
      <c r="H19315" s="1" t="s">
        <v>15</v>
      </c>
      <c r="I19315">
        <v>962566</v>
      </c>
    </row>
    <row r="19316" spans="1:9" x14ac:dyDescent="0.25">
      <c r="A19316">
        <v>14305589</v>
      </c>
      <c r="B19316" s="1" t="s">
        <v>45582</v>
      </c>
      <c r="C19316" s="1" t="s">
        <v>45583</v>
      </c>
      <c r="D19316" s="1" t="s">
        <v>18</v>
      </c>
      <c r="E19316" s="1" t="s">
        <v>1825</v>
      </c>
      <c r="F19316" s="1" t="s">
        <v>13</v>
      </c>
      <c r="G19316" s="1" t="s">
        <v>2131</v>
      </c>
      <c r="H19316" s="1" t="s">
        <v>15</v>
      </c>
      <c r="I19316">
        <v>962568</v>
      </c>
    </row>
    <row r="19317" spans="1:9" x14ac:dyDescent="0.25">
      <c r="A19317">
        <v>14307465</v>
      </c>
      <c r="B19317" s="1" t="s">
        <v>45584</v>
      </c>
      <c r="C19317" s="1" t="s">
        <v>45585</v>
      </c>
      <c r="D19317" s="1" t="s">
        <v>18</v>
      </c>
      <c r="E19317" s="1" t="s">
        <v>13026</v>
      </c>
      <c r="F19317" s="1" t="s">
        <v>13</v>
      </c>
      <c r="G19317" s="1" t="s">
        <v>2131</v>
      </c>
      <c r="H19317" s="1" t="s">
        <v>15</v>
      </c>
      <c r="I19317">
        <v>962568</v>
      </c>
    </row>
    <row r="19318" spans="1:9" x14ac:dyDescent="0.25">
      <c r="A19318">
        <v>14307475</v>
      </c>
      <c r="B19318" s="1" t="s">
        <v>45582</v>
      </c>
      <c r="C19318" s="1" t="s">
        <v>45586</v>
      </c>
      <c r="D19318" s="1" t="s">
        <v>18</v>
      </c>
      <c r="E19318" s="1" t="s">
        <v>1825</v>
      </c>
      <c r="F19318" s="1" t="s">
        <v>13</v>
      </c>
      <c r="G19318" s="1" t="s">
        <v>1826</v>
      </c>
      <c r="H19318" s="1" t="s">
        <v>15</v>
      </c>
      <c r="I19318">
        <v>962568</v>
      </c>
    </row>
    <row r="19319" spans="1:9" x14ac:dyDescent="0.25">
      <c r="A19319">
        <v>14307466</v>
      </c>
      <c r="B19319" s="1" t="s">
        <v>45587</v>
      </c>
      <c r="C19319" s="1" t="s">
        <v>45588</v>
      </c>
      <c r="D19319" s="1" t="s">
        <v>18</v>
      </c>
      <c r="E19319" s="1" t="s">
        <v>45589</v>
      </c>
      <c r="F19319" s="1" t="s">
        <v>13</v>
      </c>
      <c r="G19319" s="1" t="s">
        <v>39708</v>
      </c>
      <c r="H19319" s="1" t="s">
        <v>15</v>
      </c>
      <c r="I19319">
        <v>962570</v>
      </c>
    </row>
    <row r="19320" spans="1:9" x14ac:dyDescent="0.25">
      <c r="A19320">
        <v>14307481</v>
      </c>
      <c r="B19320" s="1" t="s">
        <v>45590</v>
      </c>
      <c r="C19320" s="1" t="s">
        <v>45591</v>
      </c>
      <c r="D19320" s="1" t="s">
        <v>18</v>
      </c>
      <c r="E19320" s="1" t="s">
        <v>45592</v>
      </c>
      <c r="F19320" s="1" t="s">
        <v>13</v>
      </c>
      <c r="G19320" s="1" t="s">
        <v>39708</v>
      </c>
      <c r="H19320" s="1" t="s">
        <v>15</v>
      </c>
      <c r="I19320">
        <v>962570</v>
      </c>
    </row>
    <row r="19321" spans="1:9" x14ac:dyDescent="0.25">
      <c r="A19321">
        <v>14307467</v>
      </c>
      <c r="B19321" s="1" t="s">
        <v>45593</v>
      </c>
      <c r="C19321" s="1" t="s">
        <v>45594</v>
      </c>
      <c r="D19321" s="1" t="s">
        <v>18</v>
      </c>
      <c r="E19321" s="1" t="s">
        <v>43</v>
      </c>
      <c r="F19321" s="1" t="s">
        <v>13</v>
      </c>
      <c r="G19321" s="1" t="s">
        <v>5596</v>
      </c>
      <c r="H19321" s="1" t="s">
        <v>15</v>
      </c>
      <c r="I19321">
        <v>962610</v>
      </c>
    </row>
    <row r="19322" spans="1:9" x14ac:dyDescent="0.25">
      <c r="A19322">
        <v>14307468</v>
      </c>
      <c r="B19322" s="1" t="s">
        <v>45595</v>
      </c>
      <c r="C19322" s="1" t="s">
        <v>45596</v>
      </c>
      <c r="D19322" s="1" t="s">
        <v>18</v>
      </c>
      <c r="E19322" s="1" t="s">
        <v>12</v>
      </c>
      <c r="F19322" s="1" t="s">
        <v>13</v>
      </c>
      <c r="G19322" s="1" t="s">
        <v>14</v>
      </c>
      <c r="H19322" s="1" t="s">
        <v>15</v>
      </c>
      <c r="I19322">
        <v>962611</v>
      </c>
    </row>
    <row r="19323" spans="1:9" x14ac:dyDescent="0.25">
      <c r="A19323">
        <v>14305595</v>
      </c>
      <c r="B19323" s="1" t="s">
        <v>45597</v>
      </c>
      <c r="C19323" s="1" t="s">
        <v>45598</v>
      </c>
      <c r="D19323" s="1" t="s">
        <v>18</v>
      </c>
      <c r="E19323" s="1" t="s">
        <v>18538</v>
      </c>
      <c r="F19323" s="1" t="s">
        <v>1182</v>
      </c>
      <c r="G19323" s="1" t="s">
        <v>45599</v>
      </c>
      <c r="H19323" s="1" t="s">
        <v>15</v>
      </c>
      <c r="I19323">
        <v>962631</v>
      </c>
    </row>
    <row r="19324" spans="1:9" x14ac:dyDescent="0.25">
      <c r="A19324">
        <v>14283655</v>
      </c>
      <c r="B19324" s="1" t="s">
        <v>45600</v>
      </c>
      <c r="C19324" s="1" t="s">
        <v>45601</v>
      </c>
      <c r="D19324" s="1" t="s">
        <v>18</v>
      </c>
      <c r="E19324" s="1" t="s">
        <v>19122</v>
      </c>
      <c r="F19324" s="1" t="s">
        <v>142</v>
      </c>
      <c r="G19324" s="1" t="s">
        <v>26617</v>
      </c>
      <c r="H19324" s="1" t="s">
        <v>281</v>
      </c>
      <c r="I19324">
        <v>962711</v>
      </c>
    </row>
    <row r="19325" spans="1:9" x14ac:dyDescent="0.25">
      <c r="A19325">
        <v>14306608</v>
      </c>
      <c r="B19325" s="1" t="s">
        <v>45602</v>
      </c>
      <c r="C19325" s="1" t="s">
        <v>45603</v>
      </c>
      <c r="D19325" s="1" t="s">
        <v>18</v>
      </c>
      <c r="E19325" s="1" t="s">
        <v>25</v>
      </c>
      <c r="F19325" s="1" t="s">
        <v>13</v>
      </c>
      <c r="G19325" s="1" t="s">
        <v>1292</v>
      </c>
      <c r="H19325" s="1" t="s">
        <v>15</v>
      </c>
      <c r="I19325">
        <v>962754</v>
      </c>
    </row>
    <row r="19326" spans="1:9" x14ac:dyDescent="0.25">
      <c r="A19326">
        <v>14299203</v>
      </c>
      <c r="B19326" s="1" t="s">
        <v>45604</v>
      </c>
      <c r="C19326" s="1" t="s">
        <v>45605</v>
      </c>
      <c r="D19326" s="1" t="s">
        <v>18</v>
      </c>
      <c r="E19326" s="1" t="s">
        <v>1597</v>
      </c>
      <c r="F19326" s="1" t="s">
        <v>57</v>
      </c>
      <c r="G19326" s="1" t="s">
        <v>6619</v>
      </c>
      <c r="H19326" s="1" t="s">
        <v>59</v>
      </c>
      <c r="I19326">
        <v>962759</v>
      </c>
    </row>
    <row r="19327" spans="1:9" x14ac:dyDescent="0.25">
      <c r="A19327">
        <v>14284039</v>
      </c>
      <c r="B19327" s="1" t="s">
        <v>45606</v>
      </c>
      <c r="C19327" s="1" t="s">
        <v>3153</v>
      </c>
      <c r="D19327" s="1" t="s">
        <v>18</v>
      </c>
      <c r="E19327" s="1" t="s">
        <v>3154</v>
      </c>
      <c r="F19327" s="1" t="s">
        <v>20</v>
      </c>
      <c r="G19327" s="1" t="s">
        <v>3155</v>
      </c>
      <c r="H19327" s="1" t="s">
        <v>22</v>
      </c>
      <c r="I19327">
        <v>962763</v>
      </c>
    </row>
    <row r="19328" spans="1:9" x14ac:dyDescent="0.25">
      <c r="A19328">
        <v>14312842</v>
      </c>
      <c r="B19328" s="1" t="s">
        <v>45607</v>
      </c>
      <c r="C19328" s="1" t="s">
        <v>45608</v>
      </c>
      <c r="D19328" s="1" t="s">
        <v>18</v>
      </c>
      <c r="E19328" s="1" t="s">
        <v>26516</v>
      </c>
      <c r="F19328" s="1" t="s">
        <v>13</v>
      </c>
      <c r="G19328" s="1" t="s">
        <v>26517</v>
      </c>
      <c r="H19328" s="1" t="s">
        <v>15</v>
      </c>
      <c r="I19328">
        <v>962786</v>
      </c>
    </row>
    <row r="19329" spans="1:9" x14ac:dyDescent="0.25">
      <c r="A19329">
        <v>14312851</v>
      </c>
      <c r="B19329" s="1" t="s">
        <v>45609</v>
      </c>
      <c r="C19329" s="1" t="s">
        <v>26515</v>
      </c>
      <c r="D19329" s="1" t="s">
        <v>18</v>
      </c>
      <c r="E19329" s="1" t="s">
        <v>26516</v>
      </c>
      <c r="F19329" s="1" t="s">
        <v>13</v>
      </c>
      <c r="G19329" s="1" t="s">
        <v>26517</v>
      </c>
      <c r="H19329" s="1" t="s">
        <v>15</v>
      </c>
      <c r="I19329">
        <v>962786</v>
      </c>
    </row>
    <row r="19330" spans="1:9" x14ac:dyDescent="0.25">
      <c r="A19330">
        <v>14295520</v>
      </c>
      <c r="B19330" s="1" t="s">
        <v>45610</v>
      </c>
      <c r="C19330" s="1" t="s">
        <v>45611</v>
      </c>
      <c r="D19330" s="1" t="s">
        <v>18</v>
      </c>
      <c r="E19330" s="1" t="s">
        <v>66</v>
      </c>
      <c r="F19330" s="1" t="s">
        <v>20</v>
      </c>
      <c r="G19330" s="1" t="s">
        <v>261</v>
      </c>
      <c r="H19330" s="1" t="s">
        <v>59</v>
      </c>
      <c r="I19330">
        <v>962874</v>
      </c>
    </row>
    <row r="19331" spans="1:9" x14ac:dyDescent="0.25">
      <c r="A19331">
        <v>14297288</v>
      </c>
      <c r="B19331" s="1" t="s">
        <v>45612</v>
      </c>
      <c r="C19331" s="1" t="s">
        <v>45613</v>
      </c>
      <c r="D19331" s="1" t="s">
        <v>18</v>
      </c>
      <c r="E19331" s="1" t="s">
        <v>56</v>
      </c>
      <c r="F19331" s="1" t="s">
        <v>57</v>
      </c>
      <c r="G19331" s="1" t="s">
        <v>699</v>
      </c>
      <c r="H19331" s="1" t="s">
        <v>59</v>
      </c>
      <c r="I19331">
        <v>963044</v>
      </c>
    </row>
    <row r="19332" spans="1:9" x14ac:dyDescent="0.25">
      <c r="A19332">
        <v>14291986</v>
      </c>
      <c r="B19332" s="1" t="s">
        <v>45614</v>
      </c>
      <c r="C19332" s="1" t="s">
        <v>45615</v>
      </c>
      <c r="D19332" s="1" t="s">
        <v>18</v>
      </c>
      <c r="E19332" s="1" t="s">
        <v>1298</v>
      </c>
      <c r="F19332" s="1" t="s">
        <v>30</v>
      </c>
      <c r="G19332" s="1" t="s">
        <v>1299</v>
      </c>
      <c r="H19332" s="1" t="s">
        <v>32</v>
      </c>
      <c r="I19332">
        <v>963058</v>
      </c>
    </row>
    <row r="19333" spans="1:9" x14ac:dyDescent="0.25">
      <c r="A19333">
        <v>14291988</v>
      </c>
      <c r="B19333" s="1" t="s">
        <v>45616</v>
      </c>
      <c r="C19333" s="1" t="s">
        <v>45617</v>
      </c>
      <c r="D19333" s="1" t="s">
        <v>18</v>
      </c>
      <c r="E19333" s="1" t="s">
        <v>1298</v>
      </c>
      <c r="F19333" s="1" t="s">
        <v>30</v>
      </c>
      <c r="G19333" s="1" t="s">
        <v>90</v>
      </c>
      <c r="H19333" s="1" t="s">
        <v>32</v>
      </c>
      <c r="I19333">
        <v>963080</v>
      </c>
    </row>
    <row r="19334" spans="1:9" x14ac:dyDescent="0.25">
      <c r="A19334">
        <v>14291989</v>
      </c>
      <c r="B19334" s="1" t="s">
        <v>45618</v>
      </c>
      <c r="C19334" s="1" t="s">
        <v>45619</v>
      </c>
      <c r="D19334" s="1" t="s">
        <v>18</v>
      </c>
      <c r="E19334" s="1" t="s">
        <v>1298</v>
      </c>
      <c r="F19334" s="1" t="s">
        <v>30</v>
      </c>
      <c r="G19334" s="1" t="s">
        <v>533</v>
      </c>
      <c r="H19334" s="1" t="s">
        <v>32</v>
      </c>
      <c r="I19334">
        <v>963083</v>
      </c>
    </row>
    <row r="19335" spans="1:9" x14ac:dyDescent="0.25">
      <c r="A19335">
        <v>14298661</v>
      </c>
      <c r="B19335" s="1" t="s">
        <v>45620</v>
      </c>
      <c r="C19335" s="1" t="s">
        <v>45621</v>
      </c>
      <c r="D19335" s="1" t="s">
        <v>18</v>
      </c>
      <c r="E19335" s="1" t="s">
        <v>40358</v>
      </c>
      <c r="F19335" s="1" t="s">
        <v>781</v>
      </c>
      <c r="G19335" s="1" t="s">
        <v>2502</v>
      </c>
      <c r="H19335" s="1" t="s">
        <v>59</v>
      </c>
      <c r="I19335">
        <v>963152</v>
      </c>
    </row>
    <row r="19336" spans="1:9" x14ac:dyDescent="0.25">
      <c r="A19336">
        <v>14287174</v>
      </c>
      <c r="B19336" s="1" t="s">
        <v>27927</v>
      </c>
      <c r="C19336" s="1" t="s">
        <v>45622</v>
      </c>
      <c r="D19336" s="1" t="s">
        <v>18</v>
      </c>
      <c r="E19336" s="1" t="s">
        <v>45623</v>
      </c>
      <c r="F19336" s="1" t="s">
        <v>20</v>
      </c>
      <c r="G19336" s="1" t="s">
        <v>5881</v>
      </c>
      <c r="H19336" s="1" t="s">
        <v>22</v>
      </c>
      <c r="I19336">
        <v>963185</v>
      </c>
    </row>
    <row r="19337" spans="1:9" x14ac:dyDescent="0.25">
      <c r="A19337">
        <v>14307620</v>
      </c>
      <c r="B19337" s="1" t="s">
        <v>45624</v>
      </c>
      <c r="C19337" s="1" t="s">
        <v>30731</v>
      </c>
      <c r="D19337" s="1" t="s">
        <v>18</v>
      </c>
      <c r="E19337" s="1" t="s">
        <v>1825</v>
      </c>
      <c r="F19337" s="1" t="s">
        <v>13</v>
      </c>
      <c r="G19337" s="1" t="s">
        <v>1826</v>
      </c>
      <c r="H19337" s="1" t="s">
        <v>15</v>
      </c>
      <c r="I19337">
        <v>963210</v>
      </c>
    </row>
    <row r="19338" spans="1:9" x14ac:dyDescent="0.25">
      <c r="A19338">
        <v>14287175</v>
      </c>
      <c r="B19338" s="1" t="s">
        <v>45625</v>
      </c>
      <c r="C19338" s="1" t="s">
        <v>45626</v>
      </c>
      <c r="D19338" s="1" t="s">
        <v>18</v>
      </c>
      <c r="E19338" s="1" t="s">
        <v>45627</v>
      </c>
      <c r="F19338" s="1" t="s">
        <v>20</v>
      </c>
      <c r="G19338" s="1" t="s">
        <v>5896</v>
      </c>
      <c r="H19338" s="1" t="s">
        <v>22</v>
      </c>
      <c r="I19338">
        <v>963286</v>
      </c>
    </row>
    <row r="19339" spans="1:9" x14ac:dyDescent="0.25">
      <c r="A19339">
        <v>14307479</v>
      </c>
      <c r="B19339" s="1" t="s">
        <v>45628</v>
      </c>
      <c r="C19339" s="1" t="s">
        <v>45629</v>
      </c>
      <c r="D19339" s="1" t="s">
        <v>18</v>
      </c>
      <c r="E19339" s="1" t="s">
        <v>39</v>
      </c>
      <c r="F19339" s="1" t="s">
        <v>13</v>
      </c>
      <c r="G19339" s="1" t="s">
        <v>17285</v>
      </c>
      <c r="H19339" s="1" t="s">
        <v>15</v>
      </c>
      <c r="I19339">
        <v>963291</v>
      </c>
    </row>
    <row r="19340" spans="1:9" x14ac:dyDescent="0.25">
      <c r="A19340">
        <v>14307484</v>
      </c>
      <c r="B19340" s="1" t="s">
        <v>45630</v>
      </c>
      <c r="C19340" s="1" t="s">
        <v>45631</v>
      </c>
      <c r="D19340" s="1" t="s">
        <v>18</v>
      </c>
      <c r="E19340" s="1" t="s">
        <v>25</v>
      </c>
      <c r="F19340" s="1" t="s">
        <v>13</v>
      </c>
      <c r="G19340" s="1" t="s">
        <v>2042</v>
      </c>
      <c r="H19340" s="1" t="s">
        <v>15</v>
      </c>
      <c r="I19340">
        <v>963296</v>
      </c>
    </row>
    <row r="19341" spans="1:9" x14ac:dyDescent="0.25">
      <c r="A19341">
        <v>14307488</v>
      </c>
      <c r="B19341" s="1" t="s">
        <v>45632</v>
      </c>
      <c r="C19341" s="1" t="s">
        <v>45633</v>
      </c>
      <c r="D19341" s="1" t="s">
        <v>18</v>
      </c>
      <c r="E19341" s="1" t="s">
        <v>5660</v>
      </c>
      <c r="F19341" s="1" t="s">
        <v>13</v>
      </c>
      <c r="G19341" s="1" t="s">
        <v>3593</v>
      </c>
      <c r="H19341" s="1" t="s">
        <v>15</v>
      </c>
      <c r="I19341">
        <v>963300</v>
      </c>
    </row>
    <row r="19342" spans="1:9" x14ac:dyDescent="0.25">
      <c r="A19342">
        <v>14293736</v>
      </c>
      <c r="B19342" s="1" t="s">
        <v>2581</v>
      </c>
      <c r="C19342" s="1" t="s">
        <v>45634</v>
      </c>
      <c r="D19342" s="1" t="s">
        <v>45635</v>
      </c>
      <c r="E19342" s="1" t="s">
        <v>658</v>
      </c>
      <c r="F19342" s="1" t="s">
        <v>57</v>
      </c>
      <c r="G19342" s="1" t="s">
        <v>2576</v>
      </c>
      <c r="H19342" s="1" t="s">
        <v>59</v>
      </c>
      <c r="I19342">
        <v>963328</v>
      </c>
    </row>
    <row r="19343" spans="1:9" x14ac:dyDescent="0.25">
      <c r="A19343">
        <v>14307489</v>
      </c>
      <c r="B19343" s="1" t="s">
        <v>45636</v>
      </c>
      <c r="C19343" s="1" t="s">
        <v>45637</v>
      </c>
      <c r="D19343" s="1" t="s">
        <v>18</v>
      </c>
      <c r="E19343" s="1" t="s">
        <v>39</v>
      </c>
      <c r="F19343" s="1" t="s">
        <v>13</v>
      </c>
      <c r="G19343" s="1" t="s">
        <v>2326</v>
      </c>
      <c r="H19343" s="1" t="s">
        <v>15</v>
      </c>
      <c r="I19343">
        <v>963330</v>
      </c>
    </row>
    <row r="19344" spans="1:9" x14ac:dyDescent="0.25">
      <c r="A19344">
        <v>14307513</v>
      </c>
      <c r="B19344" s="1" t="s">
        <v>45638</v>
      </c>
      <c r="C19344" s="1" t="s">
        <v>45639</v>
      </c>
      <c r="D19344" s="1" t="s">
        <v>18</v>
      </c>
      <c r="E19344" s="1" t="s">
        <v>6146</v>
      </c>
      <c r="F19344" s="1" t="s">
        <v>13</v>
      </c>
      <c r="G19344" s="1" t="s">
        <v>2326</v>
      </c>
      <c r="H19344" s="1" t="s">
        <v>15</v>
      </c>
      <c r="I19344">
        <v>963330</v>
      </c>
    </row>
    <row r="19345" spans="1:9" x14ac:dyDescent="0.25">
      <c r="A19345">
        <v>14307622</v>
      </c>
      <c r="B19345" s="1" t="s">
        <v>45640</v>
      </c>
      <c r="C19345" s="1" t="s">
        <v>45641</v>
      </c>
      <c r="D19345" s="1" t="s">
        <v>18</v>
      </c>
      <c r="E19345" s="1" t="s">
        <v>111</v>
      </c>
      <c r="F19345" s="1" t="s">
        <v>13</v>
      </c>
      <c r="G19345" s="1" t="s">
        <v>5161</v>
      </c>
      <c r="H19345" s="1" t="s">
        <v>15</v>
      </c>
      <c r="I19345">
        <v>963391</v>
      </c>
    </row>
    <row r="19346" spans="1:9" x14ac:dyDescent="0.25">
      <c r="A19346">
        <v>14297153</v>
      </c>
      <c r="B19346" s="1" t="s">
        <v>45642</v>
      </c>
      <c r="C19346" s="1" t="s">
        <v>45643</v>
      </c>
      <c r="D19346" s="1" t="s">
        <v>18</v>
      </c>
      <c r="E19346" s="1" t="s">
        <v>4009</v>
      </c>
      <c r="F19346" s="1" t="s">
        <v>57</v>
      </c>
      <c r="G19346" s="1" t="s">
        <v>4010</v>
      </c>
      <c r="H19346" s="1" t="s">
        <v>59</v>
      </c>
      <c r="I19346">
        <v>963407</v>
      </c>
    </row>
    <row r="19347" spans="1:9" x14ac:dyDescent="0.25">
      <c r="A19347">
        <v>14315218</v>
      </c>
      <c r="B19347" s="1" t="s">
        <v>45644</v>
      </c>
      <c r="C19347" s="1" t="s">
        <v>45645</v>
      </c>
      <c r="D19347" s="1" t="s">
        <v>18</v>
      </c>
      <c r="E19347" s="1" t="s">
        <v>200</v>
      </c>
      <c r="F19347" s="1" t="s">
        <v>75</v>
      </c>
      <c r="G19347" s="1" t="s">
        <v>13324</v>
      </c>
      <c r="H19347" s="1" t="s">
        <v>77</v>
      </c>
      <c r="I19347">
        <v>963453</v>
      </c>
    </row>
    <row r="19348" spans="1:9" x14ac:dyDescent="0.25">
      <c r="A19348">
        <v>14292006</v>
      </c>
      <c r="B19348" s="1" t="s">
        <v>45646</v>
      </c>
      <c r="C19348" s="1" t="s">
        <v>45647</v>
      </c>
      <c r="D19348" s="1" t="s">
        <v>18</v>
      </c>
      <c r="E19348" s="1" t="s">
        <v>814</v>
      </c>
      <c r="F19348" s="1" t="s">
        <v>30</v>
      </c>
      <c r="G19348" s="1" t="s">
        <v>4605</v>
      </c>
      <c r="H19348" s="1" t="s">
        <v>32</v>
      </c>
      <c r="I19348">
        <v>963457</v>
      </c>
    </row>
    <row r="19349" spans="1:9" x14ac:dyDescent="0.25">
      <c r="A19349">
        <v>14305781</v>
      </c>
      <c r="B19349" s="1" t="s">
        <v>45648</v>
      </c>
      <c r="C19349" s="1" t="s">
        <v>45649</v>
      </c>
      <c r="D19349" s="1" t="s">
        <v>18</v>
      </c>
      <c r="E19349" s="1" t="s">
        <v>39</v>
      </c>
      <c r="F19349" s="1" t="s">
        <v>13</v>
      </c>
      <c r="G19349" s="1" t="s">
        <v>40</v>
      </c>
      <c r="H19349" s="1" t="s">
        <v>15</v>
      </c>
      <c r="I19349">
        <v>963529</v>
      </c>
    </row>
    <row r="19350" spans="1:9" x14ac:dyDescent="0.25">
      <c r="A19350">
        <v>14305974</v>
      </c>
      <c r="B19350" s="1" t="s">
        <v>45650</v>
      </c>
      <c r="C19350" s="1" t="s">
        <v>45651</v>
      </c>
      <c r="D19350" s="1" t="s">
        <v>18</v>
      </c>
      <c r="E19350" s="1" t="s">
        <v>962</v>
      </c>
      <c r="F19350" s="1" t="s">
        <v>13</v>
      </c>
      <c r="G19350" s="1" t="s">
        <v>963</v>
      </c>
      <c r="H19350" s="1" t="s">
        <v>15</v>
      </c>
      <c r="I19350">
        <v>963586</v>
      </c>
    </row>
    <row r="19351" spans="1:9" x14ac:dyDescent="0.25">
      <c r="A19351">
        <v>14305747</v>
      </c>
      <c r="B19351" s="1" t="s">
        <v>45652</v>
      </c>
      <c r="C19351" s="1" t="s">
        <v>45653</v>
      </c>
      <c r="D19351" s="1" t="s">
        <v>18</v>
      </c>
      <c r="E19351" s="1" t="s">
        <v>2097</v>
      </c>
      <c r="F19351" s="1" t="s">
        <v>13</v>
      </c>
      <c r="G19351" s="1" t="s">
        <v>2098</v>
      </c>
      <c r="H19351" s="1" t="s">
        <v>15</v>
      </c>
      <c r="I19351">
        <v>963638</v>
      </c>
    </row>
    <row r="19352" spans="1:9" x14ac:dyDescent="0.25">
      <c r="A19352">
        <v>14284157</v>
      </c>
      <c r="B19352" s="1" t="s">
        <v>45654</v>
      </c>
      <c r="C19352" s="1" t="s">
        <v>45655</v>
      </c>
      <c r="D19352" s="1" t="s">
        <v>18</v>
      </c>
      <c r="E19352" s="1" t="s">
        <v>395</v>
      </c>
      <c r="F19352" s="1" t="s">
        <v>20</v>
      </c>
      <c r="G19352" s="1" t="s">
        <v>396</v>
      </c>
      <c r="H19352" s="1" t="s">
        <v>22</v>
      </c>
      <c r="I19352">
        <v>963662</v>
      </c>
    </row>
    <row r="19353" spans="1:9" x14ac:dyDescent="0.25">
      <c r="A19353">
        <v>14305943</v>
      </c>
      <c r="B19353" s="1" t="s">
        <v>45656</v>
      </c>
      <c r="C19353" s="1" t="s">
        <v>45657</v>
      </c>
      <c r="D19353" s="1" t="s">
        <v>18</v>
      </c>
      <c r="E19353" s="1" t="s">
        <v>111</v>
      </c>
      <c r="F19353" s="1" t="s">
        <v>13</v>
      </c>
      <c r="G19353" s="1" t="s">
        <v>18512</v>
      </c>
      <c r="H19353" s="1" t="s">
        <v>15</v>
      </c>
      <c r="I19353">
        <v>963707</v>
      </c>
    </row>
    <row r="19354" spans="1:9" x14ac:dyDescent="0.25">
      <c r="A19354">
        <v>14305784</v>
      </c>
      <c r="B19354" s="1" t="s">
        <v>45658</v>
      </c>
      <c r="C19354" s="1" t="s">
        <v>45659</v>
      </c>
      <c r="D19354" s="1" t="s">
        <v>18</v>
      </c>
      <c r="E19354" s="1" t="s">
        <v>111</v>
      </c>
      <c r="F19354" s="1" t="s">
        <v>13</v>
      </c>
      <c r="G19354" s="1" t="s">
        <v>23479</v>
      </c>
      <c r="H19354" s="1" t="s">
        <v>15</v>
      </c>
      <c r="I19354">
        <v>963714</v>
      </c>
    </row>
    <row r="19355" spans="1:9" x14ac:dyDescent="0.25">
      <c r="A19355">
        <v>14306078</v>
      </c>
      <c r="B19355" s="1" t="s">
        <v>45660</v>
      </c>
      <c r="C19355" s="1" t="s">
        <v>45661</v>
      </c>
      <c r="D19355" s="1" t="s">
        <v>18</v>
      </c>
      <c r="E19355" s="1" t="s">
        <v>1825</v>
      </c>
      <c r="F19355" s="1" t="s">
        <v>13</v>
      </c>
      <c r="G19355" s="1" t="s">
        <v>2131</v>
      </c>
      <c r="H19355" s="1" t="s">
        <v>15</v>
      </c>
      <c r="I19355">
        <v>963736</v>
      </c>
    </row>
    <row r="19356" spans="1:9" x14ac:dyDescent="0.25">
      <c r="A19356">
        <v>14294033</v>
      </c>
      <c r="B19356" s="1" t="s">
        <v>45662</v>
      </c>
      <c r="C19356" s="1" t="s">
        <v>45663</v>
      </c>
      <c r="D19356" s="1" t="s">
        <v>18</v>
      </c>
      <c r="E19356" s="1" t="s">
        <v>666</v>
      </c>
      <c r="F19356" s="1" t="s">
        <v>57</v>
      </c>
      <c r="G19356" s="1" t="s">
        <v>9380</v>
      </c>
      <c r="H19356" s="1" t="s">
        <v>59</v>
      </c>
      <c r="I19356">
        <v>963813</v>
      </c>
    </row>
    <row r="19357" spans="1:9" x14ac:dyDescent="0.25">
      <c r="A19357">
        <v>14295496</v>
      </c>
      <c r="B19357" s="1" t="s">
        <v>45664</v>
      </c>
      <c r="C19357" s="1" t="s">
        <v>45665</v>
      </c>
      <c r="D19357" s="1" t="s">
        <v>18</v>
      </c>
      <c r="E19357" s="1" t="s">
        <v>1110</v>
      </c>
      <c r="F19357" s="1" t="s">
        <v>13</v>
      </c>
      <c r="G19357" s="1" t="s">
        <v>1111</v>
      </c>
      <c r="H19357" s="1" t="s">
        <v>59</v>
      </c>
      <c r="I19357">
        <v>963822</v>
      </c>
    </row>
    <row r="19358" spans="1:9" x14ac:dyDescent="0.25">
      <c r="A19358">
        <v>14295497</v>
      </c>
      <c r="B19358" s="1" t="s">
        <v>45666</v>
      </c>
      <c r="C19358" s="1" t="s">
        <v>45667</v>
      </c>
      <c r="D19358" s="1" t="s">
        <v>18</v>
      </c>
      <c r="E19358" s="1" t="s">
        <v>1110</v>
      </c>
      <c r="F19358" s="1" t="s">
        <v>13</v>
      </c>
      <c r="G19358" s="1" t="s">
        <v>1111</v>
      </c>
      <c r="H19358" s="1" t="s">
        <v>59</v>
      </c>
      <c r="I19358">
        <v>963835</v>
      </c>
    </row>
    <row r="19359" spans="1:9" x14ac:dyDescent="0.25">
      <c r="A19359">
        <v>14295498</v>
      </c>
      <c r="B19359" s="1" t="s">
        <v>45668</v>
      </c>
      <c r="C19359" s="1" t="s">
        <v>45669</v>
      </c>
      <c r="D19359" s="1" t="s">
        <v>18</v>
      </c>
      <c r="E19359" s="1" t="s">
        <v>1110</v>
      </c>
      <c r="F19359" s="1" t="s">
        <v>13</v>
      </c>
      <c r="G19359" s="1" t="s">
        <v>45670</v>
      </c>
      <c r="H19359" s="1" t="s">
        <v>59</v>
      </c>
      <c r="I19359">
        <v>963864</v>
      </c>
    </row>
    <row r="19360" spans="1:9" x14ac:dyDescent="0.25">
      <c r="A19360">
        <v>14302992</v>
      </c>
      <c r="B19360" s="1" t="s">
        <v>45671</v>
      </c>
      <c r="C19360" s="1" t="s">
        <v>45672</v>
      </c>
      <c r="D19360" s="1" t="s">
        <v>18</v>
      </c>
      <c r="E19360" s="1" t="s">
        <v>622</v>
      </c>
      <c r="F19360" s="1" t="s">
        <v>57</v>
      </c>
      <c r="G19360" s="1" t="s">
        <v>623</v>
      </c>
      <c r="H19360" s="1" t="s">
        <v>59</v>
      </c>
      <c r="I19360">
        <v>963943</v>
      </c>
    </row>
    <row r="19361" spans="1:9" x14ac:dyDescent="0.25">
      <c r="A19361">
        <v>14312850</v>
      </c>
      <c r="B19361" s="1" t="s">
        <v>45673</v>
      </c>
      <c r="C19361" s="1" t="s">
        <v>45674</v>
      </c>
      <c r="D19361" s="1" t="s">
        <v>18</v>
      </c>
      <c r="E19361" s="1" t="s">
        <v>5339</v>
      </c>
      <c r="F19361" s="1" t="s">
        <v>13</v>
      </c>
      <c r="G19361" s="1" t="s">
        <v>5343</v>
      </c>
      <c r="H19361" s="1" t="s">
        <v>15</v>
      </c>
      <c r="I19361">
        <v>963944</v>
      </c>
    </row>
    <row r="19362" spans="1:9" x14ac:dyDescent="0.25">
      <c r="A19362">
        <v>14315212</v>
      </c>
      <c r="B19362" s="1" t="s">
        <v>45675</v>
      </c>
      <c r="C19362" s="1" t="s">
        <v>45676</v>
      </c>
      <c r="D19362" s="1" t="s">
        <v>18</v>
      </c>
      <c r="E19362" s="1" t="s">
        <v>1512</v>
      </c>
      <c r="F19362" s="1" t="s">
        <v>75</v>
      </c>
      <c r="G19362" s="1" t="s">
        <v>4268</v>
      </c>
      <c r="H19362" s="1" t="s">
        <v>77</v>
      </c>
      <c r="I19362">
        <v>963959</v>
      </c>
    </row>
    <row r="19363" spans="1:9" x14ac:dyDescent="0.25">
      <c r="A19363">
        <v>14305592</v>
      </c>
      <c r="B19363" s="1" t="s">
        <v>45677</v>
      </c>
      <c r="C19363" s="1" t="s">
        <v>45678</v>
      </c>
      <c r="D19363" s="1" t="s">
        <v>18</v>
      </c>
      <c r="E19363" s="1" t="s">
        <v>2396</v>
      </c>
      <c r="F19363" s="1" t="s">
        <v>13</v>
      </c>
      <c r="G19363" s="1" t="s">
        <v>2397</v>
      </c>
      <c r="H19363" s="1" t="s">
        <v>15</v>
      </c>
      <c r="I19363">
        <v>963960</v>
      </c>
    </row>
    <row r="19364" spans="1:9" x14ac:dyDescent="0.25">
      <c r="A19364">
        <v>14286128</v>
      </c>
      <c r="B19364" s="1" t="s">
        <v>45679</v>
      </c>
      <c r="C19364" s="1" t="s">
        <v>45680</v>
      </c>
      <c r="D19364" s="1" t="s">
        <v>18</v>
      </c>
      <c r="E19364" s="1" t="s">
        <v>10183</v>
      </c>
      <c r="F19364" s="1" t="s">
        <v>20</v>
      </c>
      <c r="G19364" s="1" t="s">
        <v>5905</v>
      </c>
      <c r="H19364" s="1" t="s">
        <v>22</v>
      </c>
      <c r="I19364">
        <v>963965</v>
      </c>
    </row>
    <row r="19365" spans="1:9" x14ac:dyDescent="0.25">
      <c r="A19365">
        <v>14295499</v>
      </c>
      <c r="B19365" s="1" t="s">
        <v>45681</v>
      </c>
      <c r="C19365" s="1" t="s">
        <v>45682</v>
      </c>
      <c r="D19365" s="1" t="s">
        <v>18</v>
      </c>
      <c r="E19365" s="1" t="s">
        <v>1919</v>
      </c>
      <c r="F19365" s="1" t="s">
        <v>13</v>
      </c>
      <c r="G19365" s="1" t="s">
        <v>1920</v>
      </c>
      <c r="H19365" s="1" t="s">
        <v>59</v>
      </c>
      <c r="I19365">
        <v>963994</v>
      </c>
    </row>
    <row r="19366" spans="1:9" x14ac:dyDescent="0.25">
      <c r="A19366">
        <v>14293737</v>
      </c>
      <c r="B19366" s="1" t="s">
        <v>45683</v>
      </c>
      <c r="C19366" s="1" t="s">
        <v>45684</v>
      </c>
      <c r="D19366" s="1" t="s">
        <v>18</v>
      </c>
      <c r="E19366" s="1" t="s">
        <v>2553</v>
      </c>
      <c r="F19366" s="1" t="s">
        <v>57</v>
      </c>
      <c r="G19366" s="1" t="s">
        <v>2554</v>
      </c>
      <c r="H19366" s="1" t="s">
        <v>59</v>
      </c>
      <c r="I19366">
        <v>964000</v>
      </c>
    </row>
    <row r="19367" spans="1:9" x14ac:dyDescent="0.25">
      <c r="A19367">
        <v>14305972</v>
      </c>
      <c r="B19367" s="1" t="s">
        <v>45685</v>
      </c>
      <c r="C19367" s="1" t="s">
        <v>45686</v>
      </c>
      <c r="D19367" s="1" t="s">
        <v>18</v>
      </c>
      <c r="E19367" s="1" t="s">
        <v>25</v>
      </c>
      <c r="F19367" s="1" t="s">
        <v>13</v>
      </c>
      <c r="G19367" s="1" t="s">
        <v>15813</v>
      </c>
      <c r="H19367" s="1" t="s">
        <v>15</v>
      </c>
      <c r="I19367">
        <v>964009</v>
      </c>
    </row>
    <row r="19368" spans="1:9" x14ac:dyDescent="0.25">
      <c r="A19368">
        <v>14283706</v>
      </c>
      <c r="B19368" s="1" t="s">
        <v>45687</v>
      </c>
      <c r="C19368" s="1" t="s">
        <v>45688</v>
      </c>
      <c r="D19368" s="1" t="s">
        <v>18</v>
      </c>
      <c r="E19368" s="1" t="s">
        <v>20112</v>
      </c>
      <c r="F19368" s="1" t="s">
        <v>142</v>
      </c>
      <c r="G19368" s="1" t="s">
        <v>20113</v>
      </c>
      <c r="H19368" s="1" t="s">
        <v>281</v>
      </c>
      <c r="I19368">
        <v>964024</v>
      </c>
    </row>
    <row r="19369" spans="1:9" x14ac:dyDescent="0.25">
      <c r="A19369">
        <v>14284162</v>
      </c>
      <c r="B19369" s="1" t="s">
        <v>45689</v>
      </c>
      <c r="C19369" s="1" t="s">
        <v>45690</v>
      </c>
      <c r="D19369" s="1" t="s">
        <v>18</v>
      </c>
      <c r="E19369" s="1" t="s">
        <v>380</v>
      </c>
      <c r="F19369" s="1" t="s">
        <v>20</v>
      </c>
      <c r="G19369" s="1" t="s">
        <v>16055</v>
      </c>
      <c r="H19369" s="1" t="s">
        <v>22</v>
      </c>
      <c r="I19369">
        <v>964067</v>
      </c>
    </row>
    <row r="19370" spans="1:9" x14ac:dyDescent="0.25">
      <c r="A19370">
        <v>14290316</v>
      </c>
      <c r="B19370" s="1" t="s">
        <v>45691</v>
      </c>
      <c r="C19370" s="1" t="s">
        <v>45692</v>
      </c>
      <c r="D19370" s="1" t="s">
        <v>18</v>
      </c>
      <c r="E19370" s="1" t="s">
        <v>2881</v>
      </c>
      <c r="F19370" s="1" t="s">
        <v>30</v>
      </c>
      <c r="G19370" s="1" t="s">
        <v>2882</v>
      </c>
      <c r="H19370" s="1" t="s">
        <v>32</v>
      </c>
      <c r="I19370">
        <v>964069</v>
      </c>
    </row>
    <row r="19371" spans="1:9" x14ac:dyDescent="0.25">
      <c r="A19371">
        <v>14284164</v>
      </c>
      <c r="B19371" s="1" t="s">
        <v>45693</v>
      </c>
      <c r="C19371" s="1" t="s">
        <v>45694</v>
      </c>
      <c r="D19371" s="1" t="s">
        <v>18</v>
      </c>
      <c r="E19371" s="1" t="s">
        <v>3541</v>
      </c>
      <c r="F19371" s="1" t="s">
        <v>20</v>
      </c>
      <c r="G19371" s="1" t="s">
        <v>3542</v>
      </c>
      <c r="H19371" s="1" t="s">
        <v>22</v>
      </c>
      <c r="I19371">
        <v>964082</v>
      </c>
    </row>
    <row r="19372" spans="1:9" x14ac:dyDescent="0.25">
      <c r="A19372">
        <v>14305787</v>
      </c>
      <c r="B19372" s="1" t="s">
        <v>45695</v>
      </c>
      <c r="C19372" s="1" t="s">
        <v>45696</v>
      </c>
      <c r="D19372" s="1" t="s">
        <v>18</v>
      </c>
      <c r="E19372" s="1" t="s">
        <v>39</v>
      </c>
      <c r="F19372" s="1" t="s">
        <v>13</v>
      </c>
      <c r="G19372" s="1" t="s">
        <v>17285</v>
      </c>
      <c r="H19372" s="1" t="s">
        <v>15</v>
      </c>
      <c r="I19372">
        <v>964099</v>
      </c>
    </row>
    <row r="19373" spans="1:9" x14ac:dyDescent="0.25">
      <c r="A19373">
        <v>14305743</v>
      </c>
      <c r="B19373" s="1" t="s">
        <v>45697</v>
      </c>
      <c r="C19373" s="1" t="s">
        <v>45698</v>
      </c>
      <c r="D19373" s="1" t="s">
        <v>18</v>
      </c>
      <c r="E19373" s="1" t="s">
        <v>899</v>
      </c>
      <c r="F19373" s="1" t="s">
        <v>13</v>
      </c>
      <c r="G19373" s="1" t="s">
        <v>1308</v>
      </c>
      <c r="H19373" s="1" t="s">
        <v>15</v>
      </c>
      <c r="I19373">
        <v>964154</v>
      </c>
    </row>
    <row r="19374" spans="1:9" x14ac:dyDescent="0.25">
      <c r="A19374">
        <v>14305786</v>
      </c>
      <c r="B19374" s="1" t="s">
        <v>45699</v>
      </c>
      <c r="C19374" s="1" t="s">
        <v>45700</v>
      </c>
      <c r="D19374" s="1" t="s">
        <v>18</v>
      </c>
      <c r="E19374" s="1" t="s">
        <v>899</v>
      </c>
      <c r="F19374" s="1" t="s">
        <v>13</v>
      </c>
      <c r="G19374" s="1" t="s">
        <v>9124</v>
      </c>
      <c r="H19374" s="1" t="s">
        <v>15</v>
      </c>
      <c r="I19374">
        <v>964160</v>
      </c>
    </row>
    <row r="19375" spans="1:9" x14ac:dyDescent="0.25">
      <c r="A19375">
        <v>14302859</v>
      </c>
      <c r="B19375" s="1" t="s">
        <v>45701</v>
      </c>
      <c r="C19375" s="1" t="s">
        <v>45702</v>
      </c>
      <c r="D19375" s="1" t="s">
        <v>18</v>
      </c>
      <c r="E19375" s="1" t="s">
        <v>7613</v>
      </c>
      <c r="F19375" s="1" t="s">
        <v>57</v>
      </c>
      <c r="G19375" s="1" t="s">
        <v>7614</v>
      </c>
      <c r="H19375" s="1" t="s">
        <v>59</v>
      </c>
      <c r="I19375">
        <v>964198</v>
      </c>
    </row>
    <row r="19376" spans="1:9" x14ac:dyDescent="0.25">
      <c r="A19376">
        <v>14284733</v>
      </c>
      <c r="B19376" s="1" t="s">
        <v>45703</v>
      </c>
      <c r="C19376" s="1" t="s">
        <v>45704</v>
      </c>
      <c r="D19376" s="1" t="s">
        <v>18</v>
      </c>
      <c r="E19376" s="1" t="s">
        <v>1202</v>
      </c>
      <c r="F19376" s="1" t="s">
        <v>20</v>
      </c>
      <c r="G19376" s="1" t="s">
        <v>12755</v>
      </c>
      <c r="H19376" s="1" t="s">
        <v>22</v>
      </c>
      <c r="I19376">
        <v>964209</v>
      </c>
    </row>
    <row r="19377" spans="1:9" x14ac:dyDescent="0.25">
      <c r="A19377">
        <v>14290962</v>
      </c>
      <c r="B19377" s="1" t="s">
        <v>45705</v>
      </c>
      <c r="C19377" s="1" t="s">
        <v>45706</v>
      </c>
      <c r="D19377" s="1" t="s">
        <v>18</v>
      </c>
      <c r="E19377" s="1" t="s">
        <v>507</v>
      </c>
      <c r="F19377" s="1" t="s">
        <v>30</v>
      </c>
      <c r="G19377" s="1" t="s">
        <v>508</v>
      </c>
      <c r="H19377" s="1" t="s">
        <v>32</v>
      </c>
      <c r="I19377">
        <v>964245</v>
      </c>
    </row>
    <row r="19378" spans="1:9" x14ac:dyDescent="0.25">
      <c r="A19378">
        <v>14296382</v>
      </c>
      <c r="B19378" s="1" t="s">
        <v>45707</v>
      </c>
      <c r="C19378" s="1" t="s">
        <v>45708</v>
      </c>
      <c r="D19378" s="1" t="s">
        <v>18</v>
      </c>
      <c r="E19378" s="1" t="s">
        <v>666</v>
      </c>
      <c r="F19378" s="1" t="s">
        <v>57</v>
      </c>
      <c r="G19378" s="1" t="s">
        <v>3672</v>
      </c>
      <c r="H19378" s="1" t="s">
        <v>59</v>
      </c>
      <c r="I19378">
        <v>964253</v>
      </c>
    </row>
    <row r="19379" spans="1:9" x14ac:dyDescent="0.25">
      <c r="A19379">
        <v>14305782</v>
      </c>
      <c r="B19379" s="1" t="s">
        <v>45709</v>
      </c>
      <c r="C19379" s="1" t="s">
        <v>45710</v>
      </c>
      <c r="D19379" s="1" t="s">
        <v>18</v>
      </c>
      <c r="E19379" s="1" t="s">
        <v>988</v>
      </c>
      <c r="F19379" s="1" t="s">
        <v>13</v>
      </c>
      <c r="G19379" s="1" t="s">
        <v>989</v>
      </c>
      <c r="H19379" s="1" t="s">
        <v>15</v>
      </c>
      <c r="I19379">
        <v>964280</v>
      </c>
    </row>
    <row r="19380" spans="1:9" x14ac:dyDescent="0.25">
      <c r="A19380">
        <v>14294034</v>
      </c>
      <c r="B19380" s="1" t="s">
        <v>45711</v>
      </c>
      <c r="C19380" s="1" t="s">
        <v>45712</v>
      </c>
      <c r="D19380" s="1" t="s">
        <v>18</v>
      </c>
      <c r="E19380" s="1" t="s">
        <v>45713</v>
      </c>
      <c r="F19380" s="1" t="s">
        <v>57</v>
      </c>
      <c r="G19380" s="1" t="s">
        <v>675</v>
      </c>
      <c r="H19380" s="1" t="s">
        <v>59</v>
      </c>
      <c r="I19380">
        <v>964282</v>
      </c>
    </row>
    <row r="19381" spans="1:9" x14ac:dyDescent="0.25">
      <c r="A19381">
        <v>14292016</v>
      </c>
      <c r="B19381" s="1" t="s">
        <v>45714</v>
      </c>
      <c r="C19381" s="1" t="s">
        <v>18</v>
      </c>
      <c r="D19381" s="1" t="s">
        <v>18</v>
      </c>
      <c r="E19381" s="1" t="s">
        <v>45715</v>
      </c>
      <c r="F19381" s="1" t="s">
        <v>13</v>
      </c>
      <c r="G19381" s="1" t="s">
        <v>14010</v>
      </c>
      <c r="H19381" s="1" t="s">
        <v>32</v>
      </c>
      <c r="I19381">
        <v>964375</v>
      </c>
    </row>
    <row r="19382" spans="1:9" x14ac:dyDescent="0.25">
      <c r="A19382">
        <v>14292018</v>
      </c>
      <c r="B19382" s="1" t="s">
        <v>45716</v>
      </c>
      <c r="C19382" s="1" t="s">
        <v>18</v>
      </c>
      <c r="D19382" s="1" t="s">
        <v>18</v>
      </c>
      <c r="E19382" s="1" t="s">
        <v>45717</v>
      </c>
      <c r="F19382" s="1" t="s">
        <v>30</v>
      </c>
      <c r="G19382" s="1" t="s">
        <v>500</v>
      </c>
      <c r="H19382" s="1" t="s">
        <v>32</v>
      </c>
      <c r="I19382">
        <v>964376</v>
      </c>
    </row>
    <row r="19383" spans="1:9" x14ac:dyDescent="0.25">
      <c r="A19383">
        <v>14287185</v>
      </c>
      <c r="B19383" s="1" t="s">
        <v>45718</v>
      </c>
      <c r="C19383" s="1" t="s">
        <v>45719</v>
      </c>
      <c r="D19383" s="1" t="s">
        <v>18</v>
      </c>
      <c r="E19383" s="1" t="s">
        <v>3177</v>
      </c>
      <c r="F19383" s="1" t="s">
        <v>20</v>
      </c>
      <c r="G19383" s="1" t="s">
        <v>3178</v>
      </c>
      <c r="H19383" s="1" t="s">
        <v>22</v>
      </c>
      <c r="I19383">
        <v>964388</v>
      </c>
    </row>
    <row r="19384" spans="1:9" x14ac:dyDescent="0.25">
      <c r="A19384">
        <v>14307495</v>
      </c>
      <c r="B19384" s="1" t="s">
        <v>45720</v>
      </c>
      <c r="C19384" s="1" t="s">
        <v>45721</v>
      </c>
      <c r="D19384" s="1" t="s">
        <v>18</v>
      </c>
      <c r="E19384" s="1" t="s">
        <v>4239</v>
      </c>
      <c r="F19384" s="1" t="s">
        <v>13</v>
      </c>
      <c r="G19384" s="1" t="s">
        <v>4240</v>
      </c>
      <c r="H19384" s="1" t="s">
        <v>15</v>
      </c>
      <c r="I19384">
        <v>964389</v>
      </c>
    </row>
    <row r="19385" spans="1:9" x14ac:dyDescent="0.25">
      <c r="A19385">
        <v>14286130</v>
      </c>
      <c r="B19385" s="1" t="s">
        <v>45722</v>
      </c>
      <c r="C19385" s="1" t="s">
        <v>45723</v>
      </c>
      <c r="D19385" s="1" t="s">
        <v>18</v>
      </c>
      <c r="E19385" s="1" t="s">
        <v>3541</v>
      </c>
      <c r="F19385" s="1" t="s">
        <v>20</v>
      </c>
      <c r="G19385" s="1" t="s">
        <v>3542</v>
      </c>
      <c r="H19385" s="1" t="s">
        <v>22</v>
      </c>
      <c r="I19385">
        <v>964390</v>
      </c>
    </row>
    <row r="19386" spans="1:9" x14ac:dyDescent="0.25">
      <c r="A19386">
        <v>14295502</v>
      </c>
      <c r="B19386" s="1" t="s">
        <v>45724</v>
      </c>
      <c r="C19386" s="1" t="s">
        <v>45725</v>
      </c>
      <c r="D19386" s="1" t="s">
        <v>18</v>
      </c>
      <c r="E19386" s="1" t="s">
        <v>7493</v>
      </c>
      <c r="F19386" s="1" t="s">
        <v>57</v>
      </c>
      <c r="G19386" s="1" t="s">
        <v>4221</v>
      </c>
      <c r="H19386" s="1" t="s">
        <v>59</v>
      </c>
      <c r="I19386">
        <v>964419</v>
      </c>
    </row>
    <row r="19387" spans="1:9" x14ac:dyDescent="0.25">
      <c r="A19387">
        <v>14297157</v>
      </c>
      <c r="B19387" s="1" t="s">
        <v>45726</v>
      </c>
      <c r="C19387" s="1" t="s">
        <v>45727</v>
      </c>
      <c r="D19387" s="1" t="s">
        <v>18</v>
      </c>
      <c r="E19387" s="1" t="s">
        <v>658</v>
      </c>
      <c r="F19387" s="1" t="s">
        <v>57</v>
      </c>
      <c r="G19387" s="1" t="s">
        <v>8991</v>
      </c>
      <c r="H19387" s="1" t="s">
        <v>59</v>
      </c>
      <c r="I19387">
        <v>964442</v>
      </c>
    </row>
    <row r="19388" spans="1:9" x14ac:dyDescent="0.25">
      <c r="A19388">
        <v>14297160</v>
      </c>
      <c r="B19388" s="1" t="s">
        <v>45728</v>
      </c>
      <c r="C19388" s="1" t="s">
        <v>45729</v>
      </c>
      <c r="D19388" s="1" t="s">
        <v>18</v>
      </c>
      <c r="E19388" s="1" t="s">
        <v>7710</v>
      </c>
      <c r="F19388" s="1" t="s">
        <v>57</v>
      </c>
      <c r="G19388" s="1" t="s">
        <v>7711</v>
      </c>
      <c r="H19388" s="1" t="s">
        <v>59</v>
      </c>
      <c r="I19388">
        <v>964445</v>
      </c>
    </row>
    <row r="19389" spans="1:9" x14ac:dyDescent="0.25">
      <c r="A19389">
        <v>14297161</v>
      </c>
      <c r="B19389" s="1" t="s">
        <v>45730</v>
      </c>
      <c r="C19389" s="1" t="s">
        <v>45731</v>
      </c>
      <c r="D19389" s="1" t="s">
        <v>18</v>
      </c>
      <c r="E19389" s="1" t="s">
        <v>7650</v>
      </c>
      <c r="F19389" s="1" t="s">
        <v>57</v>
      </c>
      <c r="G19389" s="1" t="s">
        <v>7651</v>
      </c>
      <c r="H19389" s="1" t="s">
        <v>59</v>
      </c>
      <c r="I19389">
        <v>964447</v>
      </c>
    </row>
    <row r="19390" spans="1:9" x14ac:dyDescent="0.25">
      <c r="A19390">
        <v>14294031</v>
      </c>
      <c r="B19390" s="1" t="s">
        <v>45732</v>
      </c>
      <c r="C19390" s="1" t="s">
        <v>45733</v>
      </c>
      <c r="D19390" s="1" t="s">
        <v>18</v>
      </c>
      <c r="E19390" s="1" t="s">
        <v>2549</v>
      </c>
      <c r="F19390" s="1" t="s">
        <v>57</v>
      </c>
      <c r="G19390" s="1" t="s">
        <v>2550</v>
      </c>
      <c r="H19390" s="1" t="s">
        <v>59</v>
      </c>
      <c r="I19390">
        <v>964483</v>
      </c>
    </row>
    <row r="19391" spans="1:9" x14ac:dyDescent="0.25">
      <c r="A19391">
        <v>14305789</v>
      </c>
      <c r="B19391" s="1" t="s">
        <v>45734</v>
      </c>
      <c r="C19391" s="1" t="s">
        <v>45735</v>
      </c>
      <c r="D19391" s="1" t="s">
        <v>18</v>
      </c>
      <c r="E19391" s="1" t="s">
        <v>9859</v>
      </c>
      <c r="F19391" s="1" t="s">
        <v>13</v>
      </c>
      <c r="G19391" s="1" t="s">
        <v>9860</v>
      </c>
      <c r="H19391" s="1" t="s">
        <v>15</v>
      </c>
      <c r="I19391">
        <v>964499</v>
      </c>
    </row>
    <row r="19392" spans="1:9" x14ac:dyDescent="0.25">
      <c r="A19392">
        <v>14284156</v>
      </c>
      <c r="B19392" s="1" t="s">
        <v>45736</v>
      </c>
      <c r="C19392" s="1" t="s">
        <v>45737</v>
      </c>
      <c r="D19392" s="1" t="s">
        <v>18</v>
      </c>
      <c r="E19392" s="1" t="s">
        <v>176</v>
      </c>
      <c r="F19392" s="1" t="s">
        <v>20</v>
      </c>
      <c r="G19392" s="1" t="s">
        <v>14434</v>
      </c>
      <c r="H19392" s="1" t="s">
        <v>22</v>
      </c>
      <c r="I19392">
        <v>964632</v>
      </c>
    </row>
    <row r="19393" spans="1:9" x14ac:dyDescent="0.25">
      <c r="A19393">
        <v>14284165</v>
      </c>
      <c r="B19393" s="1" t="s">
        <v>45738</v>
      </c>
      <c r="C19393" s="1" t="s">
        <v>45739</v>
      </c>
      <c r="D19393" s="1" t="s">
        <v>18</v>
      </c>
      <c r="E19393" s="1" t="s">
        <v>341</v>
      </c>
      <c r="F19393" s="1" t="s">
        <v>20</v>
      </c>
      <c r="G19393" s="1" t="s">
        <v>342</v>
      </c>
      <c r="H19393" s="1" t="s">
        <v>22</v>
      </c>
      <c r="I19393">
        <v>964669</v>
      </c>
    </row>
    <row r="19394" spans="1:9" x14ac:dyDescent="0.25">
      <c r="A19394">
        <v>14298986</v>
      </c>
      <c r="B19394" s="1" t="s">
        <v>45740</v>
      </c>
      <c r="C19394" s="1" t="s">
        <v>45741</v>
      </c>
      <c r="D19394" s="1" t="s">
        <v>38727</v>
      </c>
      <c r="E19394" s="1" t="s">
        <v>2173</v>
      </c>
      <c r="F19394" s="1" t="s">
        <v>57</v>
      </c>
      <c r="G19394" s="1" t="s">
        <v>16082</v>
      </c>
      <c r="H19394" s="1" t="s">
        <v>59</v>
      </c>
      <c r="I19394">
        <v>964689</v>
      </c>
    </row>
    <row r="19395" spans="1:9" x14ac:dyDescent="0.25">
      <c r="A19395">
        <v>14307502</v>
      </c>
      <c r="B19395" s="1" t="s">
        <v>45742</v>
      </c>
      <c r="C19395" s="1" t="s">
        <v>45743</v>
      </c>
      <c r="D19395" s="1" t="s">
        <v>18</v>
      </c>
      <c r="E19395" s="1" t="s">
        <v>25</v>
      </c>
      <c r="F19395" s="1" t="s">
        <v>13</v>
      </c>
      <c r="G19395" s="1" t="s">
        <v>34371</v>
      </c>
      <c r="H19395" s="1" t="s">
        <v>15</v>
      </c>
      <c r="I19395">
        <v>964701</v>
      </c>
    </row>
    <row r="19396" spans="1:9" x14ac:dyDescent="0.25">
      <c r="A19396">
        <v>14311686</v>
      </c>
      <c r="B19396" s="1" t="s">
        <v>45744</v>
      </c>
      <c r="C19396" s="1" t="s">
        <v>45745</v>
      </c>
      <c r="D19396" s="1" t="s">
        <v>18</v>
      </c>
      <c r="E19396" s="1" t="s">
        <v>5695</v>
      </c>
      <c r="F19396" s="1" t="s">
        <v>13</v>
      </c>
      <c r="G19396" s="1" t="s">
        <v>5696</v>
      </c>
      <c r="H19396" s="1" t="s">
        <v>15</v>
      </c>
      <c r="I19396">
        <v>964708</v>
      </c>
    </row>
    <row r="19397" spans="1:9" x14ac:dyDescent="0.25">
      <c r="A19397">
        <v>14293738</v>
      </c>
      <c r="B19397" s="1" t="s">
        <v>45746</v>
      </c>
      <c r="C19397" s="1" t="s">
        <v>12781</v>
      </c>
      <c r="D19397" s="1" t="s">
        <v>18</v>
      </c>
      <c r="E19397" s="1" t="s">
        <v>45747</v>
      </c>
      <c r="F19397" s="1" t="s">
        <v>57</v>
      </c>
      <c r="G19397" s="1" t="s">
        <v>738</v>
      </c>
      <c r="H19397" s="1" t="s">
        <v>59</v>
      </c>
      <c r="I19397">
        <v>964715</v>
      </c>
    </row>
    <row r="19398" spans="1:9" x14ac:dyDescent="0.25">
      <c r="A19398">
        <v>14293739</v>
      </c>
      <c r="B19398" s="1" t="s">
        <v>45748</v>
      </c>
      <c r="C19398" s="1" t="s">
        <v>45749</v>
      </c>
      <c r="D19398" s="1" t="s">
        <v>18</v>
      </c>
      <c r="E19398" s="1" t="s">
        <v>34683</v>
      </c>
      <c r="F19398" s="1" t="s">
        <v>57</v>
      </c>
      <c r="G19398" s="1" t="s">
        <v>2592</v>
      </c>
      <c r="H19398" s="1" t="s">
        <v>59</v>
      </c>
      <c r="I19398">
        <v>964717</v>
      </c>
    </row>
    <row r="19399" spans="1:9" x14ac:dyDescent="0.25">
      <c r="A19399">
        <v>14316555</v>
      </c>
      <c r="B19399" s="1" t="s">
        <v>45750</v>
      </c>
      <c r="C19399" s="1" t="s">
        <v>45751</v>
      </c>
      <c r="D19399" s="1" t="s">
        <v>3733</v>
      </c>
      <c r="E19399" s="1" t="s">
        <v>1901</v>
      </c>
      <c r="F19399" s="1" t="s">
        <v>13</v>
      </c>
      <c r="G19399" s="1" t="s">
        <v>1902</v>
      </c>
      <c r="H19399" s="1" t="s">
        <v>144</v>
      </c>
      <c r="I19399">
        <v>964745</v>
      </c>
    </row>
    <row r="19400" spans="1:9" x14ac:dyDescent="0.25">
      <c r="A19400">
        <v>14293740</v>
      </c>
      <c r="B19400" s="1" t="s">
        <v>45752</v>
      </c>
      <c r="C19400" s="1" t="s">
        <v>45753</v>
      </c>
      <c r="D19400" s="1" t="s">
        <v>18</v>
      </c>
      <c r="E19400" s="1" t="s">
        <v>34151</v>
      </c>
      <c r="F19400" s="1" t="s">
        <v>57</v>
      </c>
      <c r="G19400" s="1" t="s">
        <v>6876</v>
      </c>
      <c r="H19400" s="1" t="s">
        <v>59</v>
      </c>
      <c r="I19400">
        <v>964746</v>
      </c>
    </row>
    <row r="19401" spans="1:9" x14ac:dyDescent="0.25">
      <c r="A19401">
        <v>14302860</v>
      </c>
      <c r="B19401" s="1" t="s">
        <v>45754</v>
      </c>
      <c r="C19401" s="1" t="s">
        <v>45755</v>
      </c>
      <c r="D19401" s="1" t="s">
        <v>18</v>
      </c>
      <c r="E19401" s="1" t="s">
        <v>200</v>
      </c>
      <c r="F19401" s="1" t="s">
        <v>57</v>
      </c>
      <c r="G19401" s="1" t="s">
        <v>6486</v>
      </c>
      <c r="H19401" s="1" t="s">
        <v>59</v>
      </c>
      <c r="I19401">
        <v>965014</v>
      </c>
    </row>
    <row r="19402" spans="1:9" x14ac:dyDescent="0.25">
      <c r="A19402">
        <v>14292442</v>
      </c>
      <c r="B19402" s="1" t="s">
        <v>45756</v>
      </c>
      <c r="C19402" s="1" t="s">
        <v>45757</v>
      </c>
      <c r="D19402" s="1" t="s">
        <v>18</v>
      </c>
      <c r="E19402" s="1" t="s">
        <v>1170</v>
      </c>
      <c r="F19402" s="1" t="s">
        <v>1166</v>
      </c>
      <c r="G19402" s="1" t="s">
        <v>24996</v>
      </c>
      <c r="H19402" s="1" t="s">
        <v>32</v>
      </c>
      <c r="I19402">
        <v>965072</v>
      </c>
    </row>
    <row r="19403" spans="1:9" x14ac:dyDescent="0.25">
      <c r="A19403">
        <v>14293741</v>
      </c>
      <c r="B19403" s="1" t="s">
        <v>45758</v>
      </c>
      <c r="C19403" s="1" t="s">
        <v>45759</v>
      </c>
      <c r="D19403" s="1" t="s">
        <v>18</v>
      </c>
      <c r="E19403" s="1" t="s">
        <v>45760</v>
      </c>
      <c r="F19403" s="1" t="s">
        <v>57</v>
      </c>
      <c r="G19403" s="1" t="s">
        <v>835</v>
      </c>
      <c r="H19403" s="1" t="s">
        <v>59</v>
      </c>
      <c r="I19403">
        <v>965073</v>
      </c>
    </row>
    <row r="19404" spans="1:9" x14ac:dyDescent="0.25">
      <c r="A19404">
        <v>14315216</v>
      </c>
      <c r="B19404" s="1" t="s">
        <v>45761</v>
      </c>
      <c r="C19404" s="1" t="s">
        <v>18</v>
      </c>
      <c r="D19404" s="1" t="s">
        <v>18</v>
      </c>
      <c r="E19404" s="1" t="s">
        <v>45762</v>
      </c>
      <c r="F19404" s="1" t="s">
        <v>75</v>
      </c>
      <c r="G19404" s="1" t="s">
        <v>45763</v>
      </c>
      <c r="H19404" s="1" t="s">
        <v>77</v>
      </c>
      <c r="I19404">
        <v>965083</v>
      </c>
    </row>
    <row r="19405" spans="1:9" x14ac:dyDescent="0.25">
      <c r="A19405">
        <v>14295504</v>
      </c>
      <c r="B19405" s="1" t="s">
        <v>45764</v>
      </c>
      <c r="C19405" s="1" t="s">
        <v>45765</v>
      </c>
      <c r="D19405" s="1" t="s">
        <v>18</v>
      </c>
      <c r="E19405" s="1" t="s">
        <v>760</v>
      </c>
      <c r="F19405" s="1" t="s">
        <v>57</v>
      </c>
      <c r="G19405" s="1" t="s">
        <v>761</v>
      </c>
      <c r="H19405" s="1" t="s">
        <v>59</v>
      </c>
      <c r="I19405">
        <v>965084</v>
      </c>
    </row>
    <row r="19406" spans="1:9" x14ac:dyDescent="0.25">
      <c r="A19406">
        <v>14311687</v>
      </c>
      <c r="B19406" s="1" t="s">
        <v>45766</v>
      </c>
      <c r="C19406" s="1" t="s">
        <v>45767</v>
      </c>
      <c r="D19406" s="1" t="s">
        <v>18</v>
      </c>
      <c r="E19406" s="1" t="s">
        <v>70</v>
      </c>
      <c r="F19406" s="1" t="s">
        <v>13</v>
      </c>
      <c r="G19406" s="1" t="s">
        <v>71</v>
      </c>
      <c r="H19406" s="1" t="s">
        <v>15</v>
      </c>
      <c r="I19406">
        <v>965089</v>
      </c>
    </row>
    <row r="19407" spans="1:9" x14ac:dyDescent="0.25">
      <c r="A19407">
        <v>14313955</v>
      </c>
      <c r="B19407" s="1" t="s">
        <v>45768</v>
      </c>
      <c r="C19407" s="1" t="s">
        <v>45769</v>
      </c>
      <c r="D19407" s="1" t="s">
        <v>18</v>
      </c>
      <c r="E19407" s="1" t="s">
        <v>18591</v>
      </c>
      <c r="F19407" s="1" t="s">
        <v>75</v>
      </c>
      <c r="G19407" s="1" t="s">
        <v>45770</v>
      </c>
      <c r="H19407" s="1" t="s">
        <v>77</v>
      </c>
      <c r="I19407">
        <v>965097</v>
      </c>
    </row>
    <row r="19408" spans="1:9" x14ac:dyDescent="0.25">
      <c r="A19408">
        <v>14316747</v>
      </c>
      <c r="B19408" s="1" t="s">
        <v>45771</v>
      </c>
      <c r="C19408" s="1" t="s">
        <v>45772</v>
      </c>
      <c r="D19408" s="1" t="s">
        <v>18</v>
      </c>
      <c r="E19408" s="1" t="s">
        <v>147</v>
      </c>
      <c r="F19408" s="1" t="s">
        <v>142</v>
      </c>
      <c r="G19408" s="1" t="s">
        <v>148</v>
      </c>
      <c r="H19408" s="1" t="s">
        <v>144</v>
      </c>
      <c r="I19408">
        <v>965142</v>
      </c>
    </row>
    <row r="19409" spans="1:9" x14ac:dyDescent="0.25">
      <c r="A19409">
        <v>14306056</v>
      </c>
      <c r="B19409" s="1" t="s">
        <v>45773</v>
      </c>
      <c r="C19409" s="1" t="s">
        <v>45774</v>
      </c>
      <c r="D19409" s="1" t="s">
        <v>18</v>
      </c>
      <c r="E19409" s="1" t="s">
        <v>1694</v>
      </c>
      <c r="F19409" s="1" t="s">
        <v>13</v>
      </c>
      <c r="G19409" s="1" t="s">
        <v>1695</v>
      </c>
      <c r="H19409" s="1" t="s">
        <v>15</v>
      </c>
      <c r="I19409">
        <v>965152</v>
      </c>
    </row>
    <row r="19410" spans="1:9" x14ac:dyDescent="0.25">
      <c r="A19410">
        <v>14306052</v>
      </c>
      <c r="B19410" s="1" t="s">
        <v>45775</v>
      </c>
      <c r="C19410" s="1" t="s">
        <v>45776</v>
      </c>
      <c r="D19410" s="1" t="s">
        <v>18</v>
      </c>
      <c r="E19410" s="1" t="s">
        <v>1094</v>
      </c>
      <c r="F19410" s="1" t="s">
        <v>13</v>
      </c>
      <c r="G19410" s="1" t="s">
        <v>1095</v>
      </c>
      <c r="H19410" s="1" t="s">
        <v>15</v>
      </c>
      <c r="I19410">
        <v>965159</v>
      </c>
    </row>
    <row r="19411" spans="1:9" x14ac:dyDescent="0.25">
      <c r="A19411">
        <v>14285302</v>
      </c>
      <c r="B19411" s="1" t="s">
        <v>45777</v>
      </c>
      <c r="C19411" s="1" t="s">
        <v>45778</v>
      </c>
      <c r="D19411" s="1" t="s">
        <v>18</v>
      </c>
      <c r="E19411" s="1" t="s">
        <v>235</v>
      </c>
      <c r="F19411" s="1" t="s">
        <v>20</v>
      </c>
      <c r="G19411" s="1" t="s">
        <v>1277</v>
      </c>
      <c r="H19411" s="1" t="s">
        <v>22</v>
      </c>
      <c r="I19411">
        <v>965161</v>
      </c>
    </row>
    <row r="19412" spans="1:9" x14ac:dyDescent="0.25">
      <c r="A19412">
        <v>14285092</v>
      </c>
      <c r="B19412" s="1" t="s">
        <v>45779</v>
      </c>
      <c r="C19412" s="1" t="s">
        <v>45780</v>
      </c>
      <c r="D19412" s="1" t="s">
        <v>18</v>
      </c>
      <c r="E19412" s="1" t="s">
        <v>6235</v>
      </c>
      <c r="F19412" s="1" t="s">
        <v>20</v>
      </c>
      <c r="G19412" s="1" t="s">
        <v>6236</v>
      </c>
      <c r="H19412" s="1" t="s">
        <v>22</v>
      </c>
      <c r="I19412">
        <v>965187</v>
      </c>
    </row>
    <row r="19413" spans="1:9" x14ac:dyDescent="0.25">
      <c r="A19413">
        <v>14284982</v>
      </c>
      <c r="B19413" s="1" t="s">
        <v>45781</v>
      </c>
      <c r="C19413" s="1" t="s">
        <v>45782</v>
      </c>
      <c r="D19413" s="1" t="s">
        <v>18</v>
      </c>
      <c r="E19413" s="1" t="s">
        <v>14929</v>
      </c>
      <c r="F19413" s="1" t="s">
        <v>20</v>
      </c>
      <c r="G19413" s="1" t="s">
        <v>14930</v>
      </c>
      <c r="H19413" s="1" t="s">
        <v>22</v>
      </c>
      <c r="I19413">
        <v>965190</v>
      </c>
    </row>
    <row r="19414" spans="1:9" x14ac:dyDescent="0.25">
      <c r="A19414">
        <v>14285017</v>
      </c>
      <c r="B19414" s="1" t="s">
        <v>45783</v>
      </c>
      <c r="C19414" s="1" t="s">
        <v>45784</v>
      </c>
      <c r="D19414" s="1" t="s">
        <v>18</v>
      </c>
      <c r="E19414" s="1" t="s">
        <v>47</v>
      </c>
      <c r="F19414" s="1" t="s">
        <v>20</v>
      </c>
      <c r="G19414" s="1" t="s">
        <v>432</v>
      </c>
      <c r="H19414" s="1" t="s">
        <v>22</v>
      </c>
      <c r="I19414">
        <v>965210</v>
      </c>
    </row>
    <row r="19415" spans="1:9" x14ac:dyDescent="0.25">
      <c r="A19415">
        <v>14292022</v>
      </c>
      <c r="B19415" s="1" t="s">
        <v>45785</v>
      </c>
      <c r="C19415" s="1" t="s">
        <v>45786</v>
      </c>
      <c r="D19415" s="1" t="s">
        <v>18</v>
      </c>
      <c r="E19415" s="1" t="s">
        <v>18488</v>
      </c>
      <c r="F19415" s="1" t="s">
        <v>1166</v>
      </c>
      <c r="G19415" s="1" t="s">
        <v>1178</v>
      </c>
      <c r="H19415" s="1" t="s">
        <v>32</v>
      </c>
      <c r="I19415">
        <v>965237</v>
      </c>
    </row>
    <row r="19416" spans="1:9" x14ac:dyDescent="0.25">
      <c r="A19416">
        <v>14307497</v>
      </c>
      <c r="B19416" s="1" t="s">
        <v>45787</v>
      </c>
      <c r="C19416" s="1" t="s">
        <v>45788</v>
      </c>
      <c r="D19416" s="1" t="s">
        <v>18</v>
      </c>
      <c r="E19416" s="1" t="s">
        <v>25174</v>
      </c>
      <c r="F19416" s="1" t="s">
        <v>13</v>
      </c>
      <c r="G19416" s="1" t="s">
        <v>5620</v>
      </c>
      <c r="H19416" s="1" t="s">
        <v>15</v>
      </c>
      <c r="I19416">
        <v>965247</v>
      </c>
    </row>
    <row r="19417" spans="1:9" x14ac:dyDescent="0.25">
      <c r="A19417">
        <v>14307498</v>
      </c>
      <c r="B19417" s="1" t="s">
        <v>45789</v>
      </c>
      <c r="C19417" s="1" t="s">
        <v>45790</v>
      </c>
      <c r="D19417" s="1" t="s">
        <v>18</v>
      </c>
      <c r="E19417" s="1" t="s">
        <v>24709</v>
      </c>
      <c r="F19417" s="1" t="s">
        <v>13</v>
      </c>
      <c r="G19417" s="1" t="s">
        <v>45316</v>
      </c>
      <c r="H19417" s="1" t="s">
        <v>15</v>
      </c>
      <c r="I19417">
        <v>965252</v>
      </c>
    </row>
    <row r="19418" spans="1:9" x14ac:dyDescent="0.25">
      <c r="A19418">
        <v>14307499</v>
      </c>
      <c r="B19418" s="1" t="s">
        <v>45791</v>
      </c>
      <c r="C19418" s="1" t="s">
        <v>45792</v>
      </c>
      <c r="D19418" s="1" t="s">
        <v>18</v>
      </c>
      <c r="E19418" s="1" t="s">
        <v>6146</v>
      </c>
      <c r="F19418" s="1" t="s">
        <v>13</v>
      </c>
      <c r="G19418" s="1" t="s">
        <v>35103</v>
      </c>
      <c r="H19418" s="1" t="s">
        <v>15</v>
      </c>
      <c r="I19418">
        <v>965253</v>
      </c>
    </row>
    <row r="19419" spans="1:9" x14ac:dyDescent="0.25">
      <c r="A19419">
        <v>14307500</v>
      </c>
      <c r="B19419" s="1" t="s">
        <v>45793</v>
      </c>
      <c r="C19419" s="1" t="s">
        <v>45794</v>
      </c>
      <c r="D19419" s="1" t="s">
        <v>18</v>
      </c>
      <c r="E19419" s="1" t="s">
        <v>8626</v>
      </c>
      <c r="F19419" s="1" t="s">
        <v>13</v>
      </c>
      <c r="G19419" s="1" t="s">
        <v>5016</v>
      </c>
      <c r="H19419" s="1" t="s">
        <v>15</v>
      </c>
      <c r="I19419">
        <v>965261</v>
      </c>
    </row>
    <row r="19420" spans="1:9" x14ac:dyDescent="0.25">
      <c r="A19420">
        <v>14307501</v>
      </c>
      <c r="B19420" s="1" t="s">
        <v>45795</v>
      </c>
      <c r="C19420" s="1" t="s">
        <v>45796</v>
      </c>
      <c r="D19420" s="1" t="s">
        <v>18</v>
      </c>
      <c r="E19420" s="1" t="s">
        <v>25</v>
      </c>
      <c r="F19420" s="1" t="s">
        <v>13</v>
      </c>
      <c r="G19420" s="1" t="s">
        <v>1292</v>
      </c>
      <c r="H19420" s="1" t="s">
        <v>15</v>
      </c>
      <c r="I19420">
        <v>965269</v>
      </c>
    </row>
    <row r="19421" spans="1:9" x14ac:dyDescent="0.25">
      <c r="A19421">
        <v>14286131</v>
      </c>
      <c r="B19421" s="1" t="s">
        <v>45797</v>
      </c>
      <c r="C19421" s="1" t="s">
        <v>45798</v>
      </c>
      <c r="D19421" s="1" t="s">
        <v>18</v>
      </c>
      <c r="E19421" s="1" t="s">
        <v>326</v>
      </c>
      <c r="F19421" s="1" t="s">
        <v>20</v>
      </c>
      <c r="G19421" s="1" t="s">
        <v>3455</v>
      </c>
      <c r="H19421" s="1" t="s">
        <v>22</v>
      </c>
      <c r="I19421">
        <v>965279</v>
      </c>
    </row>
    <row r="19422" spans="1:9" x14ac:dyDescent="0.25">
      <c r="A19422">
        <v>14298709</v>
      </c>
      <c r="B19422" s="1" t="s">
        <v>45799</v>
      </c>
      <c r="C19422" s="1" t="s">
        <v>45800</v>
      </c>
      <c r="D19422" s="1" t="s">
        <v>18</v>
      </c>
      <c r="E19422" s="1" t="s">
        <v>6899</v>
      </c>
      <c r="F19422" s="1" t="s">
        <v>57</v>
      </c>
      <c r="G19422" s="1" t="s">
        <v>6900</v>
      </c>
      <c r="H19422" s="1" t="s">
        <v>59</v>
      </c>
      <c r="I19422">
        <v>965314</v>
      </c>
    </row>
    <row r="19423" spans="1:9" x14ac:dyDescent="0.25">
      <c r="A19423">
        <v>14303359</v>
      </c>
      <c r="B19423" s="1" t="s">
        <v>45801</v>
      </c>
      <c r="C19423" s="1" t="s">
        <v>45802</v>
      </c>
      <c r="D19423" s="1" t="s">
        <v>18</v>
      </c>
      <c r="E19423" s="1" t="s">
        <v>6885</v>
      </c>
      <c r="F19423" s="1" t="s">
        <v>57</v>
      </c>
      <c r="G19423" s="1" t="s">
        <v>6886</v>
      </c>
      <c r="H19423" s="1" t="s">
        <v>59</v>
      </c>
      <c r="I19423">
        <v>965340</v>
      </c>
    </row>
    <row r="19424" spans="1:9" x14ac:dyDescent="0.25">
      <c r="A19424">
        <v>14299094</v>
      </c>
      <c r="B19424" s="1" t="s">
        <v>45803</v>
      </c>
      <c r="C19424" s="1" t="s">
        <v>45804</v>
      </c>
      <c r="D19424" s="1" t="s">
        <v>18</v>
      </c>
      <c r="E19424" s="1" t="s">
        <v>17658</v>
      </c>
      <c r="F19424" s="1" t="s">
        <v>57</v>
      </c>
      <c r="G19424" s="1" t="s">
        <v>27563</v>
      </c>
      <c r="H19424" s="1" t="s">
        <v>59</v>
      </c>
      <c r="I19424">
        <v>965387</v>
      </c>
    </row>
    <row r="19425" spans="1:9" x14ac:dyDescent="0.25">
      <c r="A19425">
        <v>14302861</v>
      </c>
      <c r="B19425" s="1" t="s">
        <v>45805</v>
      </c>
      <c r="C19425" s="1" t="s">
        <v>45806</v>
      </c>
      <c r="D19425" s="1" t="s">
        <v>18</v>
      </c>
      <c r="E19425" s="1" t="s">
        <v>6899</v>
      </c>
      <c r="F19425" s="1" t="s">
        <v>57</v>
      </c>
      <c r="G19425" s="1" t="s">
        <v>27563</v>
      </c>
      <c r="H19425" s="1" t="s">
        <v>59</v>
      </c>
      <c r="I19425">
        <v>965387</v>
      </c>
    </row>
    <row r="19426" spans="1:9" x14ac:dyDescent="0.25">
      <c r="A19426">
        <v>14293744</v>
      </c>
      <c r="B19426" s="1" t="s">
        <v>45807</v>
      </c>
      <c r="C19426" s="1" t="s">
        <v>45808</v>
      </c>
      <c r="D19426" s="1" t="s">
        <v>18</v>
      </c>
      <c r="E19426" s="1" t="s">
        <v>8531</v>
      </c>
      <c r="F19426" s="1" t="s">
        <v>57</v>
      </c>
      <c r="G19426" s="1" t="s">
        <v>10152</v>
      </c>
      <c r="H19426" s="1" t="s">
        <v>59</v>
      </c>
      <c r="I19426">
        <v>965411</v>
      </c>
    </row>
    <row r="19427" spans="1:9" x14ac:dyDescent="0.25">
      <c r="A19427">
        <v>14294032</v>
      </c>
      <c r="B19427" s="1" t="s">
        <v>45809</v>
      </c>
      <c r="C19427" s="1" t="s">
        <v>45810</v>
      </c>
      <c r="D19427" s="1" t="s">
        <v>18</v>
      </c>
      <c r="E19427" s="1" t="s">
        <v>2611</v>
      </c>
      <c r="F19427" s="1" t="s">
        <v>57</v>
      </c>
      <c r="G19427" s="1" t="s">
        <v>1368</v>
      </c>
      <c r="H19427" s="1" t="s">
        <v>59</v>
      </c>
      <c r="I19427">
        <v>965532</v>
      </c>
    </row>
    <row r="19428" spans="1:9" x14ac:dyDescent="0.25">
      <c r="A19428">
        <v>14316724</v>
      </c>
      <c r="B19428" s="1" t="s">
        <v>45811</v>
      </c>
      <c r="C19428" s="1" t="s">
        <v>45812</v>
      </c>
      <c r="D19428" s="1" t="s">
        <v>18</v>
      </c>
      <c r="E19428" s="1" t="s">
        <v>45813</v>
      </c>
      <c r="F19428" s="1" t="s">
        <v>244</v>
      </c>
      <c r="G19428" s="1" t="s">
        <v>45814</v>
      </c>
      <c r="H19428" s="1" t="s">
        <v>144</v>
      </c>
      <c r="I19428">
        <v>965615</v>
      </c>
    </row>
    <row r="19429" spans="1:9" x14ac:dyDescent="0.25">
      <c r="A19429">
        <v>14287181</v>
      </c>
      <c r="B19429" s="1" t="s">
        <v>45815</v>
      </c>
      <c r="C19429" s="1" t="s">
        <v>45816</v>
      </c>
      <c r="D19429" s="1" t="s">
        <v>18</v>
      </c>
      <c r="E19429" s="1" t="s">
        <v>5834</v>
      </c>
      <c r="F19429" s="1" t="s">
        <v>20</v>
      </c>
      <c r="G19429" s="1" t="s">
        <v>5835</v>
      </c>
      <c r="H19429" s="1" t="s">
        <v>22</v>
      </c>
      <c r="I19429">
        <v>965639</v>
      </c>
    </row>
    <row r="19430" spans="1:9" x14ac:dyDescent="0.25">
      <c r="A19430">
        <v>14287182</v>
      </c>
      <c r="B19430" s="1" t="s">
        <v>45817</v>
      </c>
      <c r="C19430" s="1" t="s">
        <v>45818</v>
      </c>
      <c r="D19430" s="1" t="s">
        <v>18</v>
      </c>
      <c r="E19430" s="1" t="s">
        <v>5834</v>
      </c>
      <c r="F19430" s="1" t="s">
        <v>20</v>
      </c>
      <c r="G19430" s="1" t="s">
        <v>5835</v>
      </c>
      <c r="H19430" s="1" t="s">
        <v>22</v>
      </c>
      <c r="I19430">
        <v>965639</v>
      </c>
    </row>
    <row r="19431" spans="1:9" x14ac:dyDescent="0.25">
      <c r="A19431">
        <v>14287183</v>
      </c>
      <c r="B19431" s="1" t="s">
        <v>45819</v>
      </c>
      <c r="C19431" s="1" t="s">
        <v>45820</v>
      </c>
      <c r="D19431" s="1" t="s">
        <v>18</v>
      </c>
      <c r="E19431" s="1" t="s">
        <v>45821</v>
      </c>
      <c r="F19431" s="1" t="s">
        <v>20</v>
      </c>
      <c r="G19431" s="1" t="s">
        <v>6278</v>
      </c>
      <c r="H19431" s="1" t="s">
        <v>22</v>
      </c>
      <c r="I19431">
        <v>965659</v>
      </c>
    </row>
    <row r="19432" spans="1:9" x14ac:dyDescent="0.25">
      <c r="A19432">
        <v>14315294</v>
      </c>
      <c r="B19432" s="1" t="s">
        <v>45822</v>
      </c>
      <c r="C19432" s="1" t="s">
        <v>45823</v>
      </c>
      <c r="D19432" s="1" t="s">
        <v>18</v>
      </c>
      <c r="E19432" s="1" t="s">
        <v>4479</v>
      </c>
      <c r="F19432" s="1" t="s">
        <v>75</v>
      </c>
      <c r="G19432" s="1" t="s">
        <v>45824</v>
      </c>
      <c r="H19432" s="1" t="s">
        <v>77</v>
      </c>
      <c r="I19432">
        <v>965679</v>
      </c>
    </row>
    <row r="19433" spans="1:9" x14ac:dyDescent="0.25">
      <c r="A19433">
        <v>14287187</v>
      </c>
      <c r="B19433" s="1" t="s">
        <v>45825</v>
      </c>
      <c r="C19433" s="1" t="s">
        <v>45826</v>
      </c>
      <c r="D19433" s="1" t="s">
        <v>18</v>
      </c>
      <c r="E19433" s="1" t="s">
        <v>66</v>
      </c>
      <c r="F19433" s="1" t="s">
        <v>20</v>
      </c>
      <c r="G19433" s="1" t="s">
        <v>10778</v>
      </c>
      <c r="H19433" s="1" t="s">
        <v>22</v>
      </c>
      <c r="I19433">
        <v>965712</v>
      </c>
    </row>
    <row r="19434" spans="1:9" x14ac:dyDescent="0.25">
      <c r="A19434">
        <v>14315217</v>
      </c>
      <c r="B19434" s="1" t="s">
        <v>45827</v>
      </c>
      <c r="C19434" s="1" t="s">
        <v>45828</v>
      </c>
      <c r="D19434" s="1" t="s">
        <v>18</v>
      </c>
      <c r="E19434" s="1" t="s">
        <v>1559</v>
      </c>
      <c r="F19434" s="1" t="s">
        <v>75</v>
      </c>
      <c r="G19434" s="1" t="s">
        <v>1560</v>
      </c>
      <c r="H19434" s="1" t="s">
        <v>77</v>
      </c>
      <c r="I19434">
        <v>965714</v>
      </c>
    </row>
    <row r="19435" spans="1:9" x14ac:dyDescent="0.25">
      <c r="A19435">
        <v>14292027</v>
      </c>
      <c r="B19435" s="1" t="s">
        <v>45829</v>
      </c>
      <c r="C19435" s="1" t="s">
        <v>45830</v>
      </c>
      <c r="D19435" s="1" t="s">
        <v>18</v>
      </c>
      <c r="E19435" s="1" t="s">
        <v>89</v>
      </c>
      <c r="F19435" s="1" t="s">
        <v>30</v>
      </c>
      <c r="G19435" s="1" t="s">
        <v>12454</v>
      </c>
      <c r="H19435" s="1" t="s">
        <v>32</v>
      </c>
      <c r="I19435">
        <v>965726</v>
      </c>
    </row>
    <row r="19436" spans="1:9" x14ac:dyDescent="0.25">
      <c r="A19436">
        <v>14307492</v>
      </c>
      <c r="B19436" s="1" t="s">
        <v>5286</v>
      </c>
      <c r="C19436" s="1" t="s">
        <v>45831</v>
      </c>
      <c r="D19436" s="1" t="s">
        <v>18</v>
      </c>
      <c r="E19436" s="1" t="s">
        <v>5288</v>
      </c>
      <c r="F19436" s="1" t="s">
        <v>13</v>
      </c>
      <c r="G19436" s="1" t="s">
        <v>16151</v>
      </c>
      <c r="H19436" s="1" t="s">
        <v>15</v>
      </c>
      <c r="I19436">
        <v>965746</v>
      </c>
    </row>
    <row r="19437" spans="1:9" x14ac:dyDescent="0.25">
      <c r="A19437">
        <v>14317584</v>
      </c>
      <c r="B19437" s="1" t="s">
        <v>45832</v>
      </c>
      <c r="C19437" s="1" t="s">
        <v>6010</v>
      </c>
      <c r="D19437" s="1" t="s">
        <v>18</v>
      </c>
      <c r="E19437" s="1" t="s">
        <v>45833</v>
      </c>
      <c r="F19437" s="1" t="s">
        <v>244</v>
      </c>
      <c r="G19437" s="1" t="s">
        <v>36704</v>
      </c>
      <c r="H19437" s="1" t="s">
        <v>144</v>
      </c>
      <c r="I19437">
        <v>965797</v>
      </c>
    </row>
    <row r="19438" spans="1:9" x14ac:dyDescent="0.25">
      <c r="A19438">
        <v>14305783</v>
      </c>
      <c r="B19438" s="1" t="s">
        <v>45834</v>
      </c>
      <c r="C19438" s="1" t="s">
        <v>45835</v>
      </c>
      <c r="D19438" s="1" t="s">
        <v>18</v>
      </c>
      <c r="E19438" s="1" t="s">
        <v>966</v>
      </c>
      <c r="F19438" s="1" t="s">
        <v>13</v>
      </c>
      <c r="G19438" s="1" t="s">
        <v>967</v>
      </c>
      <c r="H19438" s="1" t="s">
        <v>15</v>
      </c>
      <c r="I19438">
        <v>965859</v>
      </c>
    </row>
    <row r="19439" spans="1:9" x14ac:dyDescent="0.25">
      <c r="A19439">
        <v>14295506</v>
      </c>
      <c r="B19439" s="1" t="s">
        <v>45836</v>
      </c>
      <c r="C19439" s="1" t="s">
        <v>45837</v>
      </c>
      <c r="D19439" s="1" t="s">
        <v>18</v>
      </c>
      <c r="E19439" s="1" t="s">
        <v>658</v>
      </c>
      <c r="F19439" s="1" t="s">
        <v>57</v>
      </c>
      <c r="G19439" s="1" t="s">
        <v>2630</v>
      </c>
      <c r="H19439" s="1" t="s">
        <v>59</v>
      </c>
      <c r="I19439">
        <v>966020</v>
      </c>
    </row>
    <row r="19440" spans="1:9" x14ac:dyDescent="0.25">
      <c r="A19440">
        <v>14315215</v>
      </c>
      <c r="B19440" s="1" t="s">
        <v>45838</v>
      </c>
      <c r="C19440" s="1" t="s">
        <v>45839</v>
      </c>
      <c r="D19440" s="1" t="s">
        <v>18</v>
      </c>
      <c r="E19440" s="1" t="s">
        <v>33791</v>
      </c>
      <c r="F19440" s="1" t="s">
        <v>2783</v>
      </c>
      <c r="G19440" s="1" t="s">
        <v>13441</v>
      </c>
      <c r="H19440" s="1" t="s">
        <v>77</v>
      </c>
      <c r="I19440">
        <v>966021</v>
      </c>
    </row>
    <row r="19441" spans="1:9" x14ac:dyDescent="0.25">
      <c r="A19441">
        <v>14313956</v>
      </c>
      <c r="B19441" s="1" t="s">
        <v>42445</v>
      </c>
      <c r="C19441" s="1" t="s">
        <v>45840</v>
      </c>
      <c r="D19441" s="1" t="s">
        <v>18</v>
      </c>
      <c r="E19441" s="1" t="s">
        <v>1118</v>
      </c>
      <c r="F19441" s="1" t="s">
        <v>75</v>
      </c>
      <c r="G19441" s="1" t="s">
        <v>1142</v>
      </c>
      <c r="H19441" s="1" t="s">
        <v>77</v>
      </c>
      <c r="I19441">
        <v>966091</v>
      </c>
    </row>
    <row r="19442" spans="1:9" x14ac:dyDescent="0.25">
      <c r="A19442">
        <v>14315220</v>
      </c>
      <c r="B19442" s="1" t="s">
        <v>45841</v>
      </c>
      <c r="C19442" s="1" t="s">
        <v>45842</v>
      </c>
      <c r="D19442" s="1" t="s">
        <v>18</v>
      </c>
      <c r="E19442" s="1" t="s">
        <v>11225</v>
      </c>
      <c r="F19442" s="1" t="s">
        <v>2783</v>
      </c>
      <c r="G19442" s="1" t="s">
        <v>12849</v>
      </c>
      <c r="H19442" s="1" t="s">
        <v>77</v>
      </c>
      <c r="I19442">
        <v>966100</v>
      </c>
    </row>
    <row r="19443" spans="1:9" x14ac:dyDescent="0.25">
      <c r="A19443">
        <v>14316748</v>
      </c>
      <c r="B19443" s="1" t="s">
        <v>45843</v>
      </c>
      <c r="C19443" s="1" t="s">
        <v>45844</v>
      </c>
      <c r="D19443" s="1" t="s">
        <v>18</v>
      </c>
      <c r="E19443" s="1" t="s">
        <v>28608</v>
      </c>
      <c r="F19443" s="1" t="s">
        <v>142</v>
      </c>
      <c r="G19443" s="1" t="s">
        <v>28609</v>
      </c>
      <c r="H19443" s="1" t="s">
        <v>144</v>
      </c>
      <c r="I19443">
        <v>966102</v>
      </c>
    </row>
    <row r="19444" spans="1:9" x14ac:dyDescent="0.25">
      <c r="A19444">
        <v>14316749</v>
      </c>
      <c r="B19444" s="1" t="s">
        <v>45845</v>
      </c>
      <c r="C19444" s="1" t="s">
        <v>45846</v>
      </c>
      <c r="D19444" s="1" t="s">
        <v>18</v>
      </c>
      <c r="E19444" s="1" t="s">
        <v>45847</v>
      </c>
      <c r="F19444" s="1" t="s">
        <v>142</v>
      </c>
      <c r="G19444" s="1" t="s">
        <v>18</v>
      </c>
      <c r="H19444" s="1" t="s">
        <v>144</v>
      </c>
      <c r="I19444">
        <v>966103</v>
      </c>
    </row>
    <row r="19445" spans="1:9" x14ac:dyDescent="0.25">
      <c r="A19445">
        <v>14316769</v>
      </c>
      <c r="B19445" s="1" t="s">
        <v>45848</v>
      </c>
      <c r="C19445" s="1" t="s">
        <v>45849</v>
      </c>
      <c r="D19445" s="1" t="s">
        <v>18</v>
      </c>
      <c r="E19445" s="1" t="s">
        <v>1225</v>
      </c>
      <c r="F19445" s="1" t="s">
        <v>244</v>
      </c>
      <c r="G19445" s="1" t="s">
        <v>1226</v>
      </c>
      <c r="H19445" s="1" t="s">
        <v>144</v>
      </c>
      <c r="I19445">
        <v>966222</v>
      </c>
    </row>
    <row r="19446" spans="1:9" x14ac:dyDescent="0.25">
      <c r="A19446">
        <v>14295507</v>
      </c>
      <c r="B19446" s="1" t="s">
        <v>45850</v>
      </c>
      <c r="C19446" s="1" t="s">
        <v>45851</v>
      </c>
      <c r="D19446" s="1" t="s">
        <v>18</v>
      </c>
      <c r="E19446" s="1" t="s">
        <v>7419</v>
      </c>
      <c r="F19446" s="1" t="s">
        <v>57</v>
      </c>
      <c r="G19446" s="1" t="s">
        <v>785</v>
      </c>
      <c r="H19446" s="1" t="s">
        <v>59</v>
      </c>
      <c r="I19446">
        <v>966298</v>
      </c>
    </row>
    <row r="19447" spans="1:9" x14ac:dyDescent="0.25">
      <c r="A19447">
        <v>14307505</v>
      </c>
      <c r="B19447" s="1" t="s">
        <v>45852</v>
      </c>
      <c r="C19447" s="1" t="s">
        <v>45853</v>
      </c>
      <c r="D19447" s="1" t="s">
        <v>18</v>
      </c>
      <c r="E19447" s="1" t="s">
        <v>45854</v>
      </c>
      <c r="F19447" s="1" t="s">
        <v>13</v>
      </c>
      <c r="G19447" s="1" t="s">
        <v>18</v>
      </c>
      <c r="H19447" s="1" t="s">
        <v>15</v>
      </c>
      <c r="I19447">
        <v>966336</v>
      </c>
    </row>
    <row r="19448" spans="1:9" x14ac:dyDescent="0.25">
      <c r="A19448">
        <v>14307522</v>
      </c>
      <c r="B19448" s="1" t="s">
        <v>45855</v>
      </c>
      <c r="C19448" s="1" t="s">
        <v>45853</v>
      </c>
      <c r="D19448" s="1" t="s">
        <v>18</v>
      </c>
      <c r="E19448" s="1" t="s">
        <v>42329</v>
      </c>
      <c r="F19448" s="1" t="s">
        <v>13</v>
      </c>
      <c r="G19448" s="1" t="s">
        <v>950</v>
      </c>
      <c r="H19448" s="1" t="s">
        <v>15</v>
      </c>
      <c r="I19448">
        <v>966336</v>
      </c>
    </row>
    <row r="19449" spans="1:9" x14ac:dyDescent="0.25">
      <c r="A19449">
        <v>14316751</v>
      </c>
      <c r="B19449" s="1" t="s">
        <v>45856</v>
      </c>
      <c r="C19449" s="1" t="s">
        <v>45857</v>
      </c>
      <c r="D19449" s="1" t="s">
        <v>18</v>
      </c>
      <c r="E19449" s="1" t="s">
        <v>147</v>
      </c>
      <c r="F19449" s="1" t="s">
        <v>142</v>
      </c>
      <c r="G19449" s="1" t="s">
        <v>148</v>
      </c>
      <c r="H19449" s="1" t="s">
        <v>144</v>
      </c>
      <c r="I19449">
        <v>966352</v>
      </c>
    </row>
    <row r="19450" spans="1:9" x14ac:dyDescent="0.25">
      <c r="A19450">
        <v>14283660</v>
      </c>
      <c r="B19450" s="1" t="s">
        <v>45858</v>
      </c>
      <c r="C19450" s="1" t="s">
        <v>45859</v>
      </c>
      <c r="D19450" s="1" t="s">
        <v>18</v>
      </c>
      <c r="E19450" s="1" t="s">
        <v>10290</v>
      </c>
      <c r="F19450" s="1" t="s">
        <v>142</v>
      </c>
      <c r="G19450" s="1" t="s">
        <v>3567</v>
      </c>
      <c r="H19450" s="1" t="s">
        <v>281</v>
      </c>
      <c r="I19450">
        <v>966354</v>
      </c>
    </row>
    <row r="19451" spans="1:9" x14ac:dyDescent="0.25">
      <c r="A19451">
        <v>14311689</v>
      </c>
      <c r="B19451" s="1" t="s">
        <v>45860</v>
      </c>
      <c r="C19451" s="1" t="s">
        <v>45861</v>
      </c>
      <c r="D19451" s="1" t="s">
        <v>18</v>
      </c>
      <c r="E19451" s="1" t="s">
        <v>45862</v>
      </c>
      <c r="F19451" s="1" t="s">
        <v>13</v>
      </c>
      <c r="G19451" s="1" t="s">
        <v>1111</v>
      </c>
      <c r="H19451" s="1" t="s">
        <v>15</v>
      </c>
      <c r="I19451">
        <v>966362</v>
      </c>
    </row>
    <row r="19452" spans="1:9" x14ac:dyDescent="0.25">
      <c r="A19452">
        <v>14297168</v>
      </c>
      <c r="B19452" s="1" t="s">
        <v>45863</v>
      </c>
      <c r="C19452" s="1" t="s">
        <v>45864</v>
      </c>
      <c r="D19452" s="1" t="s">
        <v>18</v>
      </c>
      <c r="E19452" s="1" t="s">
        <v>45865</v>
      </c>
      <c r="F19452" s="1" t="s">
        <v>57</v>
      </c>
      <c r="G19452" s="1" t="s">
        <v>6908</v>
      </c>
      <c r="H19452" s="1" t="s">
        <v>59</v>
      </c>
      <c r="I19452">
        <v>966481</v>
      </c>
    </row>
    <row r="19453" spans="1:9" x14ac:dyDescent="0.25">
      <c r="A19453">
        <v>14305597</v>
      </c>
      <c r="B19453" s="1" t="s">
        <v>35974</v>
      </c>
      <c r="C19453" s="1" t="s">
        <v>45866</v>
      </c>
      <c r="D19453" s="1" t="s">
        <v>18</v>
      </c>
      <c r="E19453" s="1" t="s">
        <v>3681</v>
      </c>
      <c r="F19453" s="1" t="s">
        <v>13</v>
      </c>
      <c r="G19453" s="1" t="s">
        <v>2065</v>
      </c>
      <c r="H19453" s="1" t="s">
        <v>15</v>
      </c>
      <c r="I19453">
        <v>966490</v>
      </c>
    </row>
    <row r="19454" spans="1:9" x14ac:dyDescent="0.25">
      <c r="A19454">
        <v>14305598</v>
      </c>
      <c r="B19454" s="1" t="s">
        <v>45867</v>
      </c>
      <c r="C19454" s="1" t="s">
        <v>45868</v>
      </c>
      <c r="D19454" s="1" t="s">
        <v>18</v>
      </c>
      <c r="E19454" s="1" t="s">
        <v>1636</v>
      </c>
      <c r="F19454" s="1" t="s">
        <v>13</v>
      </c>
      <c r="G19454" s="1" t="s">
        <v>1637</v>
      </c>
      <c r="H19454" s="1" t="s">
        <v>15</v>
      </c>
      <c r="I19454">
        <v>966501</v>
      </c>
    </row>
    <row r="19455" spans="1:9" x14ac:dyDescent="0.25">
      <c r="A19455">
        <v>14297220</v>
      </c>
      <c r="B19455" s="1" t="s">
        <v>45869</v>
      </c>
      <c r="C19455" s="1" t="s">
        <v>45870</v>
      </c>
      <c r="D19455" s="1" t="s">
        <v>18</v>
      </c>
      <c r="E19455" s="1" t="s">
        <v>2626</v>
      </c>
      <c r="F19455" s="1" t="s">
        <v>57</v>
      </c>
      <c r="G19455" s="1" t="s">
        <v>2627</v>
      </c>
      <c r="H19455" s="1" t="s">
        <v>59</v>
      </c>
      <c r="I19455">
        <v>966509</v>
      </c>
    </row>
    <row r="19456" spans="1:9" x14ac:dyDescent="0.25">
      <c r="A19456">
        <v>14305785</v>
      </c>
      <c r="B19456" s="1" t="s">
        <v>45871</v>
      </c>
      <c r="C19456" s="1" t="s">
        <v>45872</v>
      </c>
      <c r="D19456" s="1" t="s">
        <v>18</v>
      </c>
      <c r="E19456" s="1" t="s">
        <v>1773</v>
      </c>
      <c r="F19456" s="1" t="s">
        <v>13</v>
      </c>
      <c r="G19456" s="1" t="s">
        <v>1774</v>
      </c>
      <c r="H19456" s="1" t="s">
        <v>15</v>
      </c>
      <c r="I19456">
        <v>966584</v>
      </c>
    </row>
    <row r="19457" spans="1:9" x14ac:dyDescent="0.25">
      <c r="A19457">
        <v>14284161</v>
      </c>
      <c r="B19457" s="1" t="s">
        <v>45873</v>
      </c>
      <c r="C19457" s="1" t="s">
        <v>45874</v>
      </c>
      <c r="D19457" s="1" t="s">
        <v>18</v>
      </c>
      <c r="E19457" s="1" t="s">
        <v>6250</v>
      </c>
      <c r="F19457" s="1" t="s">
        <v>20</v>
      </c>
      <c r="G19457" s="1" t="s">
        <v>6251</v>
      </c>
      <c r="H19457" s="1" t="s">
        <v>22</v>
      </c>
      <c r="I19457">
        <v>966635</v>
      </c>
    </row>
    <row r="19458" spans="1:9" x14ac:dyDescent="0.25">
      <c r="A19458">
        <v>14290311</v>
      </c>
      <c r="B19458" s="1" t="s">
        <v>45875</v>
      </c>
      <c r="C19458" s="1" t="s">
        <v>45876</v>
      </c>
      <c r="D19458" s="1" t="s">
        <v>18</v>
      </c>
      <c r="E19458" s="1" t="s">
        <v>2906</v>
      </c>
      <c r="F19458" s="1" t="s">
        <v>30</v>
      </c>
      <c r="G19458" s="1" t="s">
        <v>45877</v>
      </c>
      <c r="H19458" s="1" t="s">
        <v>32</v>
      </c>
      <c r="I19458">
        <v>966639</v>
      </c>
    </row>
    <row r="19459" spans="1:9" x14ac:dyDescent="0.25">
      <c r="A19459">
        <v>14284163</v>
      </c>
      <c r="B19459" s="1" t="s">
        <v>45878</v>
      </c>
      <c r="C19459" s="1" t="s">
        <v>45879</v>
      </c>
      <c r="D19459" s="1" t="s">
        <v>18</v>
      </c>
      <c r="E19459" s="1" t="s">
        <v>66</v>
      </c>
      <c r="F19459" s="1" t="s">
        <v>20</v>
      </c>
      <c r="G19459" s="1" t="s">
        <v>261</v>
      </c>
      <c r="H19459" s="1" t="s">
        <v>22</v>
      </c>
      <c r="I19459">
        <v>966676</v>
      </c>
    </row>
    <row r="19460" spans="1:9" x14ac:dyDescent="0.25">
      <c r="A19460">
        <v>14284155</v>
      </c>
      <c r="B19460" s="1" t="s">
        <v>45880</v>
      </c>
      <c r="C19460" s="1" t="s">
        <v>45881</v>
      </c>
      <c r="D19460" s="1" t="s">
        <v>18</v>
      </c>
      <c r="E19460" s="1" t="s">
        <v>6285</v>
      </c>
      <c r="F19460" s="1" t="s">
        <v>20</v>
      </c>
      <c r="G19460" s="1" t="s">
        <v>6286</v>
      </c>
      <c r="H19460" s="1" t="s">
        <v>22</v>
      </c>
      <c r="I19460">
        <v>966771</v>
      </c>
    </row>
    <row r="19461" spans="1:9" x14ac:dyDescent="0.25">
      <c r="A19461">
        <v>14319106</v>
      </c>
      <c r="B19461" s="1" t="s">
        <v>45882</v>
      </c>
      <c r="C19461" s="1" t="s">
        <v>45883</v>
      </c>
      <c r="D19461" s="1" t="s">
        <v>18</v>
      </c>
      <c r="E19461" s="1" t="s">
        <v>36263</v>
      </c>
      <c r="F19461" s="1" t="s">
        <v>244</v>
      </c>
      <c r="G19461" s="1" t="s">
        <v>1199</v>
      </c>
      <c r="H19461" s="1" t="s">
        <v>144</v>
      </c>
      <c r="I19461">
        <v>966817</v>
      </c>
    </row>
    <row r="19462" spans="1:9" x14ac:dyDescent="0.25">
      <c r="A19462">
        <v>14293776</v>
      </c>
      <c r="B19462" s="1" t="s">
        <v>45884</v>
      </c>
      <c r="C19462" s="1" t="s">
        <v>45885</v>
      </c>
      <c r="D19462" s="1" t="s">
        <v>18</v>
      </c>
      <c r="E19462" s="1" t="s">
        <v>44975</v>
      </c>
      <c r="F19462" s="1" t="s">
        <v>57</v>
      </c>
      <c r="G19462" s="1" t="s">
        <v>2640</v>
      </c>
      <c r="H19462" s="1" t="s">
        <v>59</v>
      </c>
      <c r="I19462">
        <v>966844</v>
      </c>
    </row>
    <row r="19463" spans="1:9" x14ac:dyDescent="0.25">
      <c r="A19463">
        <v>14296362</v>
      </c>
      <c r="B19463" s="1" t="s">
        <v>45886</v>
      </c>
      <c r="C19463" s="1" t="s">
        <v>45887</v>
      </c>
      <c r="D19463" s="1" t="s">
        <v>18</v>
      </c>
      <c r="E19463" s="1" t="s">
        <v>3978</v>
      </c>
      <c r="F19463" s="1" t="s">
        <v>57</v>
      </c>
      <c r="G19463" s="1" t="s">
        <v>7086</v>
      </c>
      <c r="H19463" s="1" t="s">
        <v>59</v>
      </c>
      <c r="I19463">
        <v>966849</v>
      </c>
    </row>
    <row r="19464" spans="1:9" x14ac:dyDescent="0.25">
      <c r="A19464">
        <v>14284160</v>
      </c>
      <c r="B19464" s="1" t="s">
        <v>45888</v>
      </c>
      <c r="C19464" s="1" t="s">
        <v>45889</v>
      </c>
      <c r="D19464" s="1" t="s">
        <v>18</v>
      </c>
      <c r="E19464" s="1" t="s">
        <v>3461</v>
      </c>
      <c r="F19464" s="1" t="s">
        <v>20</v>
      </c>
      <c r="G19464" s="1" t="s">
        <v>3462</v>
      </c>
      <c r="H19464" s="1" t="s">
        <v>22</v>
      </c>
      <c r="I19464">
        <v>966876</v>
      </c>
    </row>
    <row r="19465" spans="1:9" x14ac:dyDescent="0.25">
      <c r="A19465">
        <v>14284158</v>
      </c>
      <c r="B19465" s="1" t="s">
        <v>45890</v>
      </c>
      <c r="C19465" s="1" t="s">
        <v>45891</v>
      </c>
      <c r="D19465" s="1" t="s">
        <v>18</v>
      </c>
      <c r="E19465" s="1" t="s">
        <v>45892</v>
      </c>
      <c r="F19465" s="1" t="s">
        <v>20</v>
      </c>
      <c r="G19465" s="1" t="s">
        <v>45893</v>
      </c>
      <c r="H19465" s="1" t="s">
        <v>22</v>
      </c>
      <c r="I19465">
        <v>966895</v>
      </c>
    </row>
    <row r="19466" spans="1:9" x14ac:dyDescent="0.25">
      <c r="A19466">
        <v>14312870</v>
      </c>
      <c r="B19466" s="1" t="s">
        <v>45894</v>
      </c>
      <c r="C19466" s="1" t="s">
        <v>45895</v>
      </c>
      <c r="D19466" s="1" t="s">
        <v>18</v>
      </c>
      <c r="E19466" s="1" t="s">
        <v>43</v>
      </c>
      <c r="F19466" s="1" t="s">
        <v>13</v>
      </c>
      <c r="G19466" s="1" t="s">
        <v>2238</v>
      </c>
      <c r="H19466" s="1" t="s">
        <v>15</v>
      </c>
      <c r="I19466">
        <v>967018</v>
      </c>
    </row>
    <row r="19467" spans="1:9" x14ac:dyDescent="0.25">
      <c r="A19467">
        <v>14297172</v>
      </c>
      <c r="B19467" s="1" t="s">
        <v>45896</v>
      </c>
      <c r="C19467" s="1" t="s">
        <v>45897</v>
      </c>
      <c r="D19467" s="1" t="s">
        <v>18</v>
      </c>
      <c r="E19467" s="1" t="s">
        <v>752</v>
      </c>
      <c r="F19467" s="1" t="s">
        <v>57</v>
      </c>
      <c r="G19467" s="1" t="s">
        <v>753</v>
      </c>
      <c r="H19467" s="1" t="s">
        <v>59</v>
      </c>
      <c r="I19467">
        <v>967050</v>
      </c>
    </row>
    <row r="19468" spans="1:9" x14ac:dyDescent="0.25">
      <c r="A19468">
        <v>14284154</v>
      </c>
      <c r="B19468" s="1" t="s">
        <v>45898</v>
      </c>
      <c r="C19468" s="1" t="s">
        <v>45899</v>
      </c>
      <c r="D19468" s="1" t="s">
        <v>18</v>
      </c>
      <c r="E19468" s="1" t="s">
        <v>3136</v>
      </c>
      <c r="F19468" s="1" t="s">
        <v>20</v>
      </c>
      <c r="G19468" s="1" t="s">
        <v>3137</v>
      </c>
      <c r="H19468" s="1" t="s">
        <v>22</v>
      </c>
      <c r="I19468">
        <v>967288</v>
      </c>
    </row>
    <row r="19469" spans="1:9" x14ac:dyDescent="0.25">
      <c r="A19469">
        <v>14285025</v>
      </c>
      <c r="B19469" s="1" t="s">
        <v>45900</v>
      </c>
      <c r="C19469" s="1" t="s">
        <v>45901</v>
      </c>
      <c r="D19469" s="1" t="s">
        <v>18</v>
      </c>
      <c r="E19469" s="1" t="s">
        <v>176</v>
      </c>
      <c r="F19469" s="1" t="s">
        <v>20</v>
      </c>
      <c r="G19469" s="1" t="s">
        <v>3522</v>
      </c>
      <c r="H19469" s="1" t="s">
        <v>22</v>
      </c>
      <c r="I19469">
        <v>967340</v>
      </c>
    </row>
    <row r="19470" spans="1:9" x14ac:dyDescent="0.25">
      <c r="A19470">
        <v>14292048</v>
      </c>
      <c r="B19470" s="1" t="s">
        <v>45902</v>
      </c>
      <c r="C19470" s="1" t="s">
        <v>18</v>
      </c>
      <c r="D19470" s="1" t="s">
        <v>18</v>
      </c>
      <c r="E19470" s="1" t="s">
        <v>18488</v>
      </c>
      <c r="F19470" s="1" t="s">
        <v>1166</v>
      </c>
      <c r="G19470" s="1" t="s">
        <v>11960</v>
      </c>
      <c r="H19470" s="1" t="s">
        <v>32</v>
      </c>
      <c r="I19470">
        <v>967466</v>
      </c>
    </row>
    <row r="19471" spans="1:9" x14ac:dyDescent="0.25">
      <c r="A19471">
        <v>14295510</v>
      </c>
      <c r="B19471" s="1" t="s">
        <v>45903</v>
      </c>
      <c r="C19471" s="1" t="s">
        <v>45904</v>
      </c>
      <c r="D19471" s="1" t="s">
        <v>18</v>
      </c>
      <c r="E19471" s="1" t="s">
        <v>702</v>
      </c>
      <c r="F19471" s="1" t="s">
        <v>57</v>
      </c>
      <c r="G19471" s="1" t="s">
        <v>7435</v>
      </c>
      <c r="H19471" s="1" t="s">
        <v>59</v>
      </c>
      <c r="I19471">
        <v>967490</v>
      </c>
    </row>
    <row r="19472" spans="1:9" x14ac:dyDescent="0.25">
      <c r="A19472">
        <v>14305599</v>
      </c>
      <c r="B19472" s="1" t="s">
        <v>45905</v>
      </c>
      <c r="C19472" s="1" t="s">
        <v>45906</v>
      </c>
      <c r="D19472" s="1" t="s">
        <v>18</v>
      </c>
      <c r="E19472" s="1" t="s">
        <v>873</v>
      </c>
      <c r="F19472" s="1" t="s">
        <v>13</v>
      </c>
      <c r="G19472" s="1" t="s">
        <v>5224</v>
      </c>
      <c r="H19472" s="1" t="s">
        <v>15</v>
      </c>
      <c r="I19472">
        <v>967503</v>
      </c>
    </row>
    <row r="19473" spans="1:9" x14ac:dyDescent="0.25">
      <c r="A19473">
        <v>14307510</v>
      </c>
      <c r="B19473" s="1" t="s">
        <v>45907</v>
      </c>
      <c r="C19473" s="1" t="s">
        <v>45908</v>
      </c>
      <c r="D19473" s="1" t="s">
        <v>18</v>
      </c>
      <c r="E19473" s="1" t="s">
        <v>21096</v>
      </c>
      <c r="F19473" s="1" t="s">
        <v>13</v>
      </c>
      <c r="G19473" s="1" t="s">
        <v>921</v>
      </c>
      <c r="H19473" s="1" t="s">
        <v>15</v>
      </c>
      <c r="I19473">
        <v>967529</v>
      </c>
    </row>
    <row r="19474" spans="1:9" x14ac:dyDescent="0.25">
      <c r="A19474">
        <v>14307511</v>
      </c>
      <c r="B19474" s="1" t="s">
        <v>45909</v>
      </c>
      <c r="C19474" s="1" t="s">
        <v>45910</v>
      </c>
      <c r="D19474" s="1" t="s">
        <v>18</v>
      </c>
      <c r="E19474" s="1" t="s">
        <v>45911</v>
      </c>
      <c r="F19474" s="1" t="s">
        <v>13</v>
      </c>
      <c r="G19474" s="1" t="s">
        <v>45912</v>
      </c>
      <c r="H19474" s="1" t="s">
        <v>15</v>
      </c>
      <c r="I19474">
        <v>967535</v>
      </c>
    </row>
    <row r="19475" spans="1:9" x14ac:dyDescent="0.25">
      <c r="A19475">
        <v>14290203</v>
      </c>
      <c r="B19475" s="1" t="s">
        <v>45913</v>
      </c>
      <c r="C19475" s="1" t="s">
        <v>45914</v>
      </c>
      <c r="D19475" s="1" t="s">
        <v>18</v>
      </c>
      <c r="E19475" s="1" t="s">
        <v>544</v>
      </c>
      <c r="F19475" s="1" t="s">
        <v>30</v>
      </c>
      <c r="G19475" s="1" t="s">
        <v>545</v>
      </c>
      <c r="H19475" s="1" t="s">
        <v>32</v>
      </c>
      <c r="I19475">
        <v>967682</v>
      </c>
    </row>
    <row r="19476" spans="1:9" x14ac:dyDescent="0.25">
      <c r="A19476">
        <v>14311722</v>
      </c>
      <c r="B19476" s="1" t="s">
        <v>45915</v>
      </c>
      <c r="C19476" s="1" t="s">
        <v>45916</v>
      </c>
      <c r="D19476" s="1" t="s">
        <v>18</v>
      </c>
      <c r="E19476" s="1" t="s">
        <v>45917</v>
      </c>
      <c r="F19476" s="1" t="s">
        <v>13</v>
      </c>
      <c r="G19476" s="1" t="s">
        <v>20127</v>
      </c>
      <c r="H19476" s="1" t="s">
        <v>15</v>
      </c>
      <c r="I19476">
        <v>967689</v>
      </c>
    </row>
    <row r="19477" spans="1:9" x14ac:dyDescent="0.25">
      <c r="A19477">
        <v>14316755</v>
      </c>
      <c r="B19477" s="1" t="s">
        <v>45918</v>
      </c>
      <c r="C19477" s="1" t="s">
        <v>45919</v>
      </c>
      <c r="D19477" s="1" t="s">
        <v>18</v>
      </c>
      <c r="E19477" s="1" t="s">
        <v>1225</v>
      </c>
      <c r="F19477" s="1" t="s">
        <v>244</v>
      </c>
      <c r="G19477" s="1" t="s">
        <v>1226</v>
      </c>
      <c r="H19477" s="1" t="s">
        <v>144</v>
      </c>
      <c r="I19477">
        <v>967714</v>
      </c>
    </row>
    <row r="19478" spans="1:9" x14ac:dyDescent="0.25">
      <c r="A19478">
        <v>14293748</v>
      </c>
      <c r="B19478" s="1" t="s">
        <v>45920</v>
      </c>
      <c r="C19478" s="1" t="s">
        <v>45921</v>
      </c>
      <c r="D19478" s="1" t="s">
        <v>18</v>
      </c>
      <c r="E19478" s="1" t="s">
        <v>18542</v>
      </c>
      <c r="F19478" s="1" t="s">
        <v>57</v>
      </c>
      <c r="G19478" s="1" t="s">
        <v>6962</v>
      </c>
      <c r="H19478" s="1" t="s">
        <v>59</v>
      </c>
      <c r="I19478">
        <v>967738</v>
      </c>
    </row>
    <row r="19479" spans="1:9" x14ac:dyDescent="0.25">
      <c r="A19479">
        <v>14307515</v>
      </c>
      <c r="B19479" s="1" t="s">
        <v>45922</v>
      </c>
      <c r="C19479" s="1" t="s">
        <v>45923</v>
      </c>
      <c r="D19479" s="1" t="s">
        <v>18</v>
      </c>
      <c r="E19479" s="1" t="s">
        <v>25</v>
      </c>
      <c r="F19479" s="1" t="s">
        <v>13</v>
      </c>
      <c r="G19479" s="1" t="s">
        <v>13410</v>
      </c>
      <c r="H19479" s="1" t="s">
        <v>15</v>
      </c>
      <c r="I19479">
        <v>967793</v>
      </c>
    </row>
    <row r="19480" spans="1:9" x14ac:dyDescent="0.25">
      <c r="A19480">
        <v>14286137</v>
      </c>
      <c r="B19480" s="1" t="s">
        <v>45924</v>
      </c>
      <c r="C19480" s="1" t="s">
        <v>45925</v>
      </c>
      <c r="D19480" s="1" t="s">
        <v>18</v>
      </c>
      <c r="E19480" s="1" t="s">
        <v>6244</v>
      </c>
      <c r="F19480" s="1" t="s">
        <v>20</v>
      </c>
      <c r="G19480" s="1" t="s">
        <v>45926</v>
      </c>
      <c r="H19480" s="1" t="s">
        <v>22</v>
      </c>
      <c r="I19480">
        <v>967799</v>
      </c>
    </row>
    <row r="19481" spans="1:9" x14ac:dyDescent="0.25">
      <c r="A19481">
        <v>14312854</v>
      </c>
      <c r="B19481" s="1" t="s">
        <v>45927</v>
      </c>
      <c r="C19481" s="1" t="s">
        <v>45928</v>
      </c>
      <c r="D19481" s="1" t="s">
        <v>18</v>
      </c>
      <c r="E19481" s="1" t="s">
        <v>5171</v>
      </c>
      <c r="F19481" s="1" t="s">
        <v>13</v>
      </c>
      <c r="G19481" s="1" t="s">
        <v>5172</v>
      </c>
      <c r="H19481" s="1" t="s">
        <v>15</v>
      </c>
      <c r="I19481">
        <v>967827</v>
      </c>
    </row>
    <row r="19482" spans="1:9" x14ac:dyDescent="0.25">
      <c r="A19482">
        <v>14311691</v>
      </c>
      <c r="B19482" s="1" t="s">
        <v>45929</v>
      </c>
      <c r="C19482" s="1" t="s">
        <v>45930</v>
      </c>
      <c r="D19482" s="1" t="s">
        <v>18</v>
      </c>
      <c r="E19482" s="1" t="s">
        <v>45931</v>
      </c>
      <c r="F19482" s="1" t="s">
        <v>13</v>
      </c>
      <c r="G19482" s="1" t="s">
        <v>5469</v>
      </c>
      <c r="H19482" s="1" t="s">
        <v>15</v>
      </c>
      <c r="I19482">
        <v>967840</v>
      </c>
    </row>
    <row r="19483" spans="1:9" x14ac:dyDescent="0.25">
      <c r="A19483">
        <v>14311692</v>
      </c>
      <c r="B19483" s="1" t="s">
        <v>45932</v>
      </c>
      <c r="C19483" s="1" t="s">
        <v>45933</v>
      </c>
      <c r="D19483" s="1" t="s">
        <v>18</v>
      </c>
      <c r="E19483" s="1" t="s">
        <v>2264</v>
      </c>
      <c r="F19483" s="1" t="s">
        <v>13</v>
      </c>
      <c r="G19483" s="1" t="s">
        <v>2265</v>
      </c>
      <c r="H19483" s="1" t="s">
        <v>15</v>
      </c>
      <c r="I19483">
        <v>967842</v>
      </c>
    </row>
    <row r="19484" spans="1:9" x14ac:dyDescent="0.25">
      <c r="A19484">
        <v>14295516</v>
      </c>
      <c r="B19484" s="1" t="s">
        <v>45934</v>
      </c>
      <c r="C19484" s="1" t="s">
        <v>45935</v>
      </c>
      <c r="D19484" s="1" t="s">
        <v>18</v>
      </c>
      <c r="E19484" s="1" t="s">
        <v>7419</v>
      </c>
      <c r="F19484" s="1" t="s">
        <v>57</v>
      </c>
      <c r="G19484" s="1" t="s">
        <v>785</v>
      </c>
      <c r="H19484" s="1" t="s">
        <v>59</v>
      </c>
      <c r="I19484">
        <v>967848</v>
      </c>
    </row>
    <row r="19485" spans="1:9" x14ac:dyDescent="0.25">
      <c r="A19485">
        <v>14292824</v>
      </c>
      <c r="B19485" s="1" t="s">
        <v>45936</v>
      </c>
      <c r="C19485" s="1" t="s">
        <v>45937</v>
      </c>
      <c r="D19485" s="1" t="s">
        <v>18</v>
      </c>
      <c r="E19485" s="1" t="s">
        <v>5731</v>
      </c>
      <c r="F19485" s="1" t="s">
        <v>30</v>
      </c>
      <c r="G19485" s="1" t="s">
        <v>4605</v>
      </c>
      <c r="H19485" s="1" t="s">
        <v>32</v>
      </c>
      <c r="I19485">
        <v>967952</v>
      </c>
    </row>
    <row r="19486" spans="1:9" x14ac:dyDescent="0.25">
      <c r="A19486">
        <v>14295517</v>
      </c>
      <c r="B19486" s="1" t="s">
        <v>45938</v>
      </c>
      <c r="C19486" s="1" t="s">
        <v>45939</v>
      </c>
      <c r="D19486" s="1" t="s">
        <v>18</v>
      </c>
      <c r="E19486" s="1" t="s">
        <v>4042</v>
      </c>
      <c r="F19486" s="1" t="s">
        <v>20</v>
      </c>
      <c r="G19486" s="1" t="s">
        <v>4043</v>
      </c>
      <c r="H19486" s="1" t="s">
        <v>59</v>
      </c>
      <c r="I19486">
        <v>968035</v>
      </c>
    </row>
    <row r="19487" spans="1:9" x14ac:dyDescent="0.25">
      <c r="A19487">
        <v>14295522</v>
      </c>
      <c r="B19487" s="1" t="s">
        <v>45940</v>
      </c>
      <c r="C19487" s="1" t="s">
        <v>45941</v>
      </c>
      <c r="D19487" s="1" t="s">
        <v>18</v>
      </c>
      <c r="E19487" s="1" t="s">
        <v>1758</v>
      </c>
      <c r="F19487" s="1" t="s">
        <v>57</v>
      </c>
      <c r="G19487" s="1" t="s">
        <v>7378</v>
      </c>
      <c r="H19487" s="1" t="s">
        <v>59</v>
      </c>
      <c r="I19487">
        <v>968100</v>
      </c>
    </row>
    <row r="19488" spans="1:9" x14ac:dyDescent="0.25">
      <c r="A19488">
        <v>14297174</v>
      </c>
      <c r="B19488" s="1" t="s">
        <v>45942</v>
      </c>
      <c r="C19488" s="1" t="s">
        <v>45943</v>
      </c>
      <c r="D19488" s="1" t="s">
        <v>18</v>
      </c>
      <c r="E19488" s="1" t="s">
        <v>2669</v>
      </c>
      <c r="F19488" s="1" t="s">
        <v>57</v>
      </c>
      <c r="G19488" s="1" t="s">
        <v>23163</v>
      </c>
      <c r="H19488" s="1" t="s">
        <v>59</v>
      </c>
      <c r="I19488">
        <v>968223</v>
      </c>
    </row>
    <row r="19489" spans="1:9" x14ac:dyDescent="0.25">
      <c r="A19489">
        <v>14295523</v>
      </c>
      <c r="B19489" s="1" t="s">
        <v>45944</v>
      </c>
      <c r="C19489" s="1" t="s">
        <v>45945</v>
      </c>
      <c r="D19489" s="1" t="s">
        <v>18</v>
      </c>
      <c r="E19489" s="1" t="s">
        <v>19831</v>
      </c>
      <c r="F19489" s="1" t="s">
        <v>57</v>
      </c>
      <c r="G19489" s="1" t="s">
        <v>19832</v>
      </c>
      <c r="H19489" s="1" t="s">
        <v>59</v>
      </c>
      <c r="I19489">
        <v>968226</v>
      </c>
    </row>
    <row r="19490" spans="1:9" x14ac:dyDescent="0.25">
      <c r="A19490">
        <v>14295526</v>
      </c>
      <c r="B19490" s="1" t="s">
        <v>45946</v>
      </c>
      <c r="C19490" s="1" t="s">
        <v>45947</v>
      </c>
      <c r="D19490" s="1" t="s">
        <v>18</v>
      </c>
      <c r="E19490" s="1" t="s">
        <v>151</v>
      </c>
      <c r="F19490" s="1" t="s">
        <v>57</v>
      </c>
      <c r="G19490" s="1" t="s">
        <v>9880</v>
      </c>
      <c r="H19490" s="1" t="s">
        <v>59</v>
      </c>
      <c r="I19490">
        <v>968230</v>
      </c>
    </row>
    <row r="19491" spans="1:9" x14ac:dyDescent="0.25">
      <c r="A19491">
        <v>14292031</v>
      </c>
      <c r="B19491" s="1" t="s">
        <v>45948</v>
      </c>
      <c r="C19491" s="1" t="s">
        <v>45949</v>
      </c>
      <c r="D19491" s="1" t="s">
        <v>18</v>
      </c>
      <c r="E19491" s="1" t="s">
        <v>526</v>
      </c>
      <c r="F19491" s="1" t="s">
        <v>30</v>
      </c>
      <c r="G19491" s="1" t="s">
        <v>527</v>
      </c>
      <c r="H19491" s="1" t="s">
        <v>32</v>
      </c>
      <c r="I19491">
        <v>968233</v>
      </c>
    </row>
    <row r="19492" spans="1:9" x14ac:dyDescent="0.25">
      <c r="A19492">
        <v>14293750</v>
      </c>
      <c r="B19492" s="1" t="s">
        <v>45950</v>
      </c>
      <c r="C19492" s="1" t="s">
        <v>45951</v>
      </c>
      <c r="D19492" s="1" t="s">
        <v>18</v>
      </c>
      <c r="E19492" s="1" t="s">
        <v>6816</v>
      </c>
      <c r="F19492" s="1" t="s">
        <v>57</v>
      </c>
      <c r="G19492" s="1" t="s">
        <v>6817</v>
      </c>
      <c r="H19492" s="1" t="s">
        <v>59</v>
      </c>
      <c r="I19492">
        <v>968236</v>
      </c>
    </row>
    <row r="19493" spans="1:9" x14ac:dyDescent="0.25">
      <c r="A19493">
        <v>14297175</v>
      </c>
      <c r="B19493" s="1" t="s">
        <v>45952</v>
      </c>
      <c r="C19493" s="1" t="s">
        <v>45953</v>
      </c>
      <c r="D19493" s="1" t="s">
        <v>18</v>
      </c>
      <c r="E19493" s="1" t="s">
        <v>800</v>
      </c>
      <c r="F19493" s="1" t="s">
        <v>57</v>
      </c>
      <c r="G19493" s="1" t="s">
        <v>801</v>
      </c>
      <c r="H19493" s="1" t="s">
        <v>59</v>
      </c>
      <c r="I19493">
        <v>968286</v>
      </c>
    </row>
    <row r="19494" spans="1:9" x14ac:dyDescent="0.25">
      <c r="A19494">
        <v>14292089</v>
      </c>
      <c r="B19494" s="1" t="s">
        <v>45954</v>
      </c>
      <c r="C19494" s="1" t="s">
        <v>45955</v>
      </c>
      <c r="D19494" s="1" t="s">
        <v>18</v>
      </c>
      <c r="E19494" s="1" t="s">
        <v>544</v>
      </c>
      <c r="F19494" s="1" t="s">
        <v>30</v>
      </c>
      <c r="G19494" s="1" t="s">
        <v>545</v>
      </c>
      <c r="H19494" s="1" t="s">
        <v>32</v>
      </c>
      <c r="I19494">
        <v>968287</v>
      </c>
    </row>
    <row r="19495" spans="1:9" x14ac:dyDescent="0.25">
      <c r="A19495">
        <v>14316757</v>
      </c>
      <c r="B19495" s="1" t="s">
        <v>45956</v>
      </c>
      <c r="C19495" s="1" t="s">
        <v>45957</v>
      </c>
      <c r="D19495" s="1" t="s">
        <v>18</v>
      </c>
      <c r="E19495" s="1" t="s">
        <v>25066</v>
      </c>
      <c r="F19495" s="1" t="s">
        <v>142</v>
      </c>
      <c r="G19495" s="1" t="s">
        <v>3574</v>
      </c>
      <c r="H19495" s="1" t="s">
        <v>144</v>
      </c>
      <c r="I19495">
        <v>968334</v>
      </c>
    </row>
    <row r="19496" spans="1:9" x14ac:dyDescent="0.25">
      <c r="A19496">
        <v>14311694</v>
      </c>
      <c r="B19496" s="1" t="s">
        <v>45958</v>
      </c>
      <c r="C19496" s="1" t="s">
        <v>45959</v>
      </c>
      <c r="D19496" s="1" t="s">
        <v>18</v>
      </c>
      <c r="E19496" s="1" t="s">
        <v>2345</v>
      </c>
      <c r="F19496" s="1" t="s">
        <v>13</v>
      </c>
      <c r="G19496" s="1" t="s">
        <v>2346</v>
      </c>
      <c r="H19496" s="1" t="s">
        <v>15</v>
      </c>
      <c r="I19496">
        <v>968411</v>
      </c>
    </row>
    <row r="19497" spans="1:9" x14ac:dyDescent="0.25">
      <c r="A19497">
        <v>14307517</v>
      </c>
      <c r="B19497" s="1" t="s">
        <v>45960</v>
      </c>
      <c r="C19497" s="1" t="s">
        <v>45961</v>
      </c>
      <c r="D19497" s="1" t="s">
        <v>18</v>
      </c>
      <c r="E19497" s="1" t="s">
        <v>6146</v>
      </c>
      <c r="F19497" s="1" t="s">
        <v>13</v>
      </c>
      <c r="G19497" s="1" t="s">
        <v>12712</v>
      </c>
      <c r="H19497" s="1" t="s">
        <v>15</v>
      </c>
      <c r="I19497">
        <v>968476</v>
      </c>
    </row>
    <row r="19498" spans="1:9" x14ac:dyDescent="0.25">
      <c r="A19498">
        <v>14292041</v>
      </c>
      <c r="B19498" s="1" t="s">
        <v>45962</v>
      </c>
      <c r="C19498" s="1" t="s">
        <v>45963</v>
      </c>
      <c r="D19498" s="1" t="s">
        <v>18</v>
      </c>
      <c r="E19498" s="1" t="s">
        <v>544</v>
      </c>
      <c r="F19498" s="1" t="s">
        <v>30</v>
      </c>
      <c r="G19498" s="1" t="s">
        <v>11213</v>
      </c>
      <c r="H19498" s="1" t="s">
        <v>32</v>
      </c>
      <c r="I19498">
        <v>968496</v>
      </c>
    </row>
    <row r="19499" spans="1:9" x14ac:dyDescent="0.25">
      <c r="A19499">
        <v>14319114</v>
      </c>
      <c r="B19499" s="1" t="s">
        <v>45964</v>
      </c>
      <c r="C19499" s="1" t="s">
        <v>45965</v>
      </c>
      <c r="D19499" s="1" t="s">
        <v>18</v>
      </c>
      <c r="E19499" s="1" t="s">
        <v>193</v>
      </c>
      <c r="F19499" s="1" t="s">
        <v>244</v>
      </c>
      <c r="G19499" s="1" t="s">
        <v>3770</v>
      </c>
      <c r="H19499" s="1" t="s">
        <v>144</v>
      </c>
      <c r="I19499">
        <v>968593</v>
      </c>
    </row>
    <row r="19500" spans="1:9" x14ac:dyDescent="0.25">
      <c r="A19500">
        <v>14302865</v>
      </c>
      <c r="B19500" s="1" t="s">
        <v>45966</v>
      </c>
      <c r="C19500" s="1" t="s">
        <v>18</v>
      </c>
      <c r="D19500" s="1" t="s">
        <v>18</v>
      </c>
      <c r="E19500" s="1" t="s">
        <v>45967</v>
      </c>
      <c r="F19500" s="1" t="s">
        <v>57</v>
      </c>
      <c r="G19500" s="1" t="s">
        <v>20190</v>
      </c>
      <c r="H19500" s="1" t="s">
        <v>59</v>
      </c>
      <c r="I19500">
        <v>968596</v>
      </c>
    </row>
    <row r="19501" spans="1:9" x14ac:dyDescent="0.25">
      <c r="A19501">
        <v>14290310</v>
      </c>
      <c r="B19501" s="1" t="s">
        <v>45968</v>
      </c>
      <c r="C19501" s="1" t="s">
        <v>45969</v>
      </c>
      <c r="D19501" s="1" t="s">
        <v>18</v>
      </c>
      <c r="E19501" s="1" t="s">
        <v>235</v>
      </c>
      <c r="F19501" s="1" t="s">
        <v>30</v>
      </c>
      <c r="G19501" s="1" t="s">
        <v>10993</v>
      </c>
      <c r="H19501" s="1" t="s">
        <v>32</v>
      </c>
      <c r="I19501">
        <v>968633</v>
      </c>
    </row>
    <row r="19502" spans="1:9" x14ac:dyDescent="0.25">
      <c r="A19502">
        <v>14307519</v>
      </c>
      <c r="B19502" s="1" t="s">
        <v>45970</v>
      </c>
      <c r="C19502" s="1" t="s">
        <v>45971</v>
      </c>
      <c r="D19502" s="1" t="s">
        <v>18</v>
      </c>
      <c r="E19502" s="1" t="s">
        <v>6146</v>
      </c>
      <c r="F19502" s="1" t="s">
        <v>13</v>
      </c>
      <c r="G19502" s="1" t="s">
        <v>21484</v>
      </c>
      <c r="H19502" s="1" t="s">
        <v>15</v>
      </c>
      <c r="I19502">
        <v>968658</v>
      </c>
    </row>
    <row r="19503" spans="1:9" x14ac:dyDescent="0.25">
      <c r="A19503">
        <v>14305958</v>
      </c>
      <c r="B19503" s="1" t="s">
        <v>45972</v>
      </c>
      <c r="C19503" s="1" t="s">
        <v>45973</v>
      </c>
      <c r="D19503" s="1" t="s">
        <v>18</v>
      </c>
      <c r="E19503" s="1" t="s">
        <v>3427</v>
      </c>
      <c r="F19503" s="1" t="s">
        <v>13</v>
      </c>
      <c r="G19503" s="1" t="s">
        <v>8798</v>
      </c>
      <c r="H19503" s="1" t="s">
        <v>15</v>
      </c>
      <c r="I19503">
        <v>968688</v>
      </c>
    </row>
    <row r="19504" spans="1:9" x14ac:dyDescent="0.25">
      <c r="A19504">
        <v>14313959</v>
      </c>
      <c r="B19504" s="1" t="s">
        <v>45974</v>
      </c>
      <c r="C19504" s="1" t="s">
        <v>40318</v>
      </c>
      <c r="D19504" s="1" t="s">
        <v>18</v>
      </c>
      <c r="E19504" s="1" t="s">
        <v>75</v>
      </c>
      <c r="F19504" s="1" t="s">
        <v>75</v>
      </c>
      <c r="G19504" s="1" t="s">
        <v>1119</v>
      </c>
      <c r="H19504" s="1" t="s">
        <v>77</v>
      </c>
      <c r="I19504">
        <v>968724</v>
      </c>
    </row>
    <row r="19505" spans="1:9" x14ac:dyDescent="0.25">
      <c r="A19505">
        <v>14295528</v>
      </c>
      <c r="B19505" s="1" t="s">
        <v>45975</v>
      </c>
      <c r="C19505" s="1" t="s">
        <v>45976</v>
      </c>
      <c r="D19505" s="1" t="s">
        <v>18</v>
      </c>
      <c r="E19505" s="1" t="s">
        <v>7493</v>
      </c>
      <c r="F19505" s="1" t="s">
        <v>57</v>
      </c>
      <c r="G19505" s="1" t="s">
        <v>7514</v>
      </c>
      <c r="H19505" s="1" t="s">
        <v>59</v>
      </c>
      <c r="I19505">
        <v>968772</v>
      </c>
    </row>
    <row r="19506" spans="1:9" x14ac:dyDescent="0.25">
      <c r="A19506">
        <v>14293752</v>
      </c>
      <c r="B19506" s="1" t="s">
        <v>45977</v>
      </c>
      <c r="C19506" s="1" t="s">
        <v>45978</v>
      </c>
      <c r="D19506" s="1" t="s">
        <v>45979</v>
      </c>
      <c r="E19506" s="1" t="s">
        <v>1352</v>
      </c>
      <c r="F19506" s="1" t="s">
        <v>57</v>
      </c>
      <c r="G19506" s="1" t="s">
        <v>1349</v>
      </c>
      <c r="H19506" s="1" t="s">
        <v>59</v>
      </c>
      <c r="I19506">
        <v>968820</v>
      </c>
    </row>
    <row r="19507" spans="1:9" x14ac:dyDescent="0.25">
      <c r="A19507">
        <v>14307530</v>
      </c>
      <c r="B19507" s="1" t="s">
        <v>45980</v>
      </c>
      <c r="C19507" s="1" t="s">
        <v>45981</v>
      </c>
      <c r="D19507" s="1" t="s">
        <v>18</v>
      </c>
      <c r="E19507" s="1" t="s">
        <v>3207</v>
      </c>
      <c r="F19507" s="1" t="s">
        <v>13</v>
      </c>
      <c r="G19507" s="1" t="s">
        <v>5481</v>
      </c>
      <c r="H19507" s="1" t="s">
        <v>15</v>
      </c>
      <c r="I19507">
        <v>968867</v>
      </c>
    </row>
    <row r="19508" spans="1:9" x14ac:dyDescent="0.25">
      <c r="A19508">
        <v>14286140</v>
      </c>
      <c r="B19508" s="1" t="s">
        <v>45982</v>
      </c>
      <c r="C19508" s="1" t="s">
        <v>45983</v>
      </c>
      <c r="D19508" s="1" t="s">
        <v>18</v>
      </c>
      <c r="E19508" s="1" t="s">
        <v>47</v>
      </c>
      <c r="F19508" s="1" t="s">
        <v>20</v>
      </c>
      <c r="G19508" s="1" t="s">
        <v>5853</v>
      </c>
      <c r="H19508" s="1" t="s">
        <v>22</v>
      </c>
      <c r="I19508">
        <v>968868</v>
      </c>
    </row>
    <row r="19509" spans="1:9" x14ac:dyDescent="0.25">
      <c r="A19509">
        <v>14295529</v>
      </c>
      <c r="B19509" s="1" t="s">
        <v>45984</v>
      </c>
      <c r="C19509" s="1" t="s">
        <v>31962</v>
      </c>
      <c r="D19509" s="1" t="s">
        <v>18</v>
      </c>
      <c r="E19509" s="1" t="s">
        <v>7385</v>
      </c>
      <c r="F19509" s="1" t="s">
        <v>57</v>
      </c>
      <c r="G19509" s="1" t="s">
        <v>1334</v>
      </c>
      <c r="H19509" s="1" t="s">
        <v>59</v>
      </c>
      <c r="I19509">
        <v>968871</v>
      </c>
    </row>
    <row r="19510" spans="1:9" x14ac:dyDescent="0.25">
      <c r="A19510">
        <v>14295530</v>
      </c>
      <c r="B19510" s="1" t="s">
        <v>45985</v>
      </c>
      <c r="C19510" s="1" t="s">
        <v>45986</v>
      </c>
      <c r="D19510" s="1" t="s">
        <v>18</v>
      </c>
      <c r="E19510" s="1" t="s">
        <v>45987</v>
      </c>
      <c r="F19510" s="1" t="s">
        <v>57</v>
      </c>
      <c r="G19510" s="1" t="s">
        <v>24573</v>
      </c>
      <c r="H19510" s="1" t="s">
        <v>59</v>
      </c>
      <c r="I19510">
        <v>968873</v>
      </c>
    </row>
    <row r="19511" spans="1:9" x14ac:dyDescent="0.25">
      <c r="A19511">
        <v>14288337</v>
      </c>
      <c r="B19511" s="1" t="s">
        <v>45988</v>
      </c>
      <c r="C19511" s="1" t="s">
        <v>45989</v>
      </c>
      <c r="D19511" s="1" t="s">
        <v>18</v>
      </c>
      <c r="E19511" s="1" t="s">
        <v>115</v>
      </c>
      <c r="F19511" s="1" t="s">
        <v>20</v>
      </c>
      <c r="G19511" s="1" t="s">
        <v>116</v>
      </c>
      <c r="H19511" s="1" t="s">
        <v>22</v>
      </c>
      <c r="I19511">
        <v>968876</v>
      </c>
    </row>
    <row r="19512" spans="1:9" x14ac:dyDescent="0.25">
      <c r="A19512">
        <v>14316759</v>
      </c>
      <c r="B19512" s="1" t="s">
        <v>45990</v>
      </c>
      <c r="C19512" s="1" t="s">
        <v>45991</v>
      </c>
      <c r="D19512" s="1" t="s">
        <v>18</v>
      </c>
      <c r="E19512" s="1" t="s">
        <v>147</v>
      </c>
      <c r="F19512" s="1" t="s">
        <v>142</v>
      </c>
      <c r="G19512" s="1" t="s">
        <v>148</v>
      </c>
      <c r="H19512" s="1" t="s">
        <v>144</v>
      </c>
      <c r="I19512">
        <v>968878</v>
      </c>
    </row>
    <row r="19513" spans="1:9" x14ac:dyDescent="0.25">
      <c r="A19513">
        <v>14286139</v>
      </c>
      <c r="B19513" s="1" t="s">
        <v>45992</v>
      </c>
      <c r="C19513" s="1" t="s">
        <v>45993</v>
      </c>
      <c r="D19513" s="1" t="s">
        <v>18</v>
      </c>
      <c r="E19513" s="1" t="s">
        <v>12802</v>
      </c>
      <c r="F19513" s="1" t="s">
        <v>142</v>
      </c>
      <c r="G19513" s="1" t="s">
        <v>3415</v>
      </c>
      <c r="H19513" s="1" t="s">
        <v>22</v>
      </c>
      <c r="I19513">
        <v>968880</v>
      </c>
    </row>
    <row r="19514" spans="1:9" x14ac:dyDescent="0.25">
      <c r="A19514">
        <v>14312857</v>
      </c>
      <c r="B19514" s="1" t="s">
        <v>45994</v>
      </c>
      <c r="C19514" s="1" t="s">
        <v>45995</v>
      </c>
      <c r="D19514" s="1" t="s">
        <v>18</v>
      </c>
      <c r="E19514" s="1" t="s">
        <v>111</v>
      </c>
      <c r="F19514" s="1" t="s">
        <v>13</v>
      </c>
      <c r="G19514" s="1" t="s">
        <v>112</v>
      </c>
      <c r="H19514" s="1" t="s">
        <v>15</v>
      </c>
      <c r="I19514">
        <v>968883</v>
      </c>
    </row>
    <row r="19515" spans="1:9" x14ac:dyDescent="0.25">
      <c r="A19515">
        <v>14307526</v>
      </c>
      <c r="B19515" s="1" t="s">
        <v>45996</v>
      </c>
      <c r="C19515" s="1" t="s">
        <v>45997</v>
      </c>
      <c r="D19515" s="1" t="s">
        <v>18</v>
      </c>
      <c r="E19515" s="1" t="s">
        <v>3719</v>
      </c>
      <c r="F19515" s="1" t="s">
        <v>13</v>
      </c>
      <c r="G19515" s="1" t="s">
        <v>13776</v>
      </c>
      <c r="H19515" s="1" t="s">
        <v>15</v>
      </c>
      <c r="I19515">
        <v>968886</v>
      </c>
    </row>
    <row r="19516" spans="1:9" x14ac:dyDescent="0.25">
      <c r="A19516">
        <v>14307525</v>
      </c>
      <c r="B19516" s="1" t="s">
        <v>45998</v>
      </c>
      <c r="C19516" s="1" t="s">
        <v>45999</v>
      </c>
      <c r="D19516" s="1" t="s">
        <v>18</v>
      </c>
      <c r="E19516" s="1" t="s">
        <v>25</v>
      </c>
      <c r="F19516" s="1" t="s">
        <v>13</v>
      </c>
      <c r="G19516" s="1" t="s">
        <v>2042</v>
      </c>
      <c r="H19516" s="1" t="s">
        <v>15</v>
      </c>
      <c r="I19516">
        <v>968887</v>
      </c>
    </row>
    <row r="19517" spans="1:9" x14ac:dyDescent="0.25">
      <c r="A19517">
        <v>14302866</v>
      </c>
      <c r="B19517" s="1" t="s">
        <v>35243</v>
      </c>
      <c r="C19517" s="1" t="s">
        <v>46000</v>
      </c>
      <c r="D19517" s="1" t="s">
        <v>18</v>
      </c>
      <c r="E19517" s="1" t="s">
        <v>719</v>
      </c>
      <c r="F19517" s="1" t="s">
        <v>57</v>
      </c>
      <c r="G19517" s="1" t="s">
        <v>2521</v>
      </c>
      <c r="H19517" s="1" t="s">
        <v>59</v>
      </c>
      <c r="I19517">
        <v>968896</v>
      </c>
    </row>
    <row r="19518" spans="1:9" x14ac:dyDescent="0.25">
      <c r="A19518">
        <v>14307529</v>
      </c>
      <c r="B19518" s="1" t="s">
        <v>46001</v>
      </c>
      <c r="C19518" s="1" t="s">
        <v>46002</v>
      </c>
      <c r="D19518" s="1" t="s">
        <v>18</v>
      </c>
      <c r="E19518" s="1" t="s">
        <v>4201</v>
      </c>
      <c r="F19518" s="1" t="s">
        <v>30</v>
      </c>
      <c r="G19518" s="1" t="s">
        <v>4202</v>
      </c>
      <c r="H19518" s="1" t="s">
        <v>15</v>
      </c>
      <c r="I19518">
        <v>968897</v>
      </c>
    </row>
    <row r="19519" spans="1:9" x14ac:dyDescent="0.25">
      <c r="A19519">
        <v>14315262</v>
      </c>
      <c r="B19519" s="1" t="s">
        <v>46003</v>
      </c>
      <c r="C19519" s="1" t="s">
        <v>46004</v>
      </c>
      <c r="D19519" s="1" t="s">
        <v>18</v>
      </c>
      <c r="E19519" s="1" t="s">
        <v>12848</v>
      </c>
      <c r="F19519" s="1" t="s">
        <v>2783</v>
      </c>
      <c r="G19519" s="1" t="s">
        <v>12849</v>
      </c>
      <c r="H19519" s="1" t="s">
        <v>77</v>
      </c>
      <c r="I19519">
        <v>968950</v>
      </c>
    </row>
    <row r="19520" spans="1:9" x14ac:dyDescent="0.25">
      <c r="A19520">
        <v>14294679</v>
      </c>
      <c r="B19520" s="1" t="s">
        <v>46005</v>
      </c>
      <c r="C19520" s="1" t="s">
        <v>46006</v>
      </c>
      <c r="D19520" s="1" t="s">
        <v>18</v>
      </c>
      <c r="E19520" s="1" t="s">
        <v>22885</v>
      </c>
      <c r="F19520" s="1" t="s">
        <v>57</v>
      </c>
      <c r="G19520" s="1" t="s">
        <v>8774</v>
      </c>
      <c r="H19520" s="1" t="s">
        <v>59</v>
      </c>
      <c r="I19520">
        <v>968959</v>
      </c>
    </row>
    <row r="19521" spans="1:9" x14ac:dyDescent="0.25">
      <c r="A19521">
        <v>14298355</v>
      </c>
      <c r="B19521" s="1" t="s">
        <v>46007</v>
      </c>
      <c r="C19521" s="1" t="s">
        <v>46008</v>
      </c>
      <c r="D19521" s="1" t="s">
        <v>18</v>
      </c>
      <c r="E19521" s="1" t="s">
        <v>756</v>
      </c>
      <c r="F19521" s="1" t="s">
        <v>57</v>
      </c>
      <c r="G19521" s="1" t="s">
        <v>24573</v>
      </c>
      <c r="H19521" s="1" t="s">
        <v>59</v>
      </c>
      <c r="I19521">
        <v>968991</v>
      </c>
    </row>
    <row r="19522" spans="1:9" x14ac:dyDescent="0.25">
      <c r="A19522">
        <v>14302867</v>
      </c>
      <c r="B19522" s="1" t="s">
        <v>46009</v>
      </c>
      <c r="C19522" s="1" t="s">
        <v>46010</v>
      </c>
      <c r="D19522" s="1" t="s">
        <v>18</v>
      </c>
      <c r="E19522" s="1" t="s">
        <v>686</v>
      </c>
      <c r="F19522" s="1" t="s">
        <v>57</v>
      </c>
      <c r="G19522" s="1" t="s">
        <v>688</v>
      </c>
      <c r="H19522" s="1" t="s">
        <v>59</v>
      </c>
      <c r="I19522">
        <v>968992</v>
      </c>
    </row>
    <row r="19523" spans="1:9" x14ac:dyDescent="0.25">
      <c r="A19523">
        <v>14297179</v>
      </c>
      <c r="B19523" s="1" t="s">
        <v>46011</v>
      </c>
      <c r="C19523" s="1" t="s">
        <v>46012</v>
      </c>
      <c r="D19523" s="1" t="s">
        <v>18</v>
      </c>
      <c r="E19523" s="1" t="s">
        <v>3621</v>
      </c>
      <c r="F19523" s="1" t="s">
        <v>57</v>
      </c>
      <c r="G19523" s="1" t="s">
        <v>3622</v>
      </c>
      <c r="H19523" s="1" t="s">
        <v>59</v>
      </c>
      <c r="I19523">
        <v>969109</v>
      </c>
    </row>
    <row r="19524" spans="1:9" x14ac:dyDescent="0.25">
      <c r="A19524">
        <v>14293753</v>
      </c>
      <c r="B19524" s="1" t="s">
        <v>46013</v>
      </c>
      <c r="C19524" s="1" t="s">
        <v>46014</v>
      </c>
      <c r="D19524" s="1" t="s">
        <v>18</v>
      </c>
      <c r="E19524" s="1" t="s">
        <v>834</v>
      </c>
      <c r="F19524" s="1" t="s">
        <v>57</v>
      </c>
      <c r="G19524" s="1" t="s">
        <v>835</v>
      </c>
      <c r="H19524" s="1" t="s">
        <v>59</v>
      </c>
      <c r="I19524">
        <v>969115</v>
      </c>
    </row>
    <row r="19525" spans="1:9" x14ac:dyDescent="0.25">
      <c r="A19525">
        <v>14298966</v>
      </c>
      <c r="B19525" s="1" t="s">
        <v>46015</v>
      </c>
      <c r="C19525" s="1" t="s">
        <v>46016</v>
      </c>
      <c r="D19525" s="1" t="s">
        <v>18</v>
      </c>
      <c r="E19525" s="1" t="s">
        <v>834</v>
      </c>
      <c r="F19525" s="1" t="s">
        <v>57</v>
      </c>
      <c r="G19525" s="1" t="s">
        <v>835</v>
      </c>
      <c r="H19525" s="1" t="s">
        <v>59</v>
      </c>
      <c r="I19525">
        <v>969115</v>
      </c>
    </row>
    <row r="19526" spans="1:9" x14ac:dyDescent="0.25">
      <c r="A19526">
        <v>14287189</v>
      </c>
      <c r="B19526" s="1" t="s">
        <v>46017</v>
      </c>
      <c r="C19526" s="1" t="s">
        <v>46018</v>
      </c>
      <c r="D19526" s="1" t="s">
        <v>18</v>
      </c>
      <c r="E19526" s="1" t="s">
        <v>47</v>
      </c>
      <c r="F19526" s="1" t="s">
        <v>20</v>
      </c>
      <c r="G19526" s="1" t="s">
        <v>8932</v>
      </c>
      <c r="H19526" s="1" t="s">
        <v>22</v>
      </c>
      <c r="I19526">
        <v>969152</v>
      </c>
    </row>
    <row r="19527" spans="1:9" x14ac:dyDescent="0.25">
      <c r="A19527">
        <v>14302869</v>
      </c>
      <c r="B19527" s="1" t="s">
        <v>46019</v>
      </c>
      <c r="C19527" s="1" t="s">
        <v>46020</v>
      </c>
      <c r="D19527" s="1" t="s">
        <v>18</v>
      </c>
      <c r="E19527" s="1" t="s">
        <v>46021</v>
      </c>
      <c r="F19527" s="1" t="s">
        <v>57</v>
      </c>
      <c r="G19527" s="1" t="s">
        <v>7154</v>
      </c>
      <c r="H19527" s="1" t="s">
        <v>59</v>
      </c>
      <c r="I19527">
        <v>969154</v>
      </c>
    </row>
    <row r="19528" spans="1:9" x14ac:dyDescent="0.25">
      <c r="A19528">
        <v>14302870</v>
      </c>
      <c r="B19528" s="1" t="s">
        <v>46022</v>
      </c>
      <c r="C19528" s="1" t="s">
        <v>46023</v>
      </c>
      <c r="D19528" s="1" t="s">
        <v>18</v>
      </c>
      <c r="E19528" s="1" t="s">
        <v>7209</v>
      </c>
      <c r="F19528" s="1" t="s">
        <v>57</v>
      </c>
      <c r="G19528" s="1" t="s">
        <v>643</v>
      </c>
      <c r="H19528" s="1" t="s">
        <v>59</v>
      </c>
      <c r="I19528">
        <v>969183</v>
      </c>
    </row>
    <row r="19529" spans="1:9" x14ac:dyDescent="0.25">
      <c r="A19529">
        <v>14307531</v>
      </c>
      <c r="B19529" s="1" t="s">
        <v>46024</v>
      </c>
      <c r="C19529" s="1" t="s">
        <v>46025</v>
      </c>
      <c r="D19529" s="1" t="s">
        <v>18</v>
      </c>
      <c r="E19529" s="1" t="s">
        <v>1601</v>
      </c>
      <c r="F19529" s="1" t="s">
        <v>13</v>
      </c>
      <c r="G19529" s="1" t="s">
        <v>1602</v>
      </c>
      <c r="H19529" s="1" t="s">
        <v>15</v>
      </c>
      <c r="I19529">
        <v>969215</v>
      </c>
    </row>
    <row r="19530" spans="1:9" x14ac:dyDescent="0.25">
      <c r="A19530">
        <v>14307532</v>
      </c>
      <c r="B19530" s="1" t="s">
        <v>46026</v>
      </c>
      <c r="C19530" s="1" t="s">
        <v>46027</v>
      </c>
      <c r="D19530" s="1" t="s">
        <v>18</v>
      </c>
      <c r="E19530" s="1" t="s">
        <v>1597</v>
      </c>
      <c r="F19530" s="1" t="s">
        <v>13</v>
      </c>
      <c r="G19530" s="1" t="s">
        <v>9974</v>
      </c>
      <c r="H19530" s="1" t="s">
        <v>15</v>
      </c>
      <c r="I19530">
        <v>969219</v>
      </c>
    </row>
    <row r="19531" spans="1:9" x14ac:dyDescent="0.25">
      <c r="A19531">
        <v>14315231</v>
      </c>
      <c r="B19531" s="1" t="s">
        <v>46028</v>
      </c>
      <c r="C19531" s="1" t="s">
        <v>46029</v>
      </c>
      <c r="D19531" s="1" t="s">
        <v>18</v>
      </c>
      <c r="E19531" s="1" t="s">
        <v>2676</v>
      </c>
      <c r="F19531" s="1" t="s">
        <v>75</v>
      </c>
      <c r="G19531" s="1" t="s">
        <v>46030</v>
      </c>
      <c r="H19531" s="1" t="s">
        <v>77</v>
      </c>
      <c r="I19531">
        <v>969222</v>
      </c>
    </row>
    <row r="19532" spans="1:9" x14ac:dyDescent="0.25">
      <c r="A19532">
        <v>14297183</v>
      </c>
      <c r="B19532" s="1" t="s">
        <v>46031</v>
      </c>
      <c r="C19532" s="1" t="s">
        <v>46032</v>
      </c>
      <c r="D19532" s="1" t="s">
        <v>18</v>
      </c>
      <c r="E19532" s="1" t="s">
        <v>6714</v>
      </c>
      <c r="F19532" s="1" t="s">
        <v>57</v>
      </c>
      <c r="G19532" s="1" t="s">
        <v>6715</v>
      </c>
      <c r="H19532" s="1" t="s">
        <v>59</v>
      </c>
      <c r="I19532">
        <v>969234</v>
      </c>
    </row>
    <row r="19533" spans="1:9" x14ac:dyDescent="0.25">
      <c r="A19533">
        <v>14292035</v>
      </c>
      <c r="B19533" s="1" t="s">
        <v>46033</v>
      </c>
      <c r="C19533" s="1" t="s">
        <v>46034</v>
      </c>
      <c r="D19533" s="1" t="s">
        <v>18</v>
      </c>
      <c r="E19533" s="1" t="s">
        <v>544</v>
      </c>
      <c r="F19533" s="1" t="s">
        <v>30</v>
      </c>
      <c r="G19533" s="1" t="s">
        <v>46035</v>
      </c>
      <c r="H19533" s="1" t="s">
        <v>32</v>
      </c>
      <c r="I19533">
        <v>969241</v>
      </c>
    </row>
    <row r="19534" spans="1:9" x14ac:dyDescent="0.25">
      <c r="A19534">
        <v>14315232</v>
      </c>
      <c r="B19534" s="1" t="s">
        <v>46036</v>
      </c>
      <c r="C19534" s="1" t="s">
        <v>46037</v>
      </c>
      <c r="D19534" s="1" t="s">
        <v>18</v>
      </c>
      <c r="E19534" s="1" t="s">
        <v>1118</v>
      </c>
      <c r="F19534" s="1" t="s">
        <v>75</v>
      </c>
      <c r="G19534" s="1" t="s">
        <v>44214</v>
      </c>
      <c r="H19534" s="1" t="s">
        <v>77</v>
      </c>
      <c r="I19534">
        <v>969247</v>
      </c>
    </row>
    <row r="19535" spans="1:9" x14ac:dyDescent="0.25">
      <c r="A19535">
        <v>14284151</v>
      </c>
      <c r="B19535" s="1" t="s">
        <v>46038</v>
      </c>
      <c r="C19535" s="1" t="s">
        <v>46039</v>
      </c>
      <c r="D19535" s="1" t="s">
        <v>18</v>
      </c>
      <c r="E19535" s="1" t="s">
        <v>380</v>
      </c>
      <c r="F19535" s="1" t="s">
        <v>20</v>
      </c>
      <c r="G19535" s="1" t="s">
        <v>1284</v>
      </c>
      <c r="H19535" s="1" t="s">
        <v>22</v>
      </c>
      <c r="I19535">
        <v>969263</v>
      </c>
    </row>
    <row r="19536" spans="1:9" x14ac:dyDescent="0.25">
      <c r="A19536">
        <v>14307538</v>
      </c>
      <c r="B19536" s="1" t="s">
        <v>46040</v>
      </c>
      <c r="C19536" s="1" t="s">
        <v>46041</v>
      </c>
      <c r="D19536" s="1" t="s">
        <v>18</v>
      </c>
      <c r="E19536" s="1" t="s">
        <v>39</v>
      </c>
      <c r="F19536" s="1" t="s">
        <v>13</v>
      </c>
      <c r="G19536" s="1" t="s">
        <v>46042</v>
      </c>
      <c r="H19536" s="1" t="s">
        <v>15</v>
      </c>
      <c r="I19536">
        <v>969298</v>
      </c>
    </row>
    <row r="19537" spans="1:9" x14ac:dyDescent="0.25">
      <c r="A19537">
        <v>14307539</v>
      </c>
      <c r="B19537" s="1" t="s">
        <v>46040</v>
      </c>
      <c r="C19537" s="1" t="s">
        <v>46043</v>
      </c>
      <c r="D19537" s="1" t="s">
        <v>18</v>
      </c>
      <c r="E19537" s="1" t="s">
        <v>39</v>
      </c>
      <c r="F19537" s="1" t="s">
        <v>13</v>
      </c>
      <c r="G19537" s="1" t="s">
        <v>46042</v>
      </c>
      <c r="H19537" s="1" t="s">
        <v>15</v>
      </c>
      <c r="I19537">
        <v>969299</v>
      </c>
    </row>
    <row r="19538" spans="1:9" x14ac:dyDescent="0.25">
      <c r="A19538">
        <v>14292719</v>
      </c>
      <c r="B19538" s="1" t="s">
        <v>46044</v>
      </c>
      <c r="C19538" s="1" t="s">
        <v>46045</v>
      </c>
      <c r="D19538" s="1" t="s">
        <v>18</v>
      </c>
      <c r="E19538" s="1" t="s">
        <v>507</v>
      </c>
      <c r="F19538" s="1" t="s">
        <v>30</v>
      </c>
      <c r="G19538" s="1" t="s">
        <v>3056</v>
      </c>
      <c r="H19538" s="1" t="s">
        <v>32</v>
      </c>
      <c r="I19538">
        <v>969304</v>
      </c>
    </row>
    <row r="19539" spans="1:9" x14ac:dyDescent="0.25">
      <c r="A19539">
        <v>14314391</v>
      </c>
      <c r="B19539" s="1" t="s">
        <v>46046</v>
      </c>
      <c r="C19539" s="1" t="s">
        <v>46047</v>
      </c>
      <c r="D19539" s="1" t="s">
        <v>18</v>
      </c>
      <c r="E19539" s="1" t="s">
        <v>46048</v>
      </c>
      <c r="F19539" s="1" t="s">
        <v>13</v>
      </c>
      <c r="G19539" s="1" t="s">
        <v>46049</v>
      </c>
      <c r="H19539" s="1" t="s">
        <v>77</v>
      </c>
      <c r="I19539">
        <v>969305</v>
      </c>
    </row>
    <row r="19540" spans="1:9" x14ac:dyDescent="0.25">
      <c r="A19540">
        <v>14307540</v>
      </c>
      <c r="B19540" s="1" t="s">
        <v>46050</v>
      </c>
      <c r="C19540" s="1" t="s">
        <v>46051</v>
      </c>
      <c r="D19540" s="1" t="s">
        <v>18</v>
      </c>
      <c r="E19540" s="1" t="s">
        <v>5192</v>
      </c>
      <c r="F19540" s="1" t="s">
        <v>13</v>
      </c>
      <c r="G19540" s="1" t="s">
        <v>9608</v>
      </c>
      <c r="H19540" s="1" t="s">
        <v>15</v>
      </c>
      <c r="I19540">
        <v>969310</v>
      </c>
    </row>
    <row r="19541" spans="1:9" x14ac:dyDescent="0.25">
      <c r="A19541">
        <v>14284150</v>
      </c>
      <c r="B19541" s="1" t="s">
        <v>46052</v>
      </c>
      <c r="C19541" s="1" t="s">
        <v>46053</v>
      </c>
      <c r="D19541" s="1" t="s">
        <v>18</v>
      </c>
      <c r="E19541" s="1" t="s">
        <v>309</v>
      </c>
      <c r="F19541" s="1" t="s">
        <v>20</v>
      </c>
      <c r="G19541" s="1" t="s">
        <v>310</v>
      </c>
      <c r="H19541" s="1" t="s">
        <v>22</v>
      </c>
      <c r="I19541">
        <v>969312</v>
      </c>
    </row>
    <row r="19542" spans="1:9" x14ac:dyDescent="0.25">
      <c r="A19542">
        <v>14307543</v>
      </c>
      <c r="B19542" s="1" t="s">
        <v>46054</v>
      </c>
      <c r="C19542" s="1" t="s">
        <v>14592</v>
      </c>
      <c r="D19542" s="1" t="s">
        <v>18</v>
      </c>
      <c r="E19542" s="1" t="s">
        <v>46055</v>
      </c>
      <c r="F19542" s="1" t="s">
        <v>13</v>
      </c>
      <c r="G19542" s="1" t="s">
        <v>46056</v>
      </c>
      <c r="H19542" s="1" t="s">
        <v>15</v>
      </c>
      <c r="I19542">
        <v>969341</v>
      </c>
    </row>
    <row r="19543" spans="1:9" x14ac:dyDescent="0.25">
      <c r="A19543">
        <v>14307545</v>
      </c>
      <c r="B19543" s="1" t="s">
        <v>46057</v>
      </c>
      <c r="C19543" s="1" t="s">
        <v>46058</v>
      </c>
      <c r="D19543" s="1" t="s">
        <v>18</v>
      </c>
      <c r="E19543" s="1" t="s">
        <v>46059</v>
      </c>
      <c r="F19543" s="1" t="s">
        <v>13</v>
      </c>
      <c r="G19543" s="1" t="s">
        <v>46060</v>
      </c>
      <c r="H19543" s="1" t="s">
        <v>15</v>
      </c>
      <c r="I19543">
        <v>969354</v>
      </c>
    </row>
    <row r="19544" spans="1:9" x14ac:dyDescent="0.25">
      <c r="A19544">
        <v>14290958</v>
      </c>
      <c r="B19544" s="1" t="s">
        <v>46061</v>
      </c>
      <c r="C19544" s="1" t="s">
        <v>46062</v>
      </c>
      <c r="D19544" s="1" t="s">
        <v>18</v>
      </c>
      <c r="E19544" s="1" t="s">
        <v>4800</v>
      </c>
      <c r="F19544" s="1" t="s">
        <v>30</v>
      </c>
      <c r="G19544" s="1" t="s">
        <v>4801</v>
      </c>
      <c r="H19544" s="1" t="s">
        <v>32</v>
      </c>
      <c r="I19544">
        <v>969366</v>
      </c>
    </row>
    <row r="19545" spans="1:9" x14ac:dyDescent="0.25">
      <c r="A19545">
        <v>14307546</v>
      </c>
      <c r="B19545" s="1" t="s">
        <v>46063</v>
      </c>
      <c r="C19545" s="1" t="s">
        <v>46064</v>
      </c>
      <c r="D19545" s="1" t="s">
        <v>18</v>
      </c>
      <c r="E19545" s="1" t="s">
        <v>899</v>
      </c>
      <c r="F19545" s="1" t="s">
        <v>13</v>
      </c>
      <c r="G19545" s="1" t="s">
        <v>917</v>
      </c>
      <c r="H19545" s="1" t="s">
        <v>15</v>
      </c>
      <c r="I19545">
        <v>969373</v>
      </c>
    </row>
    <row r="19546" spans="1:9" x14ac:dyDescent="0.25">
      <c r="A19546">
        <v>14315234</v>
      </c>
      <c r="B19546" s="1" t="s">
        <v>46065</v>
      </c>
      <c r="C19546" s="1" t="s">
        <v>46066</v>
      </c>
      <c r="D19546" s="1" t="s">
        <v>18</v>
      </c>
      <c r="E19546" s="1" t="s">
        <v>6019</v>
      </c>
      <c r="F19546" s="1" t="s">
        <v>75</v>
      </c>
      <c r="G19546" s="1" t="s">
        <v>8765</v>
      </c>
      <c r="H19546" s="1" t="s">
        <v>77</v>
      </c>
      <c r="I19546">
        <v>969381</v>
      </c>
    </row>
    <row r="19547" spans="1:9" x14ac:dyDescent="0.25">
      <c r="A19547">
        <v>14297188</v>
      </c>
      <c r="B19547" s="1" t="s">
        <v>46067</v>
      </c>
      <c r="C19547" s="1" t="s">
        <v>46068</v>
      </c>
      <c r="D19547" s="1" t="s">
        <v>18</v>
      </c>
      <c r="E19547" s="1" t="s">
        <v>737</v>
      </c>
      <c r="F19547" s="1" t="s">
        <v>57</v>
      </c>
      <c r="G19547" s="1" t="s">
        <v>738</v>
      </c>
      <c r="H19547" s="1" t="s">
        <v>59</v>
      </c>
      <c r="I19547">
        <v>969385</v>
      </c>
    </row>
    <row r="19548" spans="1:9" x14ac:dyDescent="0.25">
      <c r="A19548">
        <v>14297189</v>
      </c>
      <c r="B19548" s="1" t="s">
        <v>46069</v>
      </c>
      <c r="C19548" s="1" t="s">
        <v>46070</v>
      </c>
      <c r="D19548" s="1" t="s">
        <v>18</v>
      </c>
      <c r="E19548" s="1" t="s">
        <v>46071</v>
      </c>
      <c r="F19548" s="1" t="s">
        <v>57</v>
      </c>
      <c r="G19548" s="1" t="s">
        <v>46072</v>
      </c>
      <c r="H19548" s="1" t="s">
        <v>59</v>
      </c>
      <c r="I19548">
        <v>969386</v>
      </c>
    </row>
    <row r="19549" spans="1:9" x14ac:dyDescent="0.25">
      <c r="A19549">
        <v>14307547</v>
      </c>
      <c r="B19549" s="1" t="s">
        <v>46073</v>
      </c>
      <c r="C19549" s="1" t="s">
        <v>46074</v>
      </c>
      <c r="D19549" s="1" t="s">
        <v>18</v>
      </c>
      <c r="E19549" s="1" t="s">
        <v>5015</v>
      </c>
      <c r="F19549" s="1" t="s">
        <v>13</v>
      </c>
      <c r="G19549" s="1" t="s">
        <v>5016</v>
      </c>
      <c r="H19549" s="1" t="s">
        <v>15</v>
      </c>
      <c r="I19549">
        <v>969398</v>
      </c>
    </row>
    <row r="19550" spans="1:9" x14ac:dyDescent="0.25">
      <c r="A19550">
        <v>14307548</v>
      </c>
      <c r="B19550" s="1" t="s">
        <v>46075</v>
      </c>
      <c r="C19550" s="1" t="s">
        <v>46076</v>
      </c>
      <c r="D19550" s="1" t="s">
        <v>18</v>
      </c>
      <c r="E19550" s="1" t="s">
        <v>25</v>
      </c>
      <c r="F19550" s="1" t="s">
        <v>13</v>
      </c>
      <c r="G19550" s="1" t="s">
        <v>26</v>
      </c>
      <c r="H19550" s="1" t="s">
        <v>15</v>
      </c>
      <c r="I19550">
        <v>969404</v>
      </c>
    </row>
    <row r="19551" spans="1:9" x14ac:dyDescent="0.25">
      <c r="A19551">
        <v>14305960</v>
      </c>
      <c r="B19551" s="1" t="s">
        <v>46077</v>
      </c>
      <c r="C19551" s="1" t="s">
        <v>46078</v>
      </c>
      <c r="D19551" s="1" t="s">
        <v>18</v>
      </c>
      <c r="E19551" s="1" t="s">
        <v>44468</v>
      </c>
      <c r="F19551" s="1" t="s">
        <v>13</v>
      </c>
      <c r="G19551" s="1" t="s">
        <v>46079</v>
      </c>
      <c r="H19551" s="1" t="s">
        <v>15</v>
      </c>
      <c r="I19551">
        <v>969420</v>
      </c>
    </row>
    <row r="19552" spans="1:9" x14ac:dyDescent="0.25">
      <c r="A19552">
        <v>14290943</v>
      </c>
      <c r="B19552" s="1" t="s">
        <v>46080</v>
      </c>
      <c r="C19552" s="1" t="s">
        <v>46081</v>
      </c>
      <c r="D19552" s="1" t="s">
        <v>18</v>
      </c>
      <c r="E19552" s="1" t="s">
        <v>2943</v>
      </c>
      <c r="F19552" s="1" t="s">
        <v>30</v>
      </c>
      <c r="G19552" s="1" t="s">
        <v>2944</v>
      </c>
      <c r="H19552" s="1" t="s">
        <v>32</v>
      </c>
      <c r="I19552">
        <v>969437</v>
      </c>
    </row>
    <row r="19553" spans="1:9" x14ac:dyDescent="0.25">
      <c r="A19553">
        <v>14312859</v>
      </c>
      <c r="B19553" s="1" t="s">
        <v>46082</v>
      </c>
      <c r="C19553" s="1" t="s">
        <v>46083</v>
      </c>
      <c r="D19553" s="1" t="s">
        <v>18</v>
      </c>
      <c r="E19553" s="1" t="s">
        <v>10101</v>
      </c>
      <c r="F19553" s="1" t="s">
        <v>13</v>
      </c>
      <c r="G19553" s="1" t="s">
        <v>5161</v>
      </c>
      <c r="H19553" s="1" t="s">
        <v>15</v>
      </c>
      <c r="I19553">
        <v>969494</v>
      </c>
    </row>
    <row r="19554" spans="1:9" x14ac:dyDescent="0.25">
      <c r="A19554">
        <v>14290956</v>
      </c>
      <c r="B19554" s="1" t="s">
        <v>46084</v>
      </c>
      <c r="C19554" s="1" t="s">
        <v>46085</v>
      </c>
      <c r="D19554" s="1" t="s">
        <v>18</v>
      </c>
      <c r="E19554" s="1" t="s">
        <v>89</v>
      </c>
      <c r="F19554" s="1" t="s">
        <v>30</v>
      </c>
      <c r="G19554" s="1" t="s">
        <v>533</v>
      </c>
      <c r="H19554" s="1" t="s">
        <v>32</v>
      </c>
      <c r="I19554">
        <v>969536</v>
      </c>
    </row>
    <row r="19555" spans="1:9" x14ac:dyDescent="0.25">
      <c r="A19555">
        <v>14283694</v>
      </c>
      <c r="B19555" s="1" t="s">
        <v>46086</v>
      </c>
      <c r="C19555" s="1" t="s">
        <v>46087</v>
      </c>
      <c r="D19555" s="1" t="s">
        <v>18</v>
      </c>
      <c r="E19555" s="1" t="s">
        <v>141</v>
      </c>
      <c r="F19555" s="1" t="s">
        <v>142</v>
      </c>
      <c r="G19555" s="1" t="s">
        <v>44414</v>
      </c>
      <c r="H19555" s="1" t="s">
        <v>281</v>
      </c>
      <c r="I19555">
        <v>969639</v>
      </c>
    </row>
    <row r="19556" spans="1:9" x14ac:dyDescent="0.25">
      <c r="A19556">
        <v>14290232</v>
      </c>
      <c r="B19556" s="1" t="s">
        <v>46088</v>
      </c>
      <c r="C19556" s="1" t="s">
        <v>46089</v>
      </c>
      <c r="D19556" s="1" t="s">
        <v>18</v>
      </c>
      <c r="E19556" s="1" t="s">
        <v>3070</v>
      </c>
      <c r="F19556" s="1" t="s">
        <v>30</v>
      </c>
      <c r="G19556" s="1" t="s">
        <v>4629</v>
      </c>
      <c r="H19556" s="1" t="s">
        <v>32</v>
      </c>
      <c r="I19556">
        <v>969764</v>
      </c>
    </row>
    <row r="19557" spans="1:9" x14ac:dyDescent="0.25">
      <c r="A19557">
        <v>14283667</v>
      </c>
      <c r="B19557" s="1" t="s">
        <v>46090</v>
      </c>
      <c r="C19557" s="1" t="s">
        <v>46091</v>
      </c>
      <c r="D19557" s="1" t="s">
        <v>18</v>
      </c>
      <c r="E19557" s="1" t="s">
        <v>4327</v>
      </c>
      <c r="F19557" s="1" t="s">
        <v>142</v>
      </c>
      <c r="G19557" s="1" t="s">
        <v>18717</v>
      </c>
      <c r="H19557" s="1" t="s">
        <v>281</v>
      </c>
      <c r="I19557">
        <v>969896</v>
      </c>
    </row>
    <row r="19558" spans="1:9" x14ac:dyDescent="0.25">
      <c r="A19558">
        <v>14283668</v>
      </c>
      <c r="B19558" s="1" t="s">
        <v>46092</v>
      </c>
      <c r="C19558" s="1" t="s">
        <v>46093</v>
      </c>
      <c r="D19558" s="1" t="s">
        <v>18</v>
      </c>
      <c r="E19558" s="1" t="s">
        <v>1256</v>
      </c>
      <c r="F19558" s="1" t="s">
        <v>142</v>
      </c>
      <c r="G19558" s="1" t="s">
        <v>8102</v>
      </c>
      <c r="H19558" s="1" t="s">
        <v>281</v>
      </c>
      <c r="I19558">
        <v>969907</v>
      </c>
    </row>
    <row r="19559" spans="1:9" x14ac:dyDescent="0.25">
      <c r="A19559">
        <v>14297192</v>
      </c>
      <c r="B19559" s="1" t="s">
        <v>46094</v>
      </c>
      <c r="C19559" s="1" t="s">
        <v>46095</v>
      </c>
      <c r="D19559" s="1" t="s">
        <v>18</v>
      </c>
      <c r="E19559" s="1" t="s">
        <v>46096</v>
      </c>
      <c r="F19559" s="1" t="s">
        <v>57</v>
      </c>
      <c r="G19559" s="1" t="s">
        <v>13936</v>
      </c>
      <c r="H19559" s="1" t="s">
        <v>59</v>
      </c>
      <c r="I19559">
        <v>969944</v>
      </c>
    </row>
    <row r="19560" spans="1:9" x14ac:dyDescent="0.25">
      <c r="A19560">
        <v>14284846</v>
      </c>
      <c r="B19560" s="1" t="s">
        <v>46097</v>
      </c>
      <c r="C19560" s="1" t="s">
        <v>46098</v>
      </c>
      <c r="D19560" s="1" t="s">
        <v>18</v>
      </c>
      <c r="E19560" s="1" t="s">
        <v>3094</v>
      </c>
      <c r="F19560" s="1" t="s">
        <v>20</v>
      </c>
      <c r="G19560" s="1" t="s">
        <v>3095</v>
      </c>
      <c r="H19560" s="1" t="s">
        <v>22</v>
      </c>
      <c r="I19560">
        <v>969971</v>
      </c>
    </row>
    <row r="19561" spans="1:9" x14ac:dyDescent="0.25">
      <c r="A19561">
        <v>14295533</v>
      </c>
      <c r="B19561" s="1" t="s">
        <v>46099</v>
      </c>
      <c r="C19561" s="1" t="s">
        <v>46100</v>
      </c>
      <c r="D19561" s="1" t="s">
        <v>18</v>
      </c>
      <c r="E19561" s="1" t="s">
        <v>652</v>
      </c>
      <c r="F19561" s="1" t="s">
        <v>57</v>
      </c>
      <c r="G19561" s="1" t="s">
        <v>1330</v>
      </c>
      <c r="H19561" s="1" t="s">
        <v>59</v>
      </c>
      <c r="I19561">
        <v>970050</v>
      </c>
    </row>
    <row r="19562" spans="1:9" x14ac:dyDescent="0.25">
      <c r="A19562">
        <v>14293754</v>
      </c>
      <c r="B19562" s="1" t="s">
        <v>46101</v>
      </c>
      <c r="C19562" s="1" t="s">
        <v>46102</v>
      </c>
      <c r="D19562" s="1" t="s">
        <v>18</v>
      </c>
      <c r="E19562" s="1" t="s">
        <v>2549</v>
      </c>
      <c r="F19562" s="1" t="s">
        <v>57</v>
      </c>
      <c r="G19562" s="1" t="s">
        <v>2550</v>
      </c>
      <c r="H19562" s="1" t="s">
        <v>59</v>
      </c>
      <c r="I19562">
        <v>970058</v>
      </c>
    </row>
    <row r="19563" spans="1:9" x14ac:dyDescent="0.25">
      <c r="A19563">
        <v>14288371</v>
      </c>
      <c r="B19563" s="1" t="s">
        <v>46103</v>
      </c>
      <c r="C19563" s="1" t="s">
        <v>46104</v>
      </c>
      <c r="D19563" s="1" t="s">
        <v>18</v>
      </c>
      <c r="E19563" s="1" t="s">
        <v>46105</v>
      </c>
      <c r="F19563" s="1" t="s">
        <v>20</v>
      </c>
      <c r="G19563" s="1" t="s">
        <v>3318</v>
      </c>
      <c r="H19563" s="1" t="s">
        <v>22</v>
      </c>
      <c r="I19563">
        <v>970074</v>
      </c>
    </row>
    <row r="19564" spans="1:9" x14ac:dyDescent="0.25">
      <c r="A19564">
        <v>14297193</v>
      </c>
      <c r="B19564" s="1" t="s">
        <v>46106</v>
      </c>
      <c r="C19564" s="1" t="s">
        <v>46107</v>
      </c>
      <c r="D19564" s="1" t="s">
        <v>18</v>
      </c>
      <c r="E19564" s="1" t="s">
        <v>2553</v>
      </c>
      <c r="F19564" s="1" t="s">
        <v>57</v>
      </c>
      <c r="G19564" s="1" t="s">
        <v>18468</v>
      </c>
      <c r="H19564" s="1" t="s">
        <v>59</v>
      </c>
      <c r="I19564">
        <v>970083</v>
      </c>
    </row>
    <row r="19565" spans="1:9" x14ac:dyDescent="0.25">
      <c r="A19565">
        <v>14315238</v>
      </c>
      <c r="B19565" s="1" t="s">
        <v>46108</v>
      </c>
      <c r="C19565" s="1" t="s">
        <v>46109</v>
      </c>
      <c r="D19565" s="1" t="s">
        <v>18</v>
      </c>
      <c r="E19565" s="1" t="s">
        <v>9441</v>
      </c>
      <c r="F19565" s="1" t="s">
        <v>75</v>
      </c>
      <c r="G19565" s="1" t="s">
        <v>9442</v>
      </c>
      <c r="H19565" s="1" t="s">
        <v>77</v>
      </c>
      <c r="I19565">
        <v>970084</v>
      </c>
    </row>
    <row r="19566" spans="1:9" x14ac:dyDescent="0.25">
      <c r="A19566">
        <v>14307553</v>
      </c>
      <c r="B19566" s="1" t="s">
        <v>46110</v>
      </c>
      <c r="C19566" s="1" t="s">
        <v>46111</v>
      </c>
      <c r="D19566" s="1" t="s">
        <v>18</v>
      </c>
      <c r="E19566" s="1" t="s">
        <v>1005</v>
      </c>
      <c r="F19566" s="1" t="s">
        <v>13</v>
      </c>
      <c r="G19566" s="1" t="s">
        <v>1006</v>
      </c>
      <c r="H19566" s="1" t="s">
        <v>15</v>
      </c>
      <c r="I19566">
        <v>970094</v>
      </c>
    </row>
    <row r="19567" spans="1:9" x14ac:dyDescent="0.25">
      <c r="A19567">
        <v>14285003</v>
      </c>
      <c r="B19567" s="1" t="s">
        <v>46112</v>
      </c>
      <c r="C19567" s="1" t="s">
        <v>46113</v>
      </c>
      <c r="D19567" s="1" t="s">
        <v>18</v>
      </c>
      <c r="E19567" s="1" t="s">
        <v>413</v>
      </c>
      <c r="F19567" s="1" t="s">
        <v>20</v>
      </c>
      <c r="G19567" s="1" t="s">
        <v>414</v>
      </c>
      <c r="H19567" s="1" t="s">
        <v>22</v>
      </c>
      <c r="I19567">
        <v>970213</v>
      </c>
    </row>
    <row r="19568" spans="1:9" x14ac:dyDescent="0.25">
      <c r="A19568">
        <v>14319125</v>
      </c>
      <c r="B19568" s="1" t="s">
        <v>46114</v>
      </c>
      <c r="C19568" s="1" t="s">
        <v>46115</v>
      </c>
      <c r="D19568" s="1" t="s">
        <v>18</v>
      </c>
      <c r="E19568" s="1" t="s">
        <v>46116</v>
      </c>
      <c r="F19568" s="1" t="s">
        <v>244</v>
      </c>
      <c r="G19568" s="1" t="s">
        <v>41263</v>
      </c>
      <c r="H19568" s="1" t="s">
        <v>144</v>
      </c>
      <c r="I19568">
        <v>970231</v>
      </c>
    </row>
    <row r="19569" spans="1:9" x14ac:dyDescent="0.25">
      <c r="A19569">
        <v>14295536</v>
      </c>
      <c r="B19569" s="1" t="s">
        <v>46117</v>
      </c>
      <c r="C19569" s="1" t="s">
        <v>46118</v>
      </c>
      <c r="D19569" s="1" t="s">
        <v>18</v>
      </c>
      <c r="E19569" s="1" t="s">
        <v>3978</v>
      </c>
      <c r="F19569" s="1" t="s">
        <v>57</v>
      </c>
      <c r="G19569" s="1" t="s">
        <v>17165</v>
      </c>
      <c r="H19569" s="1" t="s">
        <v>59</v>
      </c>
      <c r="I19569">
        <v>970245</v>
      </c>
    </row>
    <row r="19570" spans="1:9" x14ac:dyDescent="0.25">
      <c r="A19570">
        <v>14292040</v>
      </c>
      <c r="B19570" s="1" t="s">
        <v>46119</v>
      </c>
      <c r="C19570" s="1" t="s">
        <v>46120</v>
      </c>
      <c r="D19570" s="1" t="s">
        <v>18</v>
      </c>
      <c r="E19570" s="1" t="s">
        <v>544</v>
      </c>
      <c r="F19570" s="1" t="s">
        <v>30</v>
      </c>
      <c r="G19570" s="1" t="s">
        <v>8768</v>
      </c>
      <c r="H19570" s="1" t="s">
        <v>32</v>
      </c>
      <c r="I19570">
        <v>970281</v>
      </c>
    </row>
    <row r="19571" spans="1:9" x14ac:dyDescent="0.25">
      <c r="A19571">
        <v>14305607</v>
      </c>
      <c r="B19571" s="1" t="s">
        <v>46121</v>
      </c>
      <c r="C19571" s="1" t="s">
        <v>46122</v>
      </c>
      <c r="D19571" s="1" t="s">
        <v>18</v>
      </c>
      <c r="E19571" s="1" t="s">
        <v>30359</v>
      </c>
      <c r="F19571" s="1" t="s">
        <v>13</v>
      </c>
      <c r="G19571" s="1" t="s">
        <v>46123</v>
      </c>
      <c r="H19571" s="1" t="s">
        <v>15</v>
      </c>
      <c r="I19571">
        <v>970445</v>
      </c>
    </row>
    <row r="19572" spans="1:9" x14ac:dyDescent="0.25">
      <c r="A19572">
        <v>14305608</v>
      </c>
      <c r="B19572" s="1" t="s">
        <v>46124</v>
      </c>
      <c r="C19572" s="1" t="s">
        <v>46125</v>
      </c>
      <c r="D19572" s="1" t="s">
        <v>18</v>
      </c>
      <c r="E19572" s="1" t="s">
        <v>111</v>
      </c>
      <c r="F19572" s="1" t="s">
        <v>13</v>
      </c>
      <c r="G19572" s="1" t="s">
        <v>3806</v>
      </c>
      <c r="H19572" s="1" t="s">
        <v>15</v>
      </c>
      <c r="I19572">
        <v>970447</v>
      </c>
    </row>
    <row r="19573" spans="1:9" x14ac:dyDescent="0.25">
      <c r="A19573">
        <v>14295539</v>
      </c>
      <c r="B19573" s="1" t="s">
        <v>46126</v>
      </c>
      <c r="C19573" s="1" t="s">
        <v>46127</v>
      </c>
      <c r="D19573" s="1" t="s">
        <v>18</v>
      </c>
      <c r="E19573" s="1" t="s">
        <v>7385</v>
      </c>
      <c r="F19573" s="1" t="s">
        <v>57</v>
      </c>
      <c r="G19573" s="1" t="s">
        <v>1334</v>
      </c>
      <c r="H19573" s="1" t="s">
        <v>59</v>
      </c>
      <c r="I19573">
        <v>970733</v>
      </c>
    </row>
    <row r="19574" spans="1:9" x14ac:dyDescent="0.25">
      <c r="A19574">
        <v>14295541</v>
      </c>
      <c r="B19574" s="1" t="s">
        <v>46128</v>
      </c>
      <c r="C19574" s="1" t="s">
        <v>46129</v>
      </c>
      <c r="D19574" s="1" t="s">
        <v>18</v>
      </c>
      <c r="E19574" s="1" t="s">
        <v>326</v>
      </c>
      <c r="F19574" s="1" t="s">
        <v>21136</v>
      </c>
      <c r="G19574" s="1" t="s">
        <v>3211</v>
      </c>
      <c r="H19574" s="1" t="s">
        <v>59</v>
      </c>
      <c r="I19574">
        <v>970734</v>
      </c>
    </row>
    <row r="19575" spans="1:9" x14ac:dyDescent="0.25">
      <c r="A19575">
        <v>14302873</v>
      </c>
      <c r="B19575" s="1" t="s">
        <v>46130</v>
      </c>
      <c r="C19575" s="1" t="s">
        <v>46131</v>
      </c>
      <c r="D19575" s="1" t="s">
        <v>18</v>
      </c>
      <c r="E19575" s="1" t="s">
        <v>46132</v>
      </c>
      <c r="F19575" s="1" t="s">
        <v>57</v>
      </c>
      <c r="G19575" s="1" t="s">
        <v>6886</v>
      </c>
      <c r="H19575" s="1" t="s">
        <v>59</v>
      </c>
      <c r="I19575">
        <v>970736</v>
      </c>
    </row>
    <row r="19576" spans="1:9" x14ac:dyDescent="0.25">
      <c r="A19576">
        <v>14295542</v>
      </c>
      <c r="B19576" s="1" t="s">
        <v>46133</v>
      </c>
      <c r="C19576" s="1" t="s">
        <v>46134</v>
      </c>
      <c r="D19576" s="1" t="s">
        <v>18</v>
      </c>
      <c r="E19576" s="1" t="s">
        <v>326</v>
      </c>
      <c r="F19576" s="1" t="s">
        <v>20</v>
      </c>
      <c r="G19576" s="1" t="s">
        <v>3211</v>
      </c>
      <c r="H19576" s="1" t="s">
        <v>59</v>
      </c>
      <c r="I19576">
        <v>970762</v>
      </c>
    </row>
    <row r="19577" spans="1:9" x14ac:dyDescent="0.25">
      <c r="A19577">
        <v>14305609</v>
      </c>
      <c r="B19577" s="1" t="s">
        <v>46135</v>
      </c>
      <c r="C19577" s="1" t="s">
        <v>46136</v>
      </c>
      <c r="D19577" s="1" t="s">
        <v>18</v>
      </c>
      <c r="E19577" s="1" t="s">
        <v>1597</v>
      </c>
      <c r="F19577" s="1" t="s">
        <v>13</v>
      </c>
      <c r="G19577" s="1" t="s">
        <v>9974</v>
      </c>
      <c r="H19577" s="1" t="s">
        <v>15</v>
      </c>
      <c r="I19577">
        <v>970763</v>
      </c>
    </row>
    <row r="19578" spans="1:9" x14ac:dyDescent="0.25">
      <c r="A19578">
        <v>14305610</v>
      </c>
      <c r="B19578" s="1" t="s">
        <v>46137</v>
      </c>
      <c r="C19578" s="1" t="s">
        <v>18</v>
      </c>
      <c r="D19578" s="1" t="s">
        <v>18</v>
      </c>
      <c r="E19578" s="1" t="s">
        <v>46138</v>
      </c>
      <c r="F19578" s="1" t="s">
        <v>13</v>
      </c>
      <c r="G19578" s="1" t="s">
        <v>18110</v>
      </c>
      <c r="H19578" s="1" t="s">
        <v>15</v>
      </c>
      <c r="I19578">
        <v>970771</v>
      </c>
    </row>
    <row r="19579" spans="1:9" x14ac:dyDescent="0.25">
      <c r="A19579">
        <v>14316835</v>
      </c>
      <c r="B19579" s="1" t="s">
        <v>46139</v>
      </c>
      <c r="C19579" s="1" t="s">
        <v>46140</v>
      </c>
      <c r="D19579" s="1" t="s">
        <v>18</v>
      </c>
      <c r="E19579" s="1" t="s">
        <v>15642</v>
      </c>
      <c r="F19579" s="1" t="s">
        <v>244</v>
      </c>
      <c r="G19579" s="1" t="s">
        <v>4126</v>
      </c>
      <c r="H19579" s="1" t="s">
        <v>144</v>
      </c>
      <c r="I19579">
        <v>970784</v>
      </c>
    </row>
    <row r="19580" spans="1:9" x14ac:dyDescent="0.25">
      <c r="A19580">
        <v>14302875</v>
      </c>
      <c r="B19580" s="1" t="s">
        <v>46141</v>
      </c>
      <c r="C19580" s="1" t="s">
        <v>46142</v>
      </c>
      <c r="D19580" s="1" t="s">
        <v>18</v>
      </c>
      <c r="E19580" s="1" t="s">
        <v>4022</v>
      </c>
      <c r="F19580" s="1" t="s">
        <v>57</v>
      </c>
      <c r="G19580" s="1" t="s">
        <v>4023</v>
      </c>
      <c r="H19580" s="1" t="s">
        <v>59</v>
      </c>
      <c r="I19580">
        <v>970905</v>
      </c>
    </row>
    <row r="19581" spans="1:9" x14ac:dyDescent="0.25">
      <c r="A19581">
        <v>14297199</v>
      </c>
      <c r="B19581" s="1" t="s">
        <v>46143</v>
      </c>
      <c r="C19581" s="1" t="s">
        <v>46144</v>
      </c>
      <c r="D19581" s="1" t="s">
        <v>18</v>
      </c>
      <c r="E19581" s="1" t="s">
        <v>7236</v>
      </c>
      <c r="F19581" s="1" t="s">
        <v>57</v>
      </c>
      <c r="G19581" s="1" t="s">
        <v>7237</v>
      </c>
      <c r="H19581" s="1" t="s">
        <v>59</v>
      </c>
      <c r="I19581">
        <v>970932</v>
      </c>
    </row>
    <row r="19582" spans="1:9" x14ac:dyDescent="0.25">
      <c r="A19582">
        <v>14294678</v>
      </c>
      <c r="B19582" s="1" t="s">
        <v>46145</v>
      </c>
      <c r="C19582" s="1" t="s">
        <v>46146</v>
      </c>
      <c r="D19582" s="1" t="s">
        <v>17396</v>
      </c>
      <c r="E19582" s="1" t="s">
        <v>9661</v>
      </c>
      <c r="F19582" s="1" t="s">
        <v>57</v>
      </c>
      <c r="G19582" s="1" t="s">
        <v>9662</v>
      </c>
      <c r="H19582" s="1" t="s">
        <v>59</v>
      </c>
      <c r="I19582">
        <v>970936</v>
      </c>
    </row>
    <row r="19583" spans="1:9" x14ac:dyDescent="0.25">
      <c r="A19583">
        <v>14297280</v>
      </c>
      <c r="B19583" s="1" t="s">
        <v>46147</v>
      </c>
      <c r="C19583" s="1" t="s">
        <v>46148</v>
      </c>
      <c r="D19583" s="1" t="s">
        <v>18</v>
      </c>
      <c r="E19583" s="1" t="s">
        <v>6899</v>
      </c>
      <c r="F19583" s="1" t="s">
        <v>8076</v>
      </c>
      <c r="G19583" s="1" t="s">
        <v>6900</v>
      </c>
      <c r="H19583" s="1" t="s">
        <v>59</v>
      </c>
      <c r="I19583">
        <v>970942</v>
      </c>
    </row>
    <row r="19584" spans="1:9" x14ac:dyDescent="0.25">
      <c r="A19584">
        <v>14316767</v>
      </c>
      <c r="B19584" s="1" t="s">
        <v>46149</v>
      </c>
      <c r="C19584" s="1" t="s">
        <v>46150</v>
      </c>
      <c r="D19584" s="1" t="s">
        <v>18</v>
      </c>
      <c r="E19584" s="1" t="s">
        <v>8652</v>
      </c>
      <c r="F19584" s="1" t="s">
        <v>142</v>
      </c>
      <c r="G19584" s="1" t="s">
        <v>8653</v>
      </c>
      <c r="H19584" s="1" t="s">
        <v>144</v>
      </c>
      <c r="I19584">
        <v>971000</v>
      </c>
    </row>
    <row r="19585" spans="1:9" x14ac:dyDescent="0.25">
      <c r="A19585">
        <v>14305746</v>
      </c>
      <c r="B19585" s="1" t="s">
        <v>46151</v>
      </c>
      <c r="C19585" s="1" t="s">
        <v>46152</v>
      </c>
      <c r="D19585" s="1" t="s">
        <v>18</v>
      </c>
      <c r="E19585" s="1" t="s">
        <v>39</v>
      </c>
      <c r="F19585" s="1" t="s">
        <v>13</v>
      </c>
      <c r="G19585" s="1" t="s">
        <v>62</v>
      </c>
      <c r="H19585" s="1" t="s">
        <v>15</v>
      </c>
      <c r="I19585">
        <v>971029</v>
      </c>
    </row>
    <row r="19586" spans="1:9" x14ac:dyDescent="0.25">
      <c r="A19586">
        <v>14305775</v>
      </c>
      <c r="B19586" s="1" t="s">
        <v>46153</v>
      </c>
      <c r="C19586" s="1" t="s">
        <v>46154</v>
      </c>
      <c r="D19586" s="1" t="s">
        <v>18</v>
      </c>
      <c r="E19586" s="1" t="s">
        <v>1030</v>
      </c>
      <c r="F19586" s="1" t="s">
        <v>13</v>
      </c>
      <c r="G19586" s="1" t="s">
        <v>1031</v>
      </c>
      <c r="H19586" s="1" t="s">
        <v>15</v>
      </c>
      <c r="I19586">
        <v>971064</v>
      </c>
    </row>
    <row r="19587" spans="1:9" x14ac:dyDescent="0.25">
      <c r="A19587">
        <v>14308093</v>
      </c>
      <c r="B19587" s="1" t="s">
        <v>46155</v>
      </c>
      <c r="C19587" s="1" t="s">
        <v>46156</v>
      </c>
      <c r="D19587" s="1" t="s">
        <v>18</v>
      </c>
      <c r="E19587" s="1" t="s">
        <v>85</v>
      </c>
      <c r="F19587" s="1" t="s">
        <v>849</v>
      </c>
      <c r="G19587" s="1" t="s">
        <v>86</v>
      </c>
      <c r="H19587" s="1" t="s">
        <v>15</v>
      </c>
      <c r="I19587">
        <v>971097</v>
      </c>
    </row>
    <row r="19588" spans="1:9" x14ac:dyDescent="0.25">
      <c r="A19588">
        <v>14316770</v>
      </c>
      <c r="B19588" s="1" t="s">
        <v>46157</v>
      </c>
      <c r="C19588" s="1" t="s">
        <v>46158</v>
      </c>
      <c r="D19588" s="1" t="s">
        <v>18</v>
      </c>
      <c r="E19588" s="1" t="s">
        <v>1225</v>
      </c>
      <c r="F19588" s="1" t="s">
        <v>244</v>
      </c>
      <c r="G19588" s="1" t="s">
        <v>1226</v>
      </c>
      <c r="H19588" s="1" t="s">
        <v>144</v>
      </c>
      <c r="I19588">
        <v>971149</v>
      </c>
    </row>
    <row r="19589" spans="1:9" x14ac:dyDescent="0.25">
      <c r="A19589">
        <v>14307557</v>
      </c>
      <c r="B19589" s="1" t="s">
        <v>46159</v>
      </c>
      <c r="C19589" s="1" t="s">
        <v>46160</v>
      </c>
      <c r="D19589" s="1" t="s">
        <v>18</v>
      </c>
      <c r="E19589" s="1" t="s">
        <v>7270</v>
      </c>
      <c r="F19589" s="1" t="s">
        <v>30636</v>
      </c>
      <c r="G19589" s="1" t="s">
        <v>46161</v>
      </c>
      <c r="H19589" s="1" t="s">
        <v>15</v>
      </c>
      <c r="I19589">
        <v>971151</v>
      </c>
    </row>
    <row r="19590" spans="1:9" x14ac:dyDescent="0.25">
      <c r="A19590">
        <v>14283970</v>
      </c>
      <c r="B19590" s="1" t="s">
        <v>46162</v>
      </c>
      <c r="C19590" s="1" t="s">
        <v>46163</v>
      </c>
      <c r="D19590" s="1" t="s">
        <v>18</v>
      </c>
      <c r="E19590" s="1" t="s">
        <v>580</v>
      </c>
      <c r="F19590" s="1" t="s">
        <v>30</v>
      </c>
      <c r="G19590" s="1" t="s">
        <v>6321</v>
      </c>
      <c r="H19590" s="1" t="s">
        <v>22</v>
      </c>
      <c r="I19590">
        <v>971257</v>
      </c>
    </row>
    <row r="19591" spans="1:9" x14ac:dyDescent="0.25">
      <c r="A19591">
        <v>14295547</v>
      </c>
      <c r="B19591" s="1" t="s">
        <v>46164</v>
      </c>
      <c r="C19591" s="1" t="s">
        <v>46165</v>
      </c>
      <c r="D19591" s="1" t="s">
        <v>18</v>
      </c>
      <c r="E19591" s="1" t="s">
        <v>176</v>
      </c>
      <c r="F19591" s="1" t="s">
        <v>20</v>
      </c>
      <c r="G19591" s="1" t="s">
        <v>3531</v>
      </c>
      <c r="H19591" s="1" t="s">
        <v>59</v>
      </c>
      <c r="I19591">
        <v>971260</v>
      </c>
    </row>
    <row r="19592" spans="1:9" x14ac:dyDescent="0.25">
      <c r="A19592">
        <v>14286145</v>
      </c>
      <c r="B19592" s="1" t="s">
        <v>46166</v>
      </c>
      <c r="C19592" s="1" t="s">
        <v>46167</v>
      </c>
      <c r="D19592" s="1" t="s">
        <v>18</v>
      </c>
      <c r="E19592" s="1" t="s">
        <v>5977</v>
      </c>
      <c r="F19592" s="1" t="s">
        <v>20</v>
      </c>
      <c r="G19592" s="1" t="s">
        <v>5905</v>
      </c>
      <c r="H19592" s="1" t="s">
        <v>22</v>
      </c>
      <c r="I19592">
        <v>971263</v>
      </c>
    </row>
    <row r="19593" spans="1:9" x14ac:dyDescent="0.25">
      <c r="A19593">
        <v>14293757</v>
      </c>
      <c r="B19593" s="1" t="s">
        <v>46168</v>
      </c>
      <c r="C19593" s="1" t="s">
        <v>46169</v>
      </c>
      <c r="D19593" s="1" t="s">
        <v>18</v>
      </c>
      <c r="E19593" s="1" t="s">
        <v>14964</v>
      </c>
      <c r="F19593" s="1" t="s">
        <v>57</v>
      </c>
      <c r="G19593" s="1" t="s">
        <v>23163</v>
      </c>
      <c r="H19593" s="1" t="s">
        <v>59</v>
      </c>
      <c r="I19593">
        <v>971266</v>
      </c>
    </row>
    <row r="19594" spans="1:9" x14ac:dyDescent="0.25">
      <c r="A19594">
        <v>14292044</v>
      </c>
      <c r="B19594" s="1" t="s">
        <v>46170</v>
      </c>
      <c r="C19594" s="1" t="s">
        <v>18</v>
      </c>
      <c r="D19594" s="1" t="s">
        <v>18</v>
      </c>
      <c r="E19594" s="1" t="s">
        <v>12188</v>
      </c>
      <c r="F19594" s="1" t="s">
        <v>1166</v>
      </c>
      <c r="G19594" s="1" t="s">
        <v>12189</v>
      </c>
      <c r="H19594" s="1" t="s">
        <v>32</v>
      </c>
      <c r="I19594">
        <v>971268</v>
      </c>
    </row>
    <row r="19595" spans="1:9" x14ac:dyDescent="0.25">
      <c r="A19595">
        <v>14312864</v>
      </c>
      <c r="B19595" s="1" t="s">
        <v>46171</v>
      </c>
      <c r="C19595" s="1" t="s">
        <v>46172</v>
      </c>
      <c r="D19595" s="1" t="s">
        <v>18</v>
      </c>
      <c r="E19595" s="1" t="s">
        <v>43</v>
      </c>
      <c r="F19595" s="1" t="s">
        <v>13</v>
      </c>
      <c r="G19595" s="1" t="s">
        <v>5596</v>
      </c>
      <c r="H19595" s="1" t="s">
        <v>15</v>
      </c>
      <c r="I19595">
        <v>971284</v>
      </c>
    </row>
    <row r="19596" spans="1:9" x14ac:dyDescent="0.25">
      <c r="A19596">
        <v>14286147</v>
      </c>
      <c r="B19596" s="1" t="s">
        <v>46173</v>
      </c>
      <c r="C19596" s="1" t="s">
        <v>46174</v>
      </c>
      <c r="D19596" s="1" t="s">
        <v>18</v>
      </c>
      <c r="E19596" s="1" t="s">
        <v>46175</v>
      </c>
      <c r="F19596" s="1" t="s">
        <v>142</v>
      </c>
      <c r="G19596" s="1" t="s">
        <v>46176</v>
      </c>
      <c r="H19596" s="1" t="s">
        <v>22</v>
      </c>
      <c r="I19596">
        <v>971290</v>
      </c>
    </row>
    <row r="19597" spans="1:9" x14ac:dyDescent="0.25">
      <c r="A19597">
        <v>14307562</v>
      </c>
      <c r="B19597" s="1" t="s">
        <v>46177</v>
      </c>
      <c r="C19597" s="1" t="s">
        <v>18</v>
      </c>
      <c r="D19597" s="1" t="s">
        <v>18</v>
      </c>
      <c r="E19597" s="1" t="s">
        <v>920</v>
      </c>
      <c r="F19597" s="1" t="s">
        <v>13</v>
      </c>
      <c r="G19597" s="1" t="s">
        <v>921</v>
      </c>
      <c r="H19597" s="1" t="s">
        <v>15</v>
      </c>
      <c r="I19597">
        <v>971297</v>
      </c>
    </row>
    <row r="19598" spans="1:9" x14ac:dyDescent="0.25">
      <c r="A19598">
        <v>14286148</v>
      </c>
      <c r="B19598" s="1" t="s">
        <v>46178</v>
      </c>
      <c r="C19598" s="1" t="s">
        <v>46179</v>
      </c>
      <c r="D19598" s="1" t="s">
        <v>18</v>
      </c>
      <c r="E19598" s="1" t="s">
        <v>46180</v>
      </c>
      <c r="F19598" s="1" t="s">
        <v>142</v>
      </c>
      <c r="G19598" s="1" t="s">
        <v>46181</v>
      </c>
      <c r="H19598" s="1" t="s">
        <v>22</v>
      </c>
      <c r="I19598">
        <v>971303</v>
      </c>
    </row>
    <row r="19599" spans="1:9" x14ac:dyDescent="0.25">
      <c r="A19599">
        <v>14286150</v>
      </c>
      <c r="B19599" s="1" t="s">
        <v>46182</v>
      </c>
      <c r="C19599" s="1" t="s">
        <v>46183</v>
      </c>
      <c r="D19599" s="1" t="s">
        <v>18</v>
      </c>
      <c r="E19599" s="1" t="s">
        <v>47</v>
      </c>
      <c r="F19599" s="1" t="s">
        <v>20</v>
      </c>
      <c r="G19599" s="1" t="s">
        <v>3429</v>
      </c>
      <c r="H19599" s="1" t="s">
        <v>22</v>
      </c>
      <c r="I19599">
        <v>971311</v>
      </c>
    </row>
    <row r="19600" spans="1:9" x14ac:dyDescent="0.25">
      <c r="A19600">
        <v>14283680</v>
      </c>
      <c r="B19600" s="1" t="s">
        <v>46184</v>
      </c>
      <c r="C19600" s="1" t="s">
        <v>46185</v>
      </c>
      <c r="D19600" s="1" t="s">
        <v>18</v>
      </c>
      <c r="E19600" s="1" t="s">
        <v>14842</v>
      </c>
      <c r="F19600" s="1" t="s">
        <v>142</v>
      </c>
      <c r="G19600" s="1" t="s">
        <v>14843</v>
      </c>
      <c r="H19600" s="1" t="s">
        <v>281</v>
      </c>
      <c r="I19600">
        <v>971332</v>
      </c>
    </row>
    <row r="19601" spans="1:9" x14ac:dyDescent="0.25">
      <c r="A19601">
        <v>14316776</v>
      </c>
      <c r="B19601" s="1" t="s">
        <v>46186</v>
      </c>
      <c r="C19601" s="1" t="s">
        <v>46187</v>
      </c>
      <c r="D19601" s="1" t="s">
        <v>18</v>
      </c>
      <c r="E19601" s="1" t="s">
        <v>20517</v>
      </c>
      <c r="F19601" s="1" t="s">
        <v>142</v>
      </c>
      <c r="G19601" s="1" t="s">
        <v>9601</v>
      </c>
      <c r="H19601" s="1" t="s">
        <v>144</v>
      </c>
      <c r="I19601">
        <v>971347</v>
      </c>
    </row>
    <row r="19602" spans="1:9" x14ac:dyDescent="0.25">
      <c r="A19602">
        <v>14316777</v>
      </c>
      <c r="B19602" s="1" t="s">
        <v>46188</v>
      </c>
      <c r="C19602" s="1" t="s">
        <v>46189</v>
      </c>
      <c r="D19602" s="1" t="s">
        <v>18</v>
      </c>
      <c r="E19602" s="1" t="s">
        <v>10440</v>
      </c>
      <c r="F19602" s="1" t="s">
        <v>142</v>
      </c>
      <c r="G19602" s="1" t="s">
        <v>18</v>
      </c>
      <c r="H19602" s="1" t="s">
        <v>144</v>
      </c>
      <c r="I19602">
        <v>971350</v>
      </c>
    </row>
    <row r="19603" spans="1:9" x14ac:dyDescent="0.25">
      <c r="A19603">
        <v>14295548</v>
      </c>
      <c r="B19603" s="1" t="s">
        <v>46190</v>
      </c>
      <c r="C19603" s="1" t="s">
        <v>46191</v>
      </c>
      <c r="D19603" s="1" t="s">
        <v>18</v>
      </c>
      <c r="E19603" s="1" t="s">
        <v>899</v>
      </c>
      <c r="F19603" s="1" t="s">
        <v>13</v>
      </c>
      <c r="G19603" s="1" t="s">
        <v>917</v>
      </c>
      <c r="H19603" s="1" t="s">
        <v>59</v>
      </c>
      <c r="I19603">
        <v>971352</v>
      </c>
    </row>
    <row r="19604" spans="1:9" x14ac:dyDescent="0.25">
      <c r="A19604">
        <v>14305780</v>
      </c>
      <c r="B19604" s="1" t="s">
        <v>46192</v>
      </c>
      <c r="C19604" s="1" t="s">
        <v>46193</v>
      </c>
      <c r="D19604" s="1" t="s">
        <v>18</v>
      </c>
      <c r="E19604" s="1" t="s">
        <v>966</v>
      </c>
      <c r="F19604" s="1" t="s">
        <v>13</v>
      </c>
      <c r="G19604" s="1" t="s">
        <v>967</v>
      </c>
      <c r="H19604" s="1" t="s">
        <v>15</v>
      </c>
      <c r="I19604">
        <v>971368</v>
      </c>
    </row>
    <row r="19605" spans="1:9" x14ac:dyDescent="0.25">
      <c r="A19605">
        <v>14286151</v>
      </c>
      <c r="B19605" s="1" t="s">
        <v>46194</v>
      </c>
      <c r="C19605" s="1" t="s">
        <v>46195</v>
      </c>
      <c r="D19605" s="1" t="s">
        <v>18</v>
      </c>
      <c r="E19605" s="1" t="s">
        <v>17314</v>
      </c>
      <c r="F19605" s="1" t="s">
        <v>20</v>
      </c>
      <c r="G19605" s="1" t="s">
        <v>17315</v>
      </c>
      <c r="H19605" s="1" t="s">
        <v>22</v>
      </c>
      <c r="I19605">
        <v>971387</v>
      </c>
    </row>
    <row r="19606" spans="1:9" x14ac:dyDescent="0.25">
      <c r="A19606">
        <v>14305615</v>
      </c>
      <c r="B19606" s="1" t="s">
        <v>46196</v>
      </c>
      <c r="C19606" s="1" t="s">
        <v>46197</v>
      </c>
      <c r="D19606" s="1" t="s">
        <v>18</v>
      </c>
      <c r="E19606" s="1" t="s">
        <v>2097</v>
      </c>
      <c r="F19606" s="1" t="s">
        <v>13</v>
      </c>
      <c r="G19606" s="1" t="s">
        <v>2098</v>
      </c>
      <c r="H19606" s="1" t="s">
        <v>15</v>
      </c>
      <c r="I19606">
        <v>971490</v>
      </c>
    </row>
    <row r="19607" spans="1:9" x14ac:dyDescent="0.25">
      <c r="A19607">
        <v>14305616</v>
      </c>
      <c r="B19607" s="1" t="s">
        <v>46198</v>
      </c>
      <c r="C19607" s="1" t="s">
        <v>46199</v>
      </c>
      <c r="D19607" s="1" t="s">
        <v>18</v>
      </c>
      <c r="E19607" s="1" t="s">
        <v>111</v>
      </c>
      <c r="F19607" s="1" t="s">
        <v>13</v>
      </c>
      <c r="G19607" s="1" t="s">
        <v>11941</v>
      </c>
      <c r="H19607" s="1" t="s">
        <v>15</v>
      </c>
      <c r="I19607">
        <v>971496</v>
      </c>
    </row>
    <row r="19608" spans="1:9" x14ac:dyDescent="0.25">
      <c r="A19608">
        <v>14305617</v>
      </c>
      <c r="B19608" s="1" t="s">
        <v>46200</v>
      </c>
      <c r="C19608" s="1" t="s">
        <v>46201</v>
      </c>
      <c r="D19608" s="1" t="s">
        <v>18</v>
      </c>
      <c r="E19608" s="1" t="s">
        <v>21382</v>
      </c>
      <c r="F19608" s="1" t="s">
        <v>13</v>
      </c>
      <c r="G19608" s="1" t="s">
        <v>1010</v>
      </c>
      <c r="H19608" s="1" t="s">
        <v>15</v>
      </c>
      <c r="I19608">
        <v>971502</v>
      </c>
    </row>
    <row r="19609" spans="1:9" x14ac:dyDescent="0.25">
      <c r="A19609">
        <v>14293760</v>
      </c>
      <c r="B19609" s="1" t="s">
        <v>46202</v>
      </c>
      <c r="C19609" s="1" t="s">
        <v>46203</v>
      </c>
      <c r="D19609" s="1" t="s">
        <v>18</v>
      </c>
      <c r="E19609" s="1" t="s">
        <v>24361</v>
      </c>
      <c r="F19609" s="1" t="s">
        <v>57</v>
      </c>
      <c r="G19609" s="1" t="s">
        <v>6474</v>
      </c>
      <c r="H19609" s="1" t="s">
        <v>59</v>
      </c>
      <c r="I19609">
        <v>971503</v>
      </c>
    </row>
    <row r="19610" spans="1:9" x14ac:dyDescent="0.25">
      <c r="A19610">
        <v>14305618</v>
      </c>
      <c r="B19610" s="1" t="s">
        <v>46204</v>
      </c>
      <c r="C19610" s="1" t="s">
        <v>46205</v>
      </c>
      <c r="D19610" s="1" t="s">
        <v>18</v>
      </c>
      <c r="E19610" s="1" t="s">
        <v>21382</v>
      </c>
      <c r="F19610" s="1" t="s">
        <v>13</v>
      </c>
      <c r="G19610" s="1" t="s">
        <v>1010</v>
      </c>
      <c r="H19610" s="1" t="s">
        <v>15</v>
      </c>
      <c r="I19610">
        <v>971505</v>
      </c>
    </row>
    <row r="19611" spans="1:9" x14ac:dyDescent="0.25">
      <c r="A19611">
        <v>14316778</v>
      </c>
      <c r="B19611" s="1" t="s">
        <v>46206</v>
      </c>
      <c r="C19611" s="1" t="s">
        <v>46207</v>
      </c>
      <c r="D19611" s="1" t="s">
        <v>18</v>
      </c>
      <c r="E19611" s="1" t="s">
        <v>3689</v>
      </c>
      <c r="F19611" s="1" t="s">
        <v>142</v>
      </c>
      <c r="G19611" s="1" t="s">
        <v>8091</v>
      </c>
      <c r="H19611" s="1" t="s">
        <v>144</v>
      </c>
      <c r="I19611">
        <v>971519</v>
      </c>
    </row>
    <row r="19612" spans="1:9" x14ac:dyDescent="0.25">
      <c r="A19612">
        <v>14294560</v>
      </c>
      <c r="B19612" s="1" t="s">
        <v>46208</v>
      </c>
      <c r="C19612" s="1" t="s">
        <v>46209</v>
      </c>
      <c r="D19612" s="1" t="s">
        <v>18</v>
      </c>
      <c r="E19612" s="1" t="s">
        <v>89</v>
      </c>
      <c r="F19612" s="1" t="s">
        <v>57</v>
      </c>
      <c r="G19612" s="1" t="s">
        <v>10232</v>
      </c>
      <c r="H19612" s="1" t="s">
        <v>59</v>
      </c>
      <c r="I19612">
        <v>971529</v>
      </c>
    </row>
    <row r="19613" spans="1:9" x14ac:dyDescent="0.25">
      <c r="A19613">
        <v>14305620</v>
      </c>
      <c r="B19613" s="1" t="s">
        <v>46210</v>
      </c>
      <c r="C19613" s="1" t="s">
        <v>46211</v>
      </c>
      <c r="D19613" s="1" t="s">
        <v>18</v>
      </c>
      <c r="E19613" s="1" t="s">
        <v>3261</v>
      </c>
      <c r="F19613" s="1" t="s">
        <v>13</v>
      </c>
      <c r="G19613" s="1" t="s">
        <v>5179</v>
      </c>
      <c r="H19613" s="1" t="s">
        <v>15</v>
      </c>
      <c r="I19613">
        <v>971594</v>
      </c>
    </row>
    <row r="19614" spans="1:9" x14ac:dyDescent="0.25">
      <c r="A19614">
        <v>14287194</v>
      </c>
      <c r="B19614" s="1" t="s">
        <v>46212</v>
      </c>
      <c r="C19614" s="1" t="s">
        <v>46213</v>
      </c>
      <c r="D19614" s="1" t="s">
        <v>18</v>
      </c>
      <c r="E19614" s="1" t="s">
        <v>46214</v>
      </c>
      <c r="F19614" s="1" t="s">
        <v>20</v>
      </c>
      <c r="G19614" s="1" t="s">
        <v>46215</v>
      </c>
      <c r="H19614" s="1" t="s">
        <v>22</v>
      </c>
      <c r="I19614">
        <v>971595</v>
      </c>
    </row>
    <row r="19615" spans="1:9" x14ac:dyDescent="0.25">
      <c r="A19615">
        <v>14295549</v>
      </c>
      <c r="B19615" s="1" t="s">
        <v>46216</v>
      </c>
      <c r="C19615" s="1" t="s">
        <v>46217</v>
      </c>
      <c r="D19615" s="1" t="s">
        <v>18</v>
      </c>
      <c r="E19615" s="1" t="s">
        <v>7415</v>
      </c>
      <c r="F19615" s="1" t="s">
        <v>57</v>
      </c>
      <c r="G19615" s="1" t="s">
        <v>7416</v>
      </c>
      <c r="H19615" s="1" t="s">
        <v>59</v>
      </c>
      <c r="I19615">
        <v>971667</v>
      </c>
    </row>
    <row r="19616" spans="1:9" x14ac:dyDescent="0.25">
      <c r="A19616">
        <v>14295550</v>
      </c>
      <c r="B19616" s="1" t="s">
        <v>46218</v>
      </c>
      <c r="C19616" s="1" t="s">
        <v>46219</v>
      </c>
      <c r="D19616" s="1" t="s">
        <v>18</v>
      </c>
      <c r="E19616" s="1" t="s">
        <v>46220</v>
      </c>
      <c r="F19616" s="1" t="s">
        <v>57</v>
      </c>
      <c r="G19616" s="1" t="s">
        <v>10367</v>
      </c>
      <c r="H19616" s="1" t="s">
        <v>59</v>
      </c>
      <c r="I19616">
        <v>971669</v>
      </c>
    </row>
    <row r="19617" spans="1:9" x14ac:dyDescent="0.25">
      <c r="A19617">
        <v>14312865</v>
      </c>
      <c r="B19617" s="1" t="s">
        <v>46221</v>
      </c>
      <c r="C19617" s="1" t="s">
        <v>46222</v>
      </c>
      <c r="D19617" s="1" t="s">
        <v>18</v>
      </c>
      <c r="E19617" s="1" t="s">
        <v>111</v>
      </c>
      <c r="F19617" s="1" t="s">
        <v>13</v>
      </c>
      <c r="G19617" s="1" t="s">
        <v>1010</v>
      </c>
      <c r="H19617" s="1" t="s">
        <v>15</v>
      </c>
      <c r="I19617">
        <v>971919</v>
      </c>
    </row>
    <row r="19618" spans="1:9" x14ac:dyDescent="0.25">
      <c r="A19618">
        <v>14286152</v>
      </c>
      <c r="B19618" s="1" t="s">
        <v>46223</v>
      </c>
      <c r="C19618" s="1" t="s">
        <v>46224</v>
      </c>
      <c r="D19618" s="1" t="s">
        <v>18</v>
      </c>
      <c r="E19618" s="1" t="s">
        <v>47</v>
      </c>
      <c r="F19618" s="1" t="s">
        <v>20</v>
      </c>
      <c r="G19618" s="1" t="s">
        <v>3589</v>
      </c>
      <c r="H19618" s="1" t="s">
        <v>22</v>
      </c>
      <c r="I19618">
        <v>971984</v>
      </c>
    </row>
    <row r="19619" spans="1:9" x14ac:dyDescent="0.25">
      <c r="A19619">
        <v>14284989</v>
      </c>
      <c r="B19619" s="1" t="s">
        <v>46225</v>
      </c>
      <c r="C19619" s="1" t="s">
        <v>46226</v>
      </c>
      <c r="D19619" s="1" t="s">
        <v>18</v>
      </c>
      <c r="E19619" s="1" t="s">
        <v>413</v>
      </c>
      <c r="F19619" s="1" t="s">
        <v>20</v>
      </c>
      <c r="G19619" s="1" t="s">
        <v>414</v>
      </c>
      <c r="H19619" s="1" t="s">
        <v>22</v>
      </c>
      <c r="I19619">
        <v>972021</v>
      </c>
    </row>
    <row r="19620" spans="1:9" x14ac:dyDescent="0.25">
      <c r="A19620">
        <v>14312866</v>
      </c>
      <c r="B19620" s="1" t="s">
        <v>46227</v>
      </c>
      <c r="C19620" s="1" t="s">
        <v>46228</v>
      </c>
      <c r="D19620" s="1" t="s">
        <v>18</v>
      </c>
      <c r="E19620" s="1" t="s">
        <v>46229</v>
      </c>
      <c r="F19620" s="1" t="s">
        <v>13</v>
      </c>
      <c r="G19620" s="1" t="s">
        <v>1714</v>
      </c>
      <c r="H19620" s="1" t="s">
        <v>15</v>
      </c>
      <c r="I19620">
        <v>972052</v>
      </c>
    </row>
    <row r="19621" spans="1:9" x14ac:dyDescent="0.25">
      <c r="A19621">
        <v>14293762</v>
      </c>
      <c r="B19621" s="1" t="s">
        <v>46230</v>
      </c>
      <c r="C19621" s="1" t="s">
        <v>46231</v>
      </c>
      <c r="D19621" s="1" t="s">
        <v>18</v>
      </c>
      <c r="E19621" s="1" t="s">
        <v>6860</v>
      </c>
      <c r="F19621" s="1" t="s">
        <v>57</v>
      </c>
      <c r="G19621" s="1" t="s">
        <v>6861</v>
      </c>
      <c r="H19621" s="1" t="s">
        <v>59</v>
      </c>
      <c r="I19621">
        <v>972055</v>
      </c>
    </row>
    <row r="19622" spans="1:9" x14ac:dyDescent="0.25">
      <c r="A19622">
        <v>14293764</v>
      </c>
      <c r="B19622" s="1" t="s">
        <v>46232</v>
      </c>
      <c r="C19622" s="1" t="s">
        <v>46233</v>
      </c>
      <c r="D19622" s="1" t="s">
        <v>18</v>
      </c>
      <c r="E19622" s="1" t="s">
        <v>9661</v>
      </c>
      <c r="F19622" s="1" t="s">
        <v>57</v>
      </c>
      <c r="G19622" s="1" t="s">
        <v>9662</v>
      </c>
      <c r="H19622" s="1" t="s">
        <v>59</v>
      </c>
      <c r="I19622">
        <v>972056</v>
      </c>
    </row>
    <row r="19623" spans="1:9" x14ac:dyDescent="0.25">
      <c r="A19623">
        <v>14305624</v>
      </c>
      <c r="B19623" s="1" t="s">
        <v>46234</v>
      </c>
      <c r="C19623" s="1" t="s">
        <v>46235</v>
      </c>
      <c r="D19623" s="1" t="s">
        <v>18</v>
      </c>
      <c r="E19623" s="1" t="s">
        <v>5608</v>
      </c>
      <c r="F19623" s="1" t="s">
        <v>13</v>
      </c>
      <c r="G19623" s="1" t="s">
        <v>5609</v>
      </c>
      <c r="H19623" s="1" t="s">
        <v>15</v>
      </c>
      <c r="I19623">
        <v>972109</v>
      </c>
    </row>
    <row r="19624" spans="1:9" x14ac:dyDescent="0.25">
      <c r="A19624">
        <v>14302878</v>
      </c>
      <c r="B19624" s="1" t="s">
        <v>46236</v>
      </c>
      <c r="C19624" s="1" t="s">
        <v>46237</v>
      </c>
      <c r="D19624" s="1" t="s">
        <v>18</v>
      </c>
      <c r="E19624" s="1" t="s">
        <v>22573</v>
      </c>
      <c r="F19624" s="1" t="s">
        <v>142</v>
      </c>
      <c r="G19624" s="1" t="s">
        <v>14483</v>
      </c>
      <c r="H19624" s="1" t="s">
        <v>59</v>
      </c>
      <c r="I19624">
        <v>972111</v>
      </c>
    </row>
    <row r="19625" spans="1:9" x14ac:dyDescent="0.25">
      <c r="A19625">
        <v>14316779</v>
      </c>
      <c r="B19625" s="1" t="s">
        <v>46238</v>
      </c>
      <c r="C19625" s="1" t="s">
        <v>46239</v>
      </c>
      <c r="D19625" s="1" t="s">
        <v>18</v>
      </c>
      <c r="E19625" s="1" t="s">
        <v>23101</v>
      </c>
      <c r="F19625" s="1" t="s">
        <v>142</v>
      </c>
      <c r="G19625" s="1" t="s">
        <v>25822</v>
      </c>
      <c r="H19625" s="1" t="s">
        <v>144</v>
      </c>
      <c r="I19625">
        <v>972112</v>
      </c>
    </row>
    <row r="19626" spans="1:9" x14ac:dyDescent="0.25">
      <c r="A19626">
        <v>14313967</v>
      </c>
      <c r="B19626" s="1" t="s">
        <v>46240</v>
      </c>
      <c r="C19626" s="1" t="s">
        <v>46241</v>
      </c>
      <c r="D19626" s="1" t="s">
        <v>18</v>
      </c>
      <c r="E19626" s="1" t="s">
        <v>25619</v>
      </c>
      <c r="F19626" s="1" t="s">
        <v>75</v>
      </c>
      <c r="G19626" s="1" t="s">
        <v>25620</v>
      </c>
      <c r="H19626" s="1" t="s">
        <v>77</v>
      </c>
      <c r="I19626">
        <v>972176</v>
      </c>
    </row>
    <row r="19627" spans="1:9" x14ac:dyDescent="0.25">
      <c r="A19627">
        <v>14313968</v>
      </c>
      <c r="B19627" s="1" t="s">
        <v>46242</v>
      </c>
      <c r="C19627" s="1" t="s">
        <v>40318</v>
      </c>
      <c r="D19627" s="1" t="s">
        <v>18</v>
      </c>
      <c r="E19627" s="1" t="s">
        <v>75</v>
      </c>
      <c r="F19627" s="1" t="s">
        <v>75</v>
      </c>
      <c r="G19627" s="1" t="s">
        <v>25520</v>
      </c>
      <c r="H19627" s="1" t="s">
        <v>77</v>
      </c>
      <c r="I19627">
        <v>972252</v>
      </c>
    </row>
    <row r="19628" spans="1:9" x14ac:dyDescent="0.25">
      <c r="A19628">
        <v>14295552</v>
      </c>
      <c r="B19628" s="1" t="s">
        <v>46243</v>
      </c>
      <c r="C19628" s="1" t="s">
        <v>46244</v>
      </c>
      <c r="D19628" s="1" t="s">
        <v>18</v>
      </c>
      <c r="E19628" s="1" t="s">
        <v>1690</v>
      </c>
      <c r="F19628" s="1" t="s">
        <v>13</v>
      </c>
      <c r="G19628" s="1" t="s">
        <v>1691</v>
      </c>
      <c r="H19628" s="1" t="s">
        <v>59</v>
      </c>
      <c r="I19628">
        <v>972297</v>
      </c>
    </row>
    <row r="19629" spans="1:9" x14ac:dyDescent="0.25">
      <c r="A19629">
        <v>14292047</v>
      </c>
      <c r="B19629" s="1" t="s">
        <v>46245</v>
      </c>
      <c r="C19629" s="1" t="s">
        <v>18</v>
      </c>
      <c r="D19629" s="1" t="s">
        <v>18</v>
      </c>
      <c r="E19629" s="1" t="s">
        <v>12188</v>
      </c>
      <c r="F19629" s="1" t="s">
        <v>1166</v>
      </c>
      <c r="G19629" s="1" t="s">
        <v>12189</v>
      </c>
      <c r="H19629" s="1" t="s">
        <v>32</v>
      </c>
      <c r="I19629">
        <v>972311</v>
      </c>
    </row>
    <row r="19630" spans="1:9" x14ac:dyDescent="0.25">
      <c r="A19630">
        <v>14302879</v>
      </c>
      <c r="B19630" s="1" t="s">
        <v>46246</v>
      </c>
      <c r="C19630" s="1" t="s">
        <v>46247</v>
      </c>
      <c r="D19630" s="1" t="s">
        <v>18</v>
      </c>
      <c r="E19630" s="1" t="s">
        <v>10023</v>
      </c>
      <c r="F19630" s="1" t="s">
        <v>57</v>
      </c>
      <c r="G19630" s="1" t="s">
        <v>6547</v>
      </c>
      <c r="H19630" s="1" t="s">
        <v>59</v>
      </c>
      <c r="I19630">
        <v>972354</v>
      </c>
    </row>
    <row r="19631" spans="1:9" x14ac:dyDescent="0.25">
      <c r="A19631">
        <v>14319132</v>
      </c>
      <c r="B19631" s="1" t="s">
        <v>46248</v>
      </c>
      <c r="C19631" s="1" t="s">
        <v>46249</v>
      </c>
      <c r="D19631" s="1" t="s">
        <v>18</v>
      </c>
      <c r="E19631" s="1" t="s">
        <v>3994</v>
      </c>
      <c r="F19631" s="1" t="s">
        <v>244</v>
      </c>
      <c r="G19631" s="1" t="s">
        <v>8281</v>
      </c>
      <c r="H19631" s="1" t="s">
        <v>144</v>
      </c>
      <c r="I19631">
        <v>972357</v>
      </c>
    </row>
    <row r="19632" spans="1:9" x14ac:dyDescent="0.25">
      <c r="A19632">
        <v>14283687</v>
      </c>
      <c r="B19632" s="1" t="s">
        <v>46250</v>
      </c>
      <c r="C19632" s="1" t="s">
        <v>46251</v>
      </c>
      <c r="D19632" s="1" t="s">
        <v>18</v>
      </c>
      <c r="E19632" s="1" t="s">
        <v>4319</v>
      </c>
      <c r="F19632" s="1" t="s">
        <v>142</v>
      </c>
      <c r="G19632" s="1" t="s">
        <v>18717</v>
      </c>
      <c r="H19632" s="1" t="s">
        <v>281</v>
      </c>
      <c r="I19632">
        <v>972435</v>
      </c>
    </row>
    <row r="19633" spans="1:9" x14ac:dyDescent="0.25">
      <c r="A19633">
        <v>14297204</v>
      </c>
      <c r="B19633" s="1" t="s">
        <v>46252</v>
      </c>
      <c r="C19633" s="1" t="s">
        <v>46253</v>
      </c>
      <c r="D19633" s="1" t="s">
        <v>18</v>
      </c>
      <c r="E19633" s="1" t="s">
        <v>46254</v>
      </c>
      <c r="F19633" s="1" t="s">
        <v>57</v>
      </c>
      <c r="G19633" s="1" t="s">
        <v>6933</v>
      </c>
      <c r="H19633" s="1" t="s">
        <v>59</v>
      </c>
      <c r="I19633">
        <v>972571</v>
      </c>
    </row>
    <row r="19634" spans="1:9" x14ac:dyDescent="0.25">
      <c r="A19634">
        <v>14284722</v>
      </c>
      <c r="B19634" s="1" t="s">
        <v>46255</v>
      </c>
      <c r="C19634" s="1" t="s">
        <v>46256</v>
      </c>
      <c r="D19634" s="1" t="s">
        <v>18</v>
      </c>
      <c r="E19634" s="1" t="s">
        <v>380</v>
      </c>
      <c r="F19634" s="1" t="s">
        <v>20</v>
      </c>
      <c r="G19634" s="1" t="s">
        <v>13950</v>
      </c>
      <c r="H19634" s="1" t="s">
        <v>22</v>
      </c>
      <c r="I19634">
        <v>972714</v>
      </c>
    </row>
    <row r="19635" spans="1:9" x14ac:dyDescent="0.25">
      <c r="A19635">
        <v>14305779</v>
      </c>
      <c r="B19635" s="1" t="s">
        <v>46257</v>
      </c>
      <c r="C19635" s="1" t="s">
        <v>46258</v>
      </c>
      <c r="D19635" s="1" t="s">
        <v>18</v>
      </c>
      <c r="E19635" s="1" t="s">
        <v>46259</v>
      </c>
      <c r="F19635" s="1" t="s">
        <v>13</v>
      </c>
      <c r="G19635" s="1" t="s">
        <v>5279</v>
      </c>
      <c r="H19635" s="1" t="s">
        <v>15</v>
      </c>
      <c r="I19635">
        <v>972739</v>
      </c>
    </row>
    <row r="19636" spans="1:9" x14ac:dyDescent="0.25">
      <c r="A19636">
        <v>14283690</v>
      </c>
      <c r="B19636" s="1" t="s">
        <v>46260</v>
      </c>
      <c r="C19636" s="1" t="s">
        <v>46261</v>
      </c>
      <c r="D19636" s="1" t="s">
        <v>18</v>
      </c>
      <c r="E19636" s="1" t="s">
        <v>1783</v>
      </c>
      <c r="F19636" s="1" t="s">
        <v>142</v>
      </c>
      <c r="G19636" s="1" t="s">
        <v>8221</v>
      </c>
      <c r="H19636" s="1" t="s">
        <v>281</v>
      </c>
      <c r="I19636">
        <v>972743</v>
      </c>
    </row>
    <row r="19637" spans="1:9" x14ac:dyDescent="0.25">
      <c r="A19637">
        <v>14283691</v>
      </c>
      <c r="B19637" s="1" t="s">
        <v>46262</v>
      </c>
      <c r="C19637" s="1" t="s">
        <v>46263</v>
      </c>
      <c r="D19637" s="1" t="s">
        <v>18</v>
      </c>
      <c r="E19637" s="1" t="s">
        <v>46264</v>
      </c>
      <c r="F19637" s="1" t="s">
        <v>142</v>
      </c>
      <c r="G19637" s="1" t="s">
        <v>46265</v>
      </c>
      <c r="H19637" s="1" t="s">
        <v>281</v>
      </c>
      <c r="I19637">
        <v>972744</v>
      </c>
    </row>
    <row r="19638" spans="1:9" x14ac:dyDescent="0.25">
      <c r="A19638">
        <v>14311698</v>
      </c>
      <c r="B19638" s="1" t="s">
        <v>46266</v>
      </c>
      <c r="C19638" s="1" t="s">
        <v>46267</v>
      </c>
      <c r="D19638" s="1" t="s">
        <v>18</v>
      </c>
      <c r="E19638" s="1" t="s">
        <v>958</v>
      </c>
      <c r="F19638" s="1" t="s">
        <v>13</v>
      </c>
      <c r="G19638" s="1" t="s">
        <v>959</v>
      </c>
      <c r="H19638" s="1" t="s">
        <v>15</v>
      </c>
      <c r="I19638">
        <v>972750</v>
      </c>
    </row>
    <row r="19639" spans="1:9" x14ac:dyDescent="0.25">
      <c r="A19639">
        <v>14306069</v>
      </c>
      <c r="B19639" s="1" t="s">
        <v>46268</v>
      </c>
      <c r="C19639" s="1" t="s">
        <v>46269</v>
      </c>
      <c r="D19639" s="1" t="s">
        <v>18</v>
      </c>
      <c r="E19639" s="1" t="s">
        <v>1571</v>
      </c>
      <c r="F19639" s="1" t="s">
        <v>13</v>
      </c>
      <c r="G19639" s="1" t="s">
        <v>10848</v>
      </c>
      <c r="H19639" s="1" t="s">
        <v>15</v>
      </c>
      <c r="I19639">
        <v>972756</v>
      </c>
    </row>
    <row r="19640" spans="1:9" x14ac:dyDescent="0.25">
      <c r="A19640">
        <v>14286155</v>
      </c>
      <c r="B19640" s="1" t="s">
        <v>46270</v>
      </c>
      <c r="C19640" s="1" t="s">
        <v>46271</v>
      </c>
      <c r="D19640" s="1" t="s">
        <v>18</v>
      </c>
      <c r="E19640" s="1" t="s">
        <v>47</v>
      </c>
      <c r="F19640" s="1" t="s">
        <v>20</v>
      </c>
      <c r="G19640" s="1" t="s">
        <v>3589</v>
      </c>
      <c r="H19640" s="1" t="s">
        <v>22</v>
      </c>
      <c r="I19640">
        <v>972763</v>
      </c>
    </row>
    <row r="19641" spans="1:9" x14ac:dyDescent="0.25">
      <c r="A19641">
        <v>14287409</v>
      </c>
      <c r="B19641" s="1" t="s">
        <v>46272</v>
      </c>
      <c r="C19641" s="1" t="s">
        <v>46273</v>
      </c>
      <c r="D19641" s="1" t="s">
        <v>18</v>
      </c>
      <c r="E19641" s="1" t="s">
        <v>46274</v>
      </c>
      <c r="F19641" s="1" t="s">
        <v>20</v>
      </c>
      <c r="G19641" s="1" t="s">
        <v>46275</v>
      </c>
      <c r="H19641" s="1" t="s">
        <v>22</v>
      </c>
      <c r="I19641">
        <v>972813</v>
      </c>
    </row>
    <row r="19642" spans="1:9" x14ac:dyDescent="0.25">
      <c r="A19642">
        <v>14285219</v>
      </c>
      <c r="B19642" s="1" t="s">
        <v>46276</v>
      </c>
      <c r="C19642" s="1" t="s">
        <v>46277</v>
      </c>
      <c r="D19642" s="1" t="s">
        <v>18</v>
      </c>
      <c r="E19642" s="1" t="s">
        <v>3265</v>
      </c>
      <c r="F19642" s="1" t="s">
        <v>20</v>
      </c>
      <c r="G19642" s="1" t="s">
        <v>3266</v>
      </c>
      <c r="H19642" s="1" t="s">
        <v>22</v>
      </c>
      <c r="I19642">
        <v>972816</v>
      </c>
    </row>
    <row r="19643" spans="1:9" x14ac:dyDescent="0.25">
      <c r="A19643">
        <v>14292050</v>
      </c>
      <c r="B19643" s="1" t="s">
        <v>46278</v>
      </c>
      <c r="C19643" s="1" t="s">
        <v>46279</v>
      </c>
      <c r="D19643" s="1" t="s">
        <v>18</v>
      </c>
      <c r="E19643" s="1" t="s">
        <v>18488</v>
      </c>
      <c r="F19643" s="1" t="s">
        <v>1166</v>
      </c>
      <c r="G19643" s="1" t="s">
        <v>11960</v>
      </c>
      <c r="H19643" s="1" t="s">
        <v>32</v>
      </c>
      <c r="I19643">
        <v>972929</v>
      </c>
    </row>
    <row r="19644" spans="1:9" x14ac:dyDescent="0.25">
      <c r="A19644">
        <v>14292051</v>
      </c>
      <c r="B19644" s="1" t="s">
        <v>46280</v>
      </c>
      <c r="C19644" s="1" t="s">
        <v>46281</v>
      </c>
      <c r="D19644" s="1" t="s">
        <v>18</v>
      </c>
      <c r="E19644" s="1" t="s">
        <v>3348</v>
      </c>
      <c r="F19644" s="1" t="s">
        <v>1166</v>
      </c>
      <c r="G19644" s="1" t="s">
        <v>4476</v>
      </c>
      <c r="H19644" s="1" t="s">
        <v>32</v>
      </c>
      <c r="I19644">
        <v>972933</v>
      </c>
    </row>
    <row r="19645" spans="1:9" x14ac:dyDescent="0.25">
      <c r="A19645">
        <v>14293743</v>
      </c>
      <c r="B19645" s="1" t="s">
        <v>46282</v>
      </c>
      <c r="C19645" s="1" t="s">
        <v>46283</v>
      </c>
      <c r="D19645" s="1" t="s">
        <v>18</v>
      </c>
      <c r="E19645" s="1" t="s">
        <v>1375</v>
      </c>
      <c r="F19645" s="1" t="s">
        <v>57</v>
      </c>
      <c r="G19645" s="1" t="s">
        <v>1376</v>
      </c>
      <c r="H19645" s="1" t="s">
        <v>59</v>
      </c>
      <c r="I19645">
        <v>973051</v>
      </c>
    </row>
    <row r="19646" spans="1:9" x14ac:dyDescent="0.25">
      <c r="A19646">
        <v>14295543</v>
      </c>
      <c r="B19646" s="1" t="s">
        <v>46284</v>
      </c>
      <c r="C19646" s="1" t="s">
        <v>46285</v>
      </c>
      <c r="D19646" s="1" t="s">
        <v>18</v>
      </c>
      <c r="E19646" s="1" t="s">
        <v>176</v>
      </c>
      <c r="F19646" s="1" t="s">
        <v>20</v>
      </c>
      <c r="G19646" s="1" t="s">
        <v>177</v>
      </c>
      <c r="H19646" s="1" t="s">
        <v>59</v>
      </c>
      <c r="I19646">
        <v>973054</v>
      </c>
    </row>
    <row r="19647" spans="1:9" x14ac:dyDescent="0.25">
      <c r="A19647">
        <v>14294025</v>
      </c>
      <c r="B19647" s="1" t="s">
        <v>46286</v>
      </c>
      <c r="C19647" s="1" t="s">
        <v>46287</v>
      </c>
      <c r="D19647" s="1" t="s">
        <v>18</v>
      </c>
      <c r="E19647" s="1" t="s">
        <v>655</v>
      </c>
      <c r="F19647" s="1" t="s">
        <v>57</v>
      </c>
      <c r="G19647" s="1" t="s">
        <v>656</v>
      </c>
      <c r="H19647" s="1" t="s">
        <v>59</v>
      </c>
      <c r="I19647">
        <v>973194</v>
      </c>
    </row>
    <row r="19648" spans="1:9" x14ac:dyDescent="0.25">
      <c r="A19648">
        <v>14295555</v>
      </c>
      <c r="B19648" s="1" t="s">
        <v>46288</v>
      </c>
      <c r="C19648" s="1" t="s">
        <v>46289</v>
      </c>
      <c r="D19648" s="1" t="s">
        <v>18</v>
      </c>
      <c r="E19648" s="1" t="s">
        <v>46290</v>
      </c>
      <c r="F19648" s="1" t="s">
        <v>57</v>
      </c>
      <c r="G19648" s="1" t="s">
        <v>7341</v>
      </c>
      <c r="H19648" s="1" t="s">
        <v>59</v>
      </c>
      <c r="I19648">
        <v>973254</v>
      </c>
    </row>
    <row r="19649" spans="1:9" x14ac:dyDescent="0.25">
      <c r="A19649">
        <v>14307564</v>
      </c>
      <c r="B19649" s="1" t="s">
        <v>46291</v>
      </c>
      <c r="C19649" s="1" t="s">
        <v>46292</v>
      </c>
      <c r="D19649" s="1" t="s">
        <v>18</v>
      </c>
      <c r="E19649" s="1" t="s">
        <v>33359</v>
      </c>
      <c r="F19649" s="1" t="s">
        <v>13</v>
      </c>
      <c r="G19649" s="1" t="s">
        <v>1027</v>
      </c>
      <c r="H19649" s="1" t="s">
        <v>15</v>
      </c>
      <c r="I19649">
        <v>973272</v>
      </c>
    </row>
    <row r="19650" spans="1:9" x14ac:dyDescent="0.25">
      <c r="A19650">
        <v>14283693</v>
      </c>
      <c r="B19650" s="1" t="s">
        <v>46293</v>
      </c>
      <c r="C19650" s="1" t="s">
        <v>46294</v>
      </c>
      <c r="D19650" s="1" t="s">
        <v>18</v>
      </c>
      <c r="E19650" s="1" t="s">
        <v>18937</v>
      </c>
      <c r="F19650" s="1" t="s">
        <v>142</v>
      </c>
      <c r="G19650" s="1" t="s">
        <v>12964</v>
      </c>
      <c r="H19650" s="1" t="s">
        <v>281</v>
      </c>
      <c r="I19650">
        <v>973277</v>
      </c>
    </row>
    <row r="19651" spans="1:9" x14ac:dyDescent="0.25">
      <c r="A19651">
        <v>14311742</v>
      </c>
      <c r="B19651" s="1" t="s">
        <v>46295</v>
      </c>
      <c r="C19651" s="1" t="s">
        <v>46296</v>
      </c>
      <c r="D19651" s="1" t="s">
        <v>18</v>
      </c>
      <c r="E19651" s="1" t="s">
        <v>873</v>
      </c>
      <c r="F19651" s="1" t="s">
        <v>13</v>
      </c>
      <c r="G19651" s="1" t="s">
        <v>5224</v>
      </c>
      <c r="H19651" s="1" t="s">
        <v>15</v>
      </c>
      <c r="I19651">
        <v>973296</v>
      </c>
    </row>
    <row r="19652" spans="1:9" x14ac:dyDescent="0.25">
      <c r="A19652">
        <v>14319137</v>
      </c>
      <c r="B19652" s="1" t="s">
        <v>46297</v>
      </c>
      <c r="C19652" s="1" t="s">
        <v>46298</v>
      </c>
      <c r="D19652" s="1" t="s">
        <v>18</v>
      </c>
      <c r="E19652" s="1" t="s">
        <v>13437</v>
      </c>
      <c r="F19652" s="1" t="s">
        <v>244</v>
      </c>
      <c r="G19652" s="1" t="s">
        <v>46299</v>
      </c>
      <c r="H19652" s="1" t="s">
        <v>144</v>
      </c>
      <c r="I19652">
        <v>973300</v>
      </c>
    </row>
    <row r="19653" spans="1:9" x14ac:dyDescent="0.25">
      <c r="A19653">
        <v>14307566</v>
      </c>
      <c r="B19653" s="1" t="s">
        <v>46300</v>
      </c>
      <c r="C19653" s="1" t="s">
        <v>46301</v>
      </c>
      <c r="D19653" s="1" t="s">
        <v>18</v>
      </c>
      <c r="E19653" s="1" t="s">
        <v>89</v>
      </c>
      <c r="F19653" s="1" t="s">
        <v>30</v>
      </c>
      <c r="G19653" s="1" t="s">
        <v>1299</v>
      </c>
      <c r="H19653" s="1" t="s">
        <v>15</v>
      </c>
      <c r="I19653">
        <v>973311</v>
      </c>
    </row>
    <row r="19654" spans="1:9" x14ac:dyDescent="0.25">
      <c r="A19654">
        <v>14298006</v>
      </c>
      <c r="B19654" s="1" t="s">
        <v>46302</v>
      </c>
      <c r="C19654" s="1" t="s">
        <v>46303</v>
      </c>
      <c r="D19654" s="1" t="s">
        <v>18</v>
      </c>
      <c r="E19654" s="1" t="s">
        <v>6780</v>
      </c>
      <c r="F19654" s="1" t="s">
        <v>57</v>
      </c>
      <c r="G19654" s="1" t="s">
        <v>6781</v>
      </c>
      <c r="H19654" s="1" t="s">
        <v>59</v>
      </c>
      <c r="I19654">
        <v>973313</v>
      </c>
    </row>
    <row r="19655" spans="1:9" x14ac:dyDescent="0.25">
      <c r="A19655">
        <v>14295557</v>
      </c>
      <c r="B19655" s="1" t="s">
        <v>46304</v>
      </c>
      <c r="C19655" s="1" t="s">
        <v>46305</v>
      </c>
      <c r="D19655" s="1" t="s">
        <v>18</v>
      </c>
      <c r="E19655" s="1" t="s">
        <v>168</v>
      </c>
      <c r="F19655" s="1" t="s">
        <v>57</v>
      </c>
      <c r="G19655" s="1" t="s">
        <v>730</v>
      </c>
      <c r="H19655" s="1" t="s">
        <v>59</v>
      </c>
      <c r="I19655">
        <v>973331</v>
      </c>
    </row>
    <row r="19656" spans="1:9" x14ac:dyDescent="0.25">
      <c r="A19656">
        <v>14305626</v>
      </c>
      <c r="B19656" s="1" t="s">
        <v>46306</v>
      </c>
      <c r="C19656" s="1" t="s">
        <v>46307</v>
      </c>
      <c r="D19656" s="1" t="s">
        <v>18</v>
      </c>
      <c r="E19656" s="1" t="s">
        <v>1607</v>
      </c>
      <c r="F19656" s="1" t="s">
        <v>13</v>
      </c>
      <c r="G19656" s="1" t="s">
        <v>1608</v>
      </c>
      <c r="H19656" s="1" t="s">
        <v>15</v>
      </c>
      <c r="I19656">
        <v>973365</v>
      </c>
    </row>
    <row r="19657" spans="1:9" x14ac:dyDescent="0.25">
      <c r="A19657">
        <v>14295558</v>
      </c>
      <c r="B19657" s="1" t="s">
        <v>46308</v>
      </c>
      <c r="C19657" s="1" t="s">
        <v>46309</v>
      </c>
      <c r="D19657" s="1" t="s">
        <v>18</v>
      </c>
      <c r="E19657" s="1" t="s">
        <v>10905</v>
      </c>
      <c r="F19657" s="1" t="s">
        <v>57</v>
      </c>
      <c r="G19657" s="1" t="s">
        <v>10906</v>
      </c>
      <c r="H19657" s="1" t="s">
        <v>59</v>
      </c>
      <c r="I19657">
        <v>973366</v>
      </c>
    </row>
    <row r="19658" spans="1:9" x14ac:dyDescent="0.25">
      <c r="A19658">
        <v>14297206</v>
      </c>
      <c r="B19658" s="1" t="s">
        <v>46310</v>
      </c>
      <c r="C19658" s="1" t="s">
        <v>46311</v>
      </c>
      <c r="D19658" s="1" t="s">
        <v>18</v>
      </c>
      <c r="E19658" s="1" t="s">
        <v>958</v>
      </c>
      <c r="F19658" s="1" t="s">
        <v>13</v>
      </c>
      <c r="G19658" s="1" t="s">
        <v>959</v>
      </c>
      <c r="H19658" s="1" t="s">
        <v>59</v>
      </c>
      <c r="I19658">
        <v>973369</v>
      </c>
    </row>
    <row r="19659" spans="1:9" x14ac:dyDescent="0.25">
      <c r="A19659">
        <v>14316821</v>
      </c>
      <c r="B19659" s="1" t="s">
        <v>46312</v>
      </c>
      <c r="C19659" s="1" t="s">
        <v>46313</v>
      </c>
      <c r="D19659" s="1" t="s">
        <v>18</v>
      </c>
      <c r="E19659" s="1" t="s">
        <v>1252</v>
      </c>
      <c r="F19659" s="1" t="s">
        <v>244</v>
      </c>
      <c r="G19659" s="1" t="s">
        <v>1253</v>
      </c>
      <c r="H19659" s="1" t="s">
        <v>144</v>
      </c>
      <c r="I19659">
        <v>973457</v>
      </c>
    </row>
    <row r="19660" spans="1:9" x14ac:dyDescent="0.25">
      <c r="A19660">
        <v>14295559</v>
      </c>
      <c r="B19660" s="1" t="s">
        <v>46314</v>
      </c>
      <c r="C19660" s="1" t="s">
        <v>46315</v>
      </c>
      <c r="D19660" s="1" t="s">
        <v>18</v>
      </c>
      <c r="E19660" s="1" t="s">
        <v>29482</v>
      </c>
      <c r="F19660" s="1" t="s">
        <v>57</v>
      </c>
      <c r="G19660" s="1" t="s">
        <v>46316</v>
      </c>
      <c r="H19660" s="1" t="s">
        <v>59</v>
      </c>
      <c r="I19660">
        <v>973469</v>
      </c>
    </row>
    <row r="19661" spans="1:9" x14ac:dyDescent="0.25">
      <c r="A19661">
        <v>14293765</v>
      </c>
      <c r="B19661" s="1" t="s">
        <v>46317</v>
      </c>
      <c r="C19661" s="1" t="s">
        <v>46318</v>
      </c>
      <c r="D19661" s="1" t="s">
        <v>18</v>
      </c>
      <c r="E19661" s="1" t="s">
        <v>745</v>
      </c>
      <c r="F19661" s="1" t="s">
        <v>57</v>
      </c>
      <c r="G19661" s="1" t="s">
        <v>749</v>
      </c>
      <c r="H19661" s="1" t="s">
        <v>59</v>
      </c>
      <c r="I19661">
        <v>973580</v>
      </c>
    </row>
    <row r="19662" spans="1:9" x14ac:dyDescent="0.25">
      <c r="A19662">
        <v>14302884</v>
      </c>
      <c r="B19662" s="1" t="s">
        <v>46319</v>
      </c>
      <c r="C19662" s="1" t="s">
        <v>46320</v>
      </c>
      <c r="D19662" s="1" t="s">
        <v>18</v>
      </c>
      <c r="E19662" s="1" t="s">
        <v>2636</v>
      </c>
      <c r="F19662" s="1" t="s">
        <v>57</v>
      </c>
      <c r="G19662" s="1" t="s">
        <v>2637</v>
      </c>
      <c r="H19662" s="1" t="s">
        <v>59</v>
      </c>
      <c r="I19662">
        <v>973673</v>
      </c>
    </row>
    <row r="19663" spans="1:9" x14ac:dyDescent="0.25">
      <c r="A19663">
        <v>14292055</v>
      </c>
      <c r="B19663" s="1" t="s">
        <v>46321</v>
      </c>
      <c r="C19663" s="1" t="s">
        <v>46322</v>
      </c>
      <c r="D19663" s="1" t="s">
        <v>18</v>
      </c>
      <c r="E19663" s="1" t="s">
        <v>2906</v>
      </c>
      <c r="F19663" s="1" t="s">
        <v>30</v>
      </c>
      <c r="G19663" s="1" t="s">
        <v>2907</v>
      </c>
      <c r="H19663" s="1" t="s">
        <v>32</v>
      </c>
      <c r="I19663">
        <v>973676</v>
      </c>
    </row>
    <row r="19664" spans="1:9" x14ac:dyDescent="0.25">
      <c r="A19664">
        <v>14302885</v>
      </c>
      <c r="B19664" s="1" t="s">
        <v>46323</v>
      </c>
      <c r="C19664" s="1" t="s">
        <v>46324</v>
      </c>
      <c r="D19664" s="1" t="s">
        <v>18</v>
      </c>
      <c r="E19664" s="1" t="s">
        <v>10750</v>
      </c>
      <c r="F19664" s="1" t="s">
        <v>57</v>
      </c>
      <c r="G19664" s="1" t="s">
        <v>46325</v>
      </c>
      <c r="H19664" s="1" t="s">
        <v>59</v>
      </c>
      <c r="I19664">
        <v>973693</v>
      </c>
    </row>
    <row r="19665" spans="1:9" x14ac:dyDescent="0.25">
      <c r="A19665">
        <v>14284148</v>
      </c>
      <c r="B19665" s="1" t="s">
        <v>46326</v>
      </c>
      <c r="C19665" s="1" t="s">
        <v>46327</v>
      </c>
      <c r="D19665" s="1" t="s">
        <v>18</v>
      </c>
      <c r="E19665" s="1" t="s">
        <v>6269</v>
      </c>
      <c r="F19665" s="1" t="s">
        <v>20</v>
      </c>
      <c r="G19665" s="1" t="s">
        <v>6270</v>
      </c>
      <c r="H19665" s="1" t="s">
        <v>22</v>
      </c>
      <c r="I19665">
        <v>973695</v>
      </c>
    </row>
    <row r="19666" spans="1:9" x14ac:dyDescent="0.25">
      <c r="A19666">
        <v>14286159</v>
      </c>
      <c r="B19666" s="1" t="s">
        <v>46328</v>
      </c>
      <c r="C19666" s="1" t="s">
        <v>46329</v>
      </c>
      <c r="D19666" s="1" t="s">
        <v>18</v>
      </c>
      <c r="E19666" s="1" t="s">
        <v>5755</v>
      </c>
      <c r="F19666" s="1" t="s">
        <v>20</v>
      </c>
      <c r="G19666" s="1" t="s">
        <v>5756</v>
      </c>
      <c r="H19666" s="1" t="s">
        <v>22</v>
      </c>
      <c r="I19666">
        <v>973718</v>
      </c>
    </row>
    <row r="19667" spans="1:9" x14ac:dyDescent="0.25">
      <c r="A19667">
        <v>14285045</v>
      </c>
      <c r="B19667" s="1" t="s">
        <v>46330</v>
      </c>
      <c r="C19667" s="1" t="s">
        <v>46331</v>
      </c>
      <c r="D19667" s="1" t="s">
        <v>18</v>
      </c>
      <c r="E19667" s="1" t="s">
        <v>568</v>
      </c>
      <c r="F19667" s="1" t="s">
        <v>20</v>
      </c>
      <c r="G19667" s="1" t="s">
        <v>46332</v>
      </c>
      <c r="H19667" s="1" t="s">
        <v>22</v>
      </c>
      <c r="I19667">
        <v>973760</v>
      </c>
    </row>
    <row r="19668" spans="1:9" x14ac:dyDescent="0.25">
      <c r="A19668">
        <v>14290247</v>
      </c>
      <c r="B19668" s="1" t="s">
        <v>46333</v>
      </c>
      <c r="C19668" s="1" t="s">
        <v>46334</v>
      </c>
      <c r="D19668" s="1" t="s">
        <v>18</v>
      </c>
      <c r="E19668" s="1" t="s">
        <v>2820</v>
      </c>
      <c r="F19668" s="1" t="s">
        <v>30</v>
      </c>
      <c r="G19668" s="1" t="s">
        <v>2821</v>
      </c>
      <c r="H19668" s="1" t="s">
        <v>32</v>
      </c>
      <c r="I19668">
        <v>973791</v>
      </c>
    </row>
    <row r="19669" spans="1:9" x14ac:dyDescent="0.25">
      <c r="A19669">
        <v>14316783</v>
      </c>
      <c r="B19669" s="1" t="s">
        <v>46335</v>
      </c>
      <c r="C19669" s="1" t="s">
        <v>46336</v>
      </c>
      <c r="D19669" s="1" t="s">
        <v>18</v>
      </c>
      <c r="E19669" s="1" t="s">
        <v>32998</v>
      </c>
      <c r="F19669" s="1" t="s">
        <v>142</v>
      </c>
      <c r="G19669" s="1" t="s">
        <v>33000</v>
      </c>
      <c r="H19669" s="1" t="s">
        <v>144</v>
      </c>
      <c r="I19669">
        <v>973820</v>
      </c>
    </row>
    <row r="19670" spans="1:9" x14ac:dyDescent="0.25">
      <c r="A19670">
        <v>14319139</v>
      </c>
      <c r="B19670" s="1" t="s">
        <v>46337</v>
      </c>
      <c r="C19670" s="1" t="s">
        <v>46338</v>
      </c>
      <c r="D19670" s="1" t="s">
        <v>18</v>
      </c>
      <c r="E19670" s="1" t="s">
        <v>13972</v>
      </c>
      <c r="F19670" s="1" t="s">
        <v>244</v>
      </c>
      <c r="G19670" s="1" t="s">
        <v>11538</v>
      </c>
      <c r="H19670" s="1" t="s">
        <v>144</v>
      </c>
      <c r="I19670">
        <v>973917</v>
      </c>
    </row>
    <row r="19671" spans="1:9" x14ac:dyDescent="0.25">
      <c r="A19671">
        <v>14284041</v>
      </c>
      <c r="B19671" s="1" t="s">
        <v>46339</v>
      </c>
      <c r="C19671" s="1" t="s">
        <v>46340</v>
      </c>
      <c r="D19671" s="1" t="s">
        <v>18</v>
      </c>
      <c r="E19671" s="1" t="s">
        <v>5727</v>
      </c>
      <c r="F19671" s="1" t="s">
        <v>20</v>
      </c>
      <c r="G19671" s="1" t="s">
        <v>5728</v>
      </c>
      <c r="H19671" s="1" t="s">
        <v>22</v>
      </c>
      <c r="I19671">
        <v>973989</v>
      </c>
    </row>
    <row r="19672" spans="1:9" x14ac:dyDescent="0.25">
      <c r="A19672">
        <v>14290305</v>
      </c>
      <c r="B19672" s="1" t="s">
        <v>46341</v>
      </c>
      <c r="C19672" s="1" t="s">
        <v>46342</v>
      </c>
      <c r="D19672" s="1" t="s">
        <v>18</v>
      </c>
      <c r="E19672" s="1" t="s">
        <v>511</v>
      </c>
      <c r="F19672" s="1" t="s">
        <v>30</v>
      </c>
      <c r="G19672" s="1" t="s">
        <v>512</v>
      </c>
      <c r="H19672" s="1" t="s">
        <v>32</v>
      </c>
      <c r="I19672">
        <v>974144</v>
      </c>
    </row>
    <row r="19673" spans="1:9" x14ac:dyDescent="0.25">
      <c r="A19673">
        <v>14307567</v>
      </c>
      <c r="B19673" s="1" t="s">
        <v>46343</v>
      </c>
      <c r="C19673" s="1" t="s">
        <v>46344</v>
      </c>
      <c r="D19673" s="1" t="s">
        <v>18</v>
      </c>
      <c r="E19673" s="1" t="s">
        <v>25</v>
      </c>
      <c r="F19673" s="1" t="s">
        <v>13</v>
      </c>
      <c r="G19673" s="1" t="s">
        <v>13410</v>
      </c>
      <c r="H19673" s="1" t="s">
        <v>15</v>
      </c>
      <c r="I19673">
        <v>974148</v>
      </c>
    </row>
    <row r="19674" spans="1:9" x14ac:dyDescent="0.25">
      <c r="A19674">
        <v>14295567</v>
      </c>
      <c r="B19674" s="1" t="s">
        <v>46345</v>
      </c>
      <c r="C19674" s="1" t="s">
        <v>46346</v>
      </c>
      <c r="D19674" s="1" t="s">
        <v>18</v>
      </c>
      <c r="E19674" s="1" t="s">
        <v>319</v>
      </c>
      <c r="F19674" s="1" t="s">
        <v>20</v>
      </c>
      <c r="G19674" s="1" t="s">
        <v>320</v>
      </c>
      <c r="H19674" s="1" t="s">
        <v>59</v>
      </c>
      <c r="I19674">
        <v>974150</v>
      </c>
    </row>
    <row r="19675" spans="1:9" x14ac:dyDescent="0.25">
      <c r="A19675">
        <v>14290249</v>
      </c>
      <c r="B19675" s="1" t="s">
        <v>46347</v>
      </c>
      <c r="C19675" s="1" t="s">
        <v>46348</v>
      </c>
      <c r="D19675" s="1" t="s">
        <v>18</v>
      </c>
      <c r="E19675" s="1" t="s">
        <v>2943</v>
      </c>
      <c r="F19675" s="1" t="s">
        <v>30</v>
      </c>
      <c r="G19675" s="1" t="s">
        <v>2944</v>
      </c>
      <c r="H19675" s="1" t="s">
        <v>32</v>
      </c>
      <c r="I19675">
        <v>974164</v>
      </c>
    </row>
    <row r="19676" spans="1:9" x14ac:dyDescent="0.25">
      <c r="A19676">
        <v>14283698</v>
      </c>
      <c r="B19676" s="1" t="s">
        <v>46349</v>
      </c>
      <c r="C19676" s="1" t="s">
        <v>46350</v>
      </c>
      <c r="D19676" s="1" t="s">
        <v>18</v>
      </c>
      <c r="E19676" s="1" t="s">
        <v>14482</v>
      </c>
      <c r="F19676" s="1" t="s">
        <v>142</v>
      </c>
      <c r="G19676" s="1" t="s">
        <v>14483</v>
      </c>
      <c r="H19676" s="1" t="s">
        <v>281</v>
      </c>
      <c r="I19676">
        <v>974262</v>
      </c>
    </row>
    <row r="19677" spans="1:9" x14ac:dyDescent="0.25">
      <c r="A19677">
        <v>14316786</v>
      </c>
      <c r="B19677" s="1" t="s">
        <v>46351</v>
      </c>
      <c r="C19677" s="1" t="s">
        <v>46352</v>
      </c>
      <c r="D19677" s="1" t="s">
        <v>18</v>
      </c>
      <c r="E19677" s="1" t="s">
        <v>939</v>
      </c>
      <c r="F19677" s="1" t="s">
        <v>244</v>
      </c>
      <c r="G19677" s="1" t="s">
        <v>1451</v>
      </c>
      <c r="H19677" s="1" t="s">
        <v>144</v>
      </c>
      <c r="I19677">
        <v>974298</v>
      </c>
    </row>
    <row r="19678" spans="1:9" x14ac:dyDescent="0.25">
      <c r="A19678">
        <v>14316789</v>
      </c>
      <c r="B19678" s="1" t="s">
        <v>45848</v>
      </c>
      <c r="C19678" s="1" t="s">
        <v>46353</v>
      </c>
      <c r="D19678" s="1" t="s">
        <v>18</v>
      </c>
      <c r="E19678" s="1" t="s">
        <v>1528</v>
      </c>
      <c r="F19678" s="1" t="s">
        <v>244</v>
      </c>
      <c r="G19678" s="1" t="s">
        <v>1451</v>
      </c>
      <c r="H19678" s="1" t="s">
        <v>144</v>
      </c>
      <c r="I19678">
        <v>974311</v>
      </c>
    </row>
    <row r="19679" spans="1:9" x14ac:dyDescent="0.25">
      <c r="A19679">
        <v>14316791</v>
      </c>
      <c r="B19679" s="1" t="s">
        <v>46354</v>
      </c>
      <c r="C19679" s="1" t="s">
        <v>46355</v>
      </c>
      <c r="D19679" s="1" t="s">
        <v>18</v>
      </c>
      <c r="E19679" s="1" t="s">
        <v>939</v>
      </c>
      <c r="F19679" s="1" t="s">
        <v>244</v>
      </c>
      <c r="G19679" s="1" t="s">
        <v>1451</v>
      </c>
      <c r="H19679" s="1" t="s">
        <v>144</v>
      </c>
      <c r="I19679">
        <v>974317</v>
      </c>
    </row>
    <row r="19680" spans="1:9" x14ac:dyDescent="0.25">
      <c r="A19680">
        <v>14290207</v>
      </c>
      <c r="B19680" s="1" t="s">
        <v>46356</v>
      </c>
      <c r="C19680" s="1" t="s">
        <v>46357</v>
      </c>
      <c r="D19680" s="1" t="s">
        <v>18</v>
      </c>
      <c r="E19680" s="1" t="s">
        <v>2995</v>
      </c>
      <c r="F19680" s="1" t="s">
        <v>30</v>
      </c>
      <c r="G19680" s="1" t="s">
        <v>2996</v>
      </c>
      <c r="H19680" s="1" t="s">
        <v>32</v>
      </c>
      <c r="I19680">
        <v>974319</v>
      </c>
    </row>
    <row r="19681" spans="1:9" x14ac:dyDescent="0.25">
      <c r="A19681">
        <v>14302887</v>
      </c>
      <c r="B19681" s="1" t="s">
        <v>46358</v>
      </c>
      <c r="C19681" s="1" t="s">
        <v>37845</v>
      </c>
      <c r="D19681" s="1" t="s">
        <v>18</v>
      </c>
      <c r="E19681" s="1" t="s">
        <v>46359</v>
      </c>
      <c r="F19681" s="1" t="s">
        <v>57</v>
      </c>
      <c r="G19681" s="1" t="s">
        <v>6528</v>
      </c>
      <c r="H19681" s="1" t="s">
        <v>59</v>
      </c>
      <c r="I19681">
        <v>974332</v>
      </c>
    </row>
    <row r="19682" spans="1:9" x14ac:dyDescent="0.25">
      <c r="A19682">
        <v>14292056</v>
      </c>
      <c r="B19682" s="1" t="s">
        <v>46360</v>
      </c>
      <c r="C19682" s="1" t="s">
        <v>46361</v>
      </c>
      <c r="D19682" s="1" t="s">
        <v>18</v>
      </c>
      <c r="E19682" s="1" t="s">
        <v>46362</v>
      </c>
      <c r="F19682" s="1" t="s">
        <v>1166</v>
      </c>
      <c r="G19682" s="1" t="s">
        <v>11960</v>
      </c>
      <c r="H19682" s="1" t="s">
        <v>32</v>
      </c>
      <c r="I19682">
        <v>974354</v>
      </c>
    </row>
    <row r="19683" spans="1:9" x14ac:dyDescent="0.25">
      <c r="A19683">
        <v>14312868</v>
      </c>
      <c r="B19683" s="1" t="s">
        <v>46363</v>
      </c>
      <c r="C19683" s="1" t="s">
        <v>46364</v>
      </c>
      <c r="D19683" s="1" t="s">
        <v>18</v>
      </c>
      <c r="E19683" s="1" t="s">
        <v>10888</v>
      </c>
      <c r="F19683" s="1" t="s">
        <v>13</v>
      </c>
      <c r="G19683" s="1" t="s">
        <v>34436</v>
      </c>
      <c r="H19683" s="1" t="s">
        <v>15</v>
      </c>
      <c r="I19683">
        <v>974371</v>
      </c>
    </row>
    <row r="19684" spans="1:9" x14ac:dyDescent="0.25">
      <c r="A19684">
        <v>14285997</v>
      </c>
      <c r="B19684" s="1" t="s">
        <v>46365</v>
      </c>
      <c r="C19684" s="1" t="s">
        <v>46366</v>
      </c>
      <c r="D19684" s="1" t="s">
        <v>18</v>
      </c>
      <c r="E19684" s="1" t="s">
        <v>22692</v>
      </c>
      <c r="F19684" s="1" t="s">
        <v>142</v>
      </c>
      <c r="G19684" s="1" t="s">
        <v>19380</v>
      </c>
      <c r="H19684" s="1" t="s">
        <v>22</v>
      </c>
      <c r="I19684">
        <v>974382</v>
      </c>
    </row>
    <row r="19685" spans="1:9" x14ac:dyDescent="0.25">
      <c r="A19685">
        <v>14286160</v>
      </c>
      <c r="B19685" s="1" t="s">
        <v>46367</v>
      </c>
      <c r="C19685" s="1" t="s">
        <v>46368</v>
      </c>
      <c r="D19685" s="1" t="s">
        <v>18</v>
      </c>
      <c r="E19685" s="1" t="s">
        <v>32812</v>
      </c>
      <c r="F19685" s="1" t="s">
        <v>142</v>
      </c>
      <c r="G19685" s="1" t="s">
        <v>19380</v>
      </c>
      <c r="H19685" s="1" t="s">
        <v>22</v>
      </c>
      <c r="I19685">
        <v>974382</v>
      </c>
    </row>
    <row r="19686" spans="1:9" x14ac:dyDescent="0.25">
      <c r="A19686">
        <v>14286163</v>
      </c>
      <c r="B19686" s="1" t="s">
        <v>46369</v>
      </c>
      <c r="C19686" s="1" t="s">
        <v>46370</v>
      </c>
      <c r="D19686" s="1" t="s">
        <v>18</v>
      </c>
      <c r="E19686" s="1" t="s">
        <v>47</v>
      </c>
      <c r="F19686" s="1" t="s">
        <v>20</v>
      </c>
      <c r="G19686" s="1" t="s">
        <v>432</v>
      </c>
      <c r="H19686" s="1" t="s">
        <v>22</v>
      </c>
      <c r="I19686">
        <v>974395</v>
      </c>
    </row>
    <row r="19687" spans="1:9" x14ac:dyDescent="0.25">
      <c r="A19687">
        <v>14283701</v>
      </c>
      <c r="B19687" s="1" t="s">
        <v>46371</v>
      </c>
      <c r="C19687" s="1" t="s">
        <v>46372</v>
      </c>
      <c r="D19687" s="1" t="s">
        <v>18</v>
      </c>
      <c r="E19687" s="1" t="s">
        <v>147</v>
      </c>
      <c r="F19687" s="1" t="s">
        <v>142</v>
      </c>
      <c r="G19687" s="1" t="s">
        <v>46373</v>
      </c>
      <c r="H19687" s="1" t="s">
        <v>281</v>
      </c>
      <c r="I19687">
        <v>974427</v>
      </c>
    </row>
    <row r="19688" spans="1:9" x14ac:dyDescent="0.25">
      <c r="A19688">
        <v>14290248</v>
      </c>
      <c r="B19688" s="1" t="s">
        <v>46374</v>
      </c>
      <c r="C19688" s="1" t="s">
        <v>46375</v>
      </c>
      <c r="D19688" s="1" t="s">
        <v>18</v>
      </c>
      <c r="E19688" s="1" t="s">
        <v>2338</v>
      </c>
      <c r="F19688" s="1" t="s">
        <v>30</v>
      </c>
      <c r="G19688" s="1" t="s">
        <v>4298</v>
      </c>
      <c r="H19688" s="1" t="s">
        <v>32</v>
      </c>
      <c r="I19688">
        <v>974510</v>
      </c>
    </row>
    <row r="19689" spans="1:9" x14ac:dyDescent="0.25">
      <c r="A19689">
        <v>14284145</v>
      </c>
      <c r="B19689" s="1" t="s">
        <v>46376</v>
      </c>
      <c r="C19689" s="1" t="s">
        <v>46377</v>
      </c>
      <c r="D19689" s="1" t="s">
        <v>18</v>
      </c>
      <c r="E19689" s="1" t="s">
        <v>3387</v>
      </c>
      <c r="F19689" s="1" t="s">
        <v>20</v>
      </c>
      <c r="G19689" s="1" t="s">
        <v>3388</v>
      </c>
      <c r="H19689" s="1" t="s">
        <v>22</v>
      </c>
      <c r="I19689">
        <v>974526</v>
      </c>
    </row>
    <row r="19690" spans="1:9" x14ac:dyDescent="0.25">
      <c r="A19690">
        <v>14294023</v>
      </c>
      <c r="B19690" s="1" t="s">
        <v>46378</v>
      </c>
      <c r="C19690" s="1" t="s">
        <v>46379</v>
      </c>
      <c r="D19690" s="1" t="s">
        <v>18</v>
      </c>
      <c r="E19690" s="1" t="s">
        <v>6868</v>
      </c>
      <c r="F19690" s="1" t="s">
        <v>57</v>
      </c>
      <c r="G19690" s="1" t="s">
        <v>6869</v>
      </c>
      <c r="H19690" s="1" t="s">
        <v>59</v>
      </c>
      <c r="I19690">
        <v>974595</v>
      </c>
    </row>
    <row r="19691" spans="1:9" x14ac:dyDescent="0.25">
      <c r="A19691">
        <v>14284146</v>
      </c>
      <c r="B19691" s="1" t="s">
        <v>46380</v>
      </c>
      <c r="C19691" s="1" t="s">
        <v>46381</v>
      </c>
      <c r="D19691" s="1" t="s">
        <v>18</v>
      </c>
      <c r="E19691" s="1" t="s">
        <v>3387</v>
      </c>
      <c r="F19691" s="1" t="s">
        <v>20</v>
      </c>
      <c r="G19691" s="1" t="s">
        <v>3388</v>
      </c>
      <c r="H19691" s="1" t="s">
        <v>22</v>
      </c>
      <c r="I19691">
        <v>974711</v>
      </c>
    </row>
    <row r="19692" spans="1:9" x14ac:dyDescent="0.25">
      <c r="A19692">
        <v>14293766</v>
      </c>
      <c r="B19692" s="1" t="s">
        <v>46382</v>
      </c>
      <c r="C19692" s="1" t="s">
        <v>46383</v>
      </c>
      <c r="D19692" s="1" t="s">
        <v>18</v>
      </c>
      <c r="E19692" s="1" t="s">
        <v>733</v>
      </c>
      <c r="F19692" s="1" t="s">
        <v>57</v>
      </c>
      <c r="G19692" s="1" t="s">
        <v>734</v>
      </c>
      <c r="H19692" s="1" t="s">
        <v>59</v>
      </c>
      <c r="I19692">
        <v>974884</v>
      </c>
    </row>
    <row r="19693" spans="1:9" x14ac:dyDescent="0.25">
      <c r="A19693">
        <v>14303465</v>
      </c>
      <c r="B19693" s="1" t="s">
        <v>23470</v>
      </c>
      <c r="C19693" s="1" t="s">
        <v>46384</v>
      </c>
      <c r="D19693" s="1" t="s">
        <v>18</v>
      </c>
      <c r="E19693" s="1" t="s">
        <v>733</v>
      </c>
      <c r="F19693" s="1" t="s">
        <v>57</v>
      </c>
      <c r="G19693" s="1" t="s">
        <v>734</v>
      </c>
      <c r="H19693" s="1" t="s">
        <v>59</v>
      </c>
      <c r="I19693">
        <v>974884</v>
      </c>
    </row>
    <row r="19694" spans="1:9" x14ac:dyDescent="0.25">
      <c r="A19694">
        <v>14291047</v>
      </c>
      <c r="B19694" s="1" t="s">
        <v>46385</v>
      </c>
      <c r="C19694" s="1" t="s">
        <v>46386</v>
      </c>
      <c r="D19694" s="1" t="s">
        <v>18</v>
      </c>
      <c r="E19694" s="1" t="s">
        <v>2910</v>
      </c>
      <c r="F19694" s="1" t="s">
        <v>30</v>
      </c>
      <c r="G19694" s="1" t="s">
        <v>2911</v>
      </c>
      <c r="H19694" s="1" t="s">
        <v>32</v>
      </c>
      <c r="I19694">
        <v>975202</v>
      </c>
    </row>
    <row r="19695" spans="1:9" x14ac:dyDescent="0.25">
      <c r="A19695">
        <v>14284725</v>
      </c>
      <c r="B19695" s="1" t="s">
        <v>46387</v>
      </c>
      <c r="C19695" s="1" t="s">
        <v>46388</v>
      </c>
      <c r="D19695" s="1" t="s">
        <v>18</v>
      </c>
      <c r="E19695" s="1" t="s">
        <v>5969</v>
      </c>
      <c r="F19695" s="1" t="s">
        <v>20</v>
      </c>
      <c r="G19695" s="1" t="s">
        <v>5970</v>
      </c>
      <c r="H19695" s="1" t="s">
        <v>22</v>
      </c>
      <c r="I19695">
        <v>975237</v>
      </c>
    </row>
    <row r="19696" spans="1:9" x14ac:dyDescent="0.25">
      <c r="A19696">
        <v>14284144</v>
      </c>
      <c r="B19696" s="1" t="s">
        <v>46389</v>
      </c>
      <c r="C19696" s="1" t="s">
        <v>46390</v>
      </c>
      <c r="D19696" s="1" t="s">
        <v>18</v>
      </c>
      <c r="E19696" s="1" t="s">
        <v>333</v>
      </c>
      <c r="F19696" s="1" t="s">
        <v>20</v>
      </c>
      <c r="G19696" s="1" t="s">
        <v>334</v>
      </c>
      <c r="H19696" s="1" t="s">
        <v>22</v>
      </c>
      <c r="I19696">
        <v>975251</v>
      </c>
    </row>
    <row r="19697" spans="1:9" x14ac:dyDescent="0.25">
      <c r="A19697">
        <v>14294027</v>
      </c>
      <c r="B19697" s="1" t="s">
        <v>46391</v>
      </c>
      <c r="C19697" s="1" t="s">
        <v>46392</v>
      </c>
      <c r="D19697" s="1" t="s">
        <v>18</v>
      </c>
      <c r="E19697" s="1" t="s">
        <v>454</v>
      </c>
      <c r="F19697" s="1" t="s">
        <v>57</v>
      </c>
      <c r="G19697" s="1" t="s">
        <v>6731</v>
      </c>
      <c r="H19697" s="1" t="s">
        <v>59</v>
      </c>
      <c r="I19697">
        <v>975259</v>
      </c>
    </row>
    <row r="19698" spans="1:9" x14ac:dyDescent="0.25">
      <c r="A19698">
        <v>14319151</v>
      </c>
      <c r="B19698" s="1" t="s">
        <v>46393</v>
      </c>
      <c r="C19698" s="1" t="s">
        <v>46394</v>
      </c>
      <c r="D19698" s="1" t="s">
        <v>18</v>
      </c>
      <c r="E19698" s="1" t="s">
        <v>4184</v>
      </c>
      <c r="F19698" s="1" t="s">
        <v>244</v>
      </c>
      <c r="G19698" s="1" t="s">
        <v>4249</v>
      </c>
      <c r="H19698" s="1" t="s">
        <v>144</v>
      </c>
      <c r="I19698">
        <v>975300</v>
      </c>
    </row>
    <row r="19699" spans="1:9" x14ac:dyDescent="0.25">
      <c r="A19699">
        <v>14316938</v>
      </c>
      <c r="B19699" s="1" t="s">
        <v>46395</v>
      </c>
      <c r="C19699" s="1" t="s">
        <v>46396</v>
      </c>
      <c r="D19699" s="1" t="s">
        <v>18</v>
      </c>
      <c r="E19699" s="1" t="s">
        <v>830</v>
      </c>
      <c r="F19699" s="1" t="s">
        <v>57</v>
      </c>
      <c r="G19699" s="1" t="s">
        <v>831</v>
      </c>
      <c r="H19699" s="1" t="s">
        <v>144</v>
      </c>
      <c r="I19699">
        <v>975324</v>
      </c>
    </row>
    <row r="19700" spans="1:9" x14ac:dyDescent="0.25">
      <c r="A19700">
        <v>14286231</v>
      </c>
      <c r="B19700" s="1" t="s">
        <v>46397</v>
      </c>
      <c r="C19700" s="1" t="s">
        <v>46398</v>
      </c>
      <c r="D19700" s="1" t="s">
        <v>18</v>
      </c>
      <c r="E19700" s="1" t="s">
        <v>3274</v>
      </c>
      <c r="F19700" s="1" t="s">
        <v>20</v>
      </c>
      <c r="G19700" s="1" t="s">
        <v>3275</v>
      </c>
      <c r="H19700" s="1" t="s">
        <v>22</v>
      </c>
      <c r="I19700">
        <v>975326</v>
      </c>
    </row>
    <row r="19701" spans="1:9" x14ac:dyDescent="0.25">
      <c r="A19701">
        <v>14302889</v>
      </c>
      <c r="B19701" s="1" t="s">
        <v>43312</v>
      </c>
      <c r="C19701" s="1" t="s">
        <v>46399</v>
      </c>
      <c r="D19701" s="1" t="s">
        <v>18</v>
      </c>
      <c r="E19701" s="1" t="s">
        <v>36031</v>
      </c>
      <c r="F19701" s="1" t="s">
        <v>57</v>
      </c>
      <c r="G19701" s="1" t="s">
        <v>730</v>
      </c>
      <c r="H19701" s="1" t="s">
        <v>59</v>
      </c>
      <c r="I19701">
        <v>975374</v>
      </c>
    </row>
    <row r="19702" spans="1:9" x14ac:dyDescent="0.25">
      <c r="A19702">
        <v>14315211</v>
      </c>
      <c r="B19702" s="1" t="s">
        <v>46400</v>
      </c>
      <c r="C19702" s="1" t="s">
        <v>46401</v>
      </c>
      <c r="D19702" s="1" t="s">
        <v>18</v>
      </c>
      <c r="E19702" s="1" t="s">
        <v>15073</v>
      </c>
      <c r="F19702" s="1" t="s">
        <v>75</v>
      </c>
      <c r="G19702" s="1" t="s">
        <v>15074</v>
      </c>
      <c r="H19702" s="1" t="s">
        <v>77</v>
      </c>
      <c r="I19702">
        <v>975375</v>
      </c>
    </row>
    <row r="19703" spans="1:9" x14ac:dyDescent="0.25">
      <c r="A19703">
        <v>14308882</v>
      </c>
      <c r="B19703" s="1" t="s">
        <v>46402</v>
      </c>
      <c r="C19703" s="1" t="s">
        <v>46403</v>
      </c>
      <c r="D19703" s="1" t="s">
        <v>18</v>
      </c>
      <c r="E19703" s="1" t="s">
        <v>899</v>
      </c>
      <c r="F19703" s="1" t="s">
        <v>13</v>
      </c>
      <c r="G19703" s="1" t="s">
        <v>4991</v>
      </c>
      <c r="H19703" s="1" t="s">
        <v>15</v>
      </c>
      <c r="I19703">
        <v>975438</v>
      </c>
    </row>
    <row r="19704" spans="1:9" x14ac:dyDescent="0.25">
      <c r="A19704">
        <v>14314858</v>
      </c>
      <c r="B19704" s="1" t="s">
        <v>46404</v>
      </c>
      <c r="C19704" s="1" t="s">
        <v>46405</v>
      </c>
      <c r="D19704" s="1" t="s">
        <v>18</v>
      </c>
      <c r="E19704" s="1" t="s">
        <v>1118</v>
      </c>
      <c r="F19704" s="1" t="s">
        <v>75</v>
      </c>
      <c r="G19704" s="1" t="s">
        <v>9320</v>
      </c>
      <c r="H19704" s="1" t="s">
        <v>77</v>
      </c>
      <c r="I19704">
        <v>975452</v>
      </c>
    </row>
    <row r="19705" spans="1:9" x14ac:dyDescent="0.25">
      <c r="A19705">
        <v>14290100</v>
      </c>
      <c r="B19705" s="1" t="s">
        <v>46406</v>
      </c>
      <c r="C19705" s="1" t="s">
        <v>46407</v>
      </c>
      <c r="D19705" s="1" t="s">
        <v>18</v>
      </c>
      <c r="E19705" s="1" t="s">
        <v>544</v>
      </c>
      <c r="F19705" s="1" t="s">
        <v>30</v>
      </c>
      <c r="G19705" s="1" t="s">
        <v>8962</v>
      </c>
      <c r="H19705" s="1" t="s">
        <v>32</v>
      </c>
      <c r="I19705">
        <v>975459</v>
      </c>
    </row>
    <row r="19706" spans="1:9" x14ac:dyDescent="0.25">
      <c r="A19706">
        <v>14306960</v>
      </c>
      <c r="B19706" s="1" t="s">
        <v>46408</v>
      </c>
      <c r="C19706" s="1" t="s">
        <v>46409</v>
      </c>
      <c r="D19706" s="1" t="s">
        <v>18</v>
      </c>
      <c r="E19706" s="1" t="s">
        <v>25</v>
      </c>
      <c r="F19706" s="1" t="s">
        <v>13</v>
      </c>
      <c r="G19706" s="1" t="s">
        <v>1292</v>
      </c>
      <c r="H19706" s="1" t="s">
        <v>15</v>
      </c>
      <c r="I19706">
        <v>975464</v>
      </c>
    </row>
    <row r="19707" spans="1:9" x14ac:dyDescent="0.25">
      <c r="A19707">
        <v>14302708</v>
      </c>
      <c r="B19707" s="1" t="s">
        <v>46410</v>
      </c>
      <c r="C19707" s="1" t="s">
        <v>46411</v>
      </c>
      <c r="D19707" s="1" t="s">
        <v>18</v>
      </c>
      <c r="E19707" s="1" t="s">
        <v>3621</v>
      </c>
      <c r="F19707" s="1" t="s">
        <v>57</v>
      </c>
      <c r="G19707" s="1" t="s">
        <v>3622</v>
      </c>
      <c r="H19707" s="1" t="s">
        <v>59</v>
      </c>
      <c r="I19707">
        <v>975467</v>
      </c>
    </row>
    <row r="19708" spans="1:9" x14ac:dyDescent="0.25">
      <c r="A19708">
        <v>14312775</v>
      </c>
      <c r="B19708" s="1" t="s">
        <v>46412</v>
      </c>
      <c r="C19708" s="1" t="s">
        <v>46413</v>
      </c>
      <c r="D19708" s="1" t="s">
        <v>18</v>
      </c>
      <c r="E19708" s="1" t="s">
        <v>2345</v>
      </c>
      <c r="F19708" s="1" t="s">
        <v>13</v>
      </c>
      <c r="G19708" s="1" t="s">
        <v>2346</v>
      </c>
      <c r="H19708" s="1" t="s">
        <v>15</v>
      </c>
      <c r="I19708">
        <v>975477</v>
      </c>
    </row>
    <row r="19709" spans="1:9" x14ac:dyDescent="0.25">
      <c r="A19709">
        <v>14315885</v>
      </c>
      <c r="B19709" s="1" t="s">
        <v>46414</v>
      </c>
      <c r="C19709" s="1" t="s">
        <v>46415</v>
      </c>
      <c r="D19709" s="1" t="s">
        <v>18</v>
      </c>
      <c r="E19709" s="1" t="s">
        <v>46416</v>
      </c>
      <c r="F19709" s="1" t="s">
        <v>18</v>
      </c>
      <c r="G19709" s="1" t="s">
        <v>28786</v>
      </c>
      <c r="H19709" s="1" t="s">
        <v>77</v>
      </c>
      <c r="I19709">
        <v>975481</v>
      </c>
    </row>
    <row r="19710" spans="1:9" x14ac:dyDescent="0.25">
      <c r="A19710">
        <v>14303411</v>
      </c>
      <c r="B19710" s="1" t="s">
        <v>46417</v>
      </c>
      <c r="C19710" s="1" t="s">
        <v>46418</v>
      </c>
      <c r="D19710" s="1" t="s">
        <v>18</v>
      </c>
      <c r="E19710" s="1" t="s">
        <v>6589</v>
      </c>
      <c r="F19710" s="1" t="s">
        <v>57</v>
      </c>
      <c r="G19710" s="1" t="s">
        <v>6590</v>
      </c>
      <c r="H19710" s="1" t="s">
        <v>59</v>
      </c>
      <c r="I19710">
        <v>975483</v>
      </c>
    </row>
    <row r="19711" spans="1:9" x14ac:dyDescent="0.25">
      <c r="A19711">
        <v>14296506</v>
      </c>
      <c r="B19711" s="1" t="s">
        <v>46419</v>
      </c>
      <c r="C19711" s="1" t="s">
        <v>46420</v>
      </c>
      <c r="D19711" s="1" t="s">
        <v>18</v>
      </c>
      <c r="E19711" s="1" t="s">
        <v>666</v>
      </c>
      <c r="F19711" s="1" t="s">
        <v>57</v>
      </c>
      <c r="G19711" s="1" t="s">
        <v>3672</v>
      </c>
      <c r="H19711" s="1" t="s">
        <v>59</v>
      </c>
      <c r="I19711">
        <v>975489</v>
      </c>
    </row>
    <row r="19712" spans="1:9" x14ac:dyDescent="0.25">
      <c r="A19712">
        <v>14311383</v>
      </c>
      <c r="B19712" s="1" t="s">
        <v>46421</v>
      </c>
      <c r="C19712" s="1" t="s">
        <v>46422</v>
      </c>
      <c r="D19712" s="1" t="s">
        <v>18</v>
      </c>
      <c r="E19712" s="1" t="s">
        <v>25</v>
      </c>
      <c r="F19712" s="1" t="s">
        <v>13</v>
      </c>
      <c r="G19712" s="1" t="s">
        <v>1292</v>
      </c>
      <c r="H19712" s="1" t="s">
        <v>15</v>
      </c>
      <c r="I19712">
        <v>975492</v>
      </c>
    </row>
    <row r="19713" spans="1:9" x14ac:dyDescent="0.25">
      <c r="A19713">
        <v>14316511</v>
      </c>
      <c r="B19713" s="1" t="s">
        <v>46423</v>
      </c>
      <c r="C19713" s="1" t="s">
        <v>46424</v>
      </c>
      <c r="D19713" s="1" t="s">
        <v>18</v>
      </c>
      <c r="E19713" s="1" t="s">
        <v>7862</v>
      </c>
      <c r="F19713" s="1" t="s">
        <v>244</v>
      </c>
      <c r="G19713" s="1" t="s">
        <v>7863</v>
      </c>
      <c r="H19713" s="1" t="s">
        <v>144</v>
      </c>
      <c r="I19713">
        <v>975497</v>
      </c>
    </row>
    <row r="19714" spans="1:9" x14ac:dyDescent="0.25">
      <c r="A19714">
        <v>14307751</v>
      </c>
      <c r="B19714" s="1" t="s">
        <v>46425</v>
      </c>
      <c r="C19714" s="1" t="s">
        <v>46426</v>
      </c>
      <c r="D19714" s="1" t="s">
        <v>18</v>
      </c>
      <c r="E19714" s="1" t="s">
        <v>4019</v>
      </c>
      <c r="F19714" s="1" t="s">
        <v>13</v>
      </c>
      <c r="G19714" s="1" t="s">
        <v>4020</v>
      </c>
      <c r="H19714" s="1" t="s">
        <v>15</v>
      </c>
      <c r="I19714">
        <v>975515</v>
      </c>
    </row>
    <row r="19715" spans="1:9" x14ac:dyDescent="0.25">
      <c r="A19715">
        <v>14292316</v>
      </c>
      <c r="B19715" s="1" t="s">
        <v>46427</v>
      </c>
      <c r="C19715" s="1" t="s">
        <v>46428</v>
      </c>
      <c r="D19715" s="1" t="s">
        <v>18</v>
      </c>
      <c r="E19715" s="1" t="s">
        <v>46429</v>
      </c>
      <c r="F19715" s="1" t="s">
        <v>30</v>
      </c>
      <c r="G19715" s="1" t="s">
        <v>2795</v>
      </c>
      <c r="H19715" s="1" t="s">
        <v>32</v>
      </c>
      <c r="I19715">
        <v>975525</v>
      </c>
    </row>
    <row r="19716" spans="1:9" x14ac:dyDescent="0.25">
      <c r="A19716">
        <v>14308491</v>
      </c>
      <c r="B19716" s="1" t="s">
        <v>46430</v>
      </c>
      <c r="C19716" s="1" t="s">
        <v>46431</v>
      </c>
      <c r="D19716" s="1" t="s">
        <v>18</v>
      </c>
      <c r="E19716" s="1" t="s">
        <v>1018</v>
      </c>
      <c r="F19716" s="1" t="s">
        <v>13</v>
      </c>
      <c r="G19716" s="1" t="s">
        <v>1019</v>
      </c>
      <c r="H19716" s="1" t="s">
        <v>15</v>
      </c>
      <c r="I19716">
        <v>975533</v>
      </c>
    </row>
    <row r="19717" spans="1:9" x14ac:dyDescent="0.25">
      <c r="A19717">
        <v>14298131</v>
      </c>
      <c r="B19717" s="1" t="s">
        <v>46432</v>
      </c>
      <c r="C19717" s="1" t="s">
        <v>46433</v>
      </c>
      <c r="D19717" s="1" t="s">
        <v>18</v>
      </c>
      <c r="E19717" s="1" t="s">
        <v>6950</v>
      </c>
      <c r="F19717" s="1" t="s">
        <v>57</v>
      </c>
      <c r="G19717" s="1" t="s">
        <v>6951</v>
      </c>
      <c r="H19717" s="1" t="s">
        <v>59</v>
      </c>
      <c r="I19717">
        <v>975534</v>
      </c>
    </row>
    <row r="19718" spans="1:9" x14ac:dyDescent="0.25">
      <c r="A19718">
        <v>14298285</v>
      </c>
      <c r="B19718" s="1" t="s">
        <v>46434</v>
      </c>
      <c r="C19718" s="1" t="s">
        <v>46435</v>
      </c>
      <c r="D19718" s="1" t="s">
        <v>18</v>
      </c>
      <c r="E19718" s="1" t="s">
        <v>34017</v>
      </c>
      <c r="F19718" s="1" t="s">
        <v>57</v>
      </c>
      <c r="G19718" s="1" t="s">
        <v>34018</v>
      </c>
      <c r="H19718" s="1" t="s">
        <v>59</v>
      </c>
      <c r="I19718">
        <v>975536</v>
      </c>
    </row>
    <row r="19719" spans="1:9" x14ac:dyDescent="0.25">
      <c r="A19719">
        <v>14298516</v>
      </c>
      <c r="B19719" s="1" t="s">
        <v>46436</v>
      </c>
      <c r="C19719" s="1" t="s">
        <v>46437</v>
      </c>
      <c r="D19719" s="1" t="s">
        <v>18</v>
      </c>
      <c r="E19719" s="1" t="s">
        <v>14558</v>
      </c>
      <c r="F19719" s="1" t="s">
        <v>57</v>
      </c>
      <c r="G19719" s="1" t="s">
        <v>18</v>
      </c>
      <c r="H19719" s="1" t="s">
        <v>59</v>
      </c>
      <c r="I19719">
        <v>975567</v>
      </c>
    </row>
    <row r="19720" spans="1:9" x14ac:dyDescent="0.25">
      <c r="A19720">
        <v>14298586</v>
      </c>
      <c r="B19720" s="1" t="s">
        <v>46438</v>
      </c>
      <c r="C19720" s="1" t="s">
        <v>46439</v>
      </c>
      <c r="D19720" s="1" t="s">
        <v>18</v>
      </c>
      <c r="E19720" s="1" t="s">
        <v>46440</v>
      </c>
      <c r="F19720" s="1" t="s">
        <v>57</v>
      </c>
      <c r="G19720" s="1" t="s">
        <v>46441</v>
      </c>
      <c r="H19720" s="1" t="s">
        <v>59</v>
      </c>
      <c r="I19720">
        <v>975570</v>
      </c>
    </row>
    <row r="19721" spans="1:9" x14ac:dyDescent="0.25">
      <c r="A19721">
        <v>14298802</v>
      </c>
      <c r="B19721" s="1" t="s">
        <v>46442</v>
      </c>
      <c r="C19721" s="1" t="s">
        <v>46443</v>
      </c>
      <c r="D19721" s="1" t="s">
        <v>18</v>
      </c>
      <c r="E19721" s="1" t="s">
        <v>46444</v>
      </c>
      <c r="F19721" s="1" t="s">
        <v>57</v>
      </c>
      <c r="G19721" s="1" t="s">
        <v>46445</v>
      </c>
      <c r="H19721" s="1" t="s">
        <v>59</v>
      </c>
      <c r="I19721">
        <v>975575</v>
      </c>
    </row>
    <row r="19722" spans="1:9" x14ac:dyDescent="0.25">
      <c r="A19722">
        <v>14302220</v>
      </c>
      <c r="B19722" s="1" t="s">
        <v>46446</v>
      </c>
      <c r="C19722" s="1" t="s">
        <v>46447</v>
      </c>
      <c r="D19722" s="1" t="s">
        <v>18</v>
      </c>
      <c r="E19722" s="1" t="s">
        <v>46448</v>
      </c>
      <c r="F19722" s="1" t="s">
        <v>57</v>
      </c>
      <c r="G19722" s="1" t="s">
        <v>7587</v>
      </c>
      <c r="H19722" s="1" t="s">
        <v>59</v>
      </c>
      <c r="I19722">
        <v>975593</v>
      </c>
    </row>
    <row r="19723" spans="1:9" x14ac:dyDescent="0.25">
      <c r="A19723">
        <v>14307909</v>
      </c>
      <c r="B19723" s="1" t="s">
        <v>46449</v>
      </c>
      <c r="C19723" s="1" t="s">
        <v>46450</v>
      </c>
      <c r="D19723" s="1" t="s">
        <v>18</v>
      </c>
      <c r="E19723" s="1" t="s">
        <v>868</v>
      </c>
      <c r="F19723" s="1" t="s">
        <v>13</v>
      </c>
      <c r="G19723" s="1" t="s">
        <v>869</v>
      </c>
      <c r="H19723" s="1" t="s">
        <v>15</v>
      </c>
      <c r="I19723">
        <v>975599</v>
      </c>
    </row>
    <row r="19724" spans="1:9" x14ac:dyDescent="0.25">
      <c r="A19724">
        <v>14297801</v>
      </c>
      <c r="B19724" s="1" t="s">
        <v>46451</v>
      </c>
      <c r="C19724" s="1" t="s">
        <v>46452</v>
      </c>
      <c r="D19724" s="1" t="s">
        <v>18</v>
      </c>
      <c r="E19724" s="1" t="s">
        <v>46453</v>
      </c>
      <c r="F19724" s="1" t="s">
        <v>57</v>
      </c>
      <c r="G19724" s="1" t="s">
        <v>18</v>
      </c>
      <c r="H19724" s="1" t="s">
        <v>59</v>
      </c>
      <c r="I19724">
        <v>975603</v>
      </c>
    </row>
    <row r="19725" spans="1:9" x14ac:dyDescent="0.25">
      <c r="A19725">
        <v>14291696</v>
      </c>
      <c r="B19725" s="1" t="s">
        <v>46454</v>
      </c>
      <c r="C19725" s="1" t="s">
        <v>46455</v>
      </c>
      <c r="D19725" s="1" t="s">
        <v>3733</v>
      </c>
      <c r="E19725" s="1" t="s">
        <v>11549</v>
      </c>
      <c r="F19725" s="1" t="s">
        <v>30</v>
      </c>
      <c r="G19725" s="1" t="s">
        <v>11550</v>
      </c>
      <c r="H19725" s="1" t="s">
        <v>32</v>
      </c>
      <c r="I19725">
        <v>975610</v>
      </c>
    </row>
    <row r="19726" spans="1:9" x14ac:dyDescent="0.25">
      <c r="A19726">
        <v>14308384</v>
      </c>
      <c r="B19726" s="1" t="s">
        <v>46456</v>
      </c>
      <c r="C19726" s="1" t="s">
        <v>46457</v>
      </c>
      <c r="D19726" s="1" t="s">
        <v>18</v>
      </c>
      <c r="E19726" s="1" t="s">
        <v>25</v>
      </c>
      <c r="F19726" s="1" t="s">
        <v>13</v>
      </c>
      <c r="G19726" s="1" t="s">
        <v>2162</v>
      </c>
      <c r="H19726" s="1" t="s">
        <v>15</v>
      </c>
      <c r="I19726">
        <v>975631</v>
      </c>
    </row>
    <row r="19727" spans="1:9" x14ac:dyDescent="0.25">
      <c r="A19727">
        <v>14309030</v>
      </c>
      <c r="B19727" s="1" t="s">
        <v>46458</v>
      </c>
      <c r="C19727" s="1" t="s">
        <v>46459</v>
      </c>
      <c r="D19727" s="1" t="s">
        <v>18</v>
      </c>
      <c r="E19727" s="1" t="s">
        <v>5554</v>
      </c>
      <c r="F19727" s="1" t="s">
        <v>849</v>
      </c>
      <c r="G19727" s="1" t="s">
        <v>5555</v>
      </c>
      <c r="H19727" s="1" t="s">
        <v>15</v>
      </c>
      <c r="I19727">
        <v>975633</v>
      </c>
    </row>
    <row r="19728" spans="1:9" x14ac:dyDescent="0.25">
      <c r="A19728">
        <v>14315235</v>
      </c>
      <c r="B19728" s="1" t="s">
        <v>46460</v>
      </c>
      <c r="C19728" s="1" t="s">
        <v>46461</v>
      </c>
      <c r="D19728" s="1" t="s">
        <v>18</v>
      </c>
      <c r="E19728" s="1" t="s">
        <v>24685</v>
      </c>
      <c r="F19728" s="1" t="s">
        <v>75</v>
      </c>
      <c r="G19728" s="1" t="s">
        <v>4390</v>
      </c>
      <c r="H19728" s="1" t="s">
        <v>77</v>
      </c>
      <c r="I19728">
        <v>975638</v>
      </c>
    </row>
    <row r="19729" spans="1:9" x14ac:dyDescent="0.25">
      <c r="A19729">
        <v>14302890</v>
      </c>
      <c r="B19729" s="1" t="s">
        <v>46462</v>
      </c>
      <c r="C19729" s="1" t="s">
        <v>46463</v>
      </c>
      <c r="D19729" s="1" t="s">
        <v>18</v>
      </c>
      <c r="E19729" s="1" t="s">
        <v>652</v>
      </c>
      <c r="F19729" s="1" t="s">
        <v>57</v>
      </c>
      <c r="G19729" s="1" t="s">
        <v>38737</v>
      </c>
      <c r="H19729" s="1" t="s">
        <v>59</v>
      </c>
      <c r="I19729">
        <v>975641</v>
      </c>
    </row>
    <row r="19730" spans="1:9" x14ac:dyDescent="0.25">
      <c r="A19730">
        <v>14290210</v>
      </c>
      <c r="B19730" s="1" t="s">
        <v>46464</v>
      </c>
      <c r="C19730" s="1" t="s">
        <v>46465</v>
      </c>
      <c r="D19730" s="1" t="s">
        <v>18</v>
      </c>
      <c r="E19730" s="1" t="s">
        <v>814</v>
      </c>
      <c r="F19730" s="1" t="s">
        <v>30</v>
      </c>
      <c r="G19730" s="1" t="s">
        <v>4605</v>
      </c>
      <c r="H19730" s="1" t="s">
        <v>32</v>
      </c>
      <c r="I19730">
        <v>975643</v>
      </c>
    </row>
    <row r="19731" spans="1:9" x14ac:dyDescent="0.25">
      <c r="A19731">
        <v>14299318</v>
      </c>
      <c r="B19731" s="1" t="s">
        <v>46466</v>
      </c>
      <c r="C19731" s="1" t="s">
        <v>46467</v>
      </c>
      <c r="D19731" s="1" t="s">
        <v>18</v>
      </c>
      <c r="E19731" s="1" t="s">
        <v>7544</v>
      </c>
      <c r="F19731" s="1" t="s">
        <v>57</v>
      </c>
      <c r="G19731" s="1" t="s">
        <v>7545</v>
      </c>
      <c r="H19731" s="1" t="s">
        <v>59</v>
      </c>
      <c r="I19731">
        <v>975646</v>
      </c>
    </row>
    <row r="19732" spans="1:9" x14ac:dyDescent="0.25">
      <c r="A19732">
        <v>14294951</v>
      </c>
      <c r="B19732" s="1" t="s">
        <v>46468</v>
      </c>
      <c r="C19732" s="1" t="s">
        <v>18</v>
      </c>
      <c r="D19732" s="1" t="s">
        <v>18</v>
      </c>
      <c r="E19732" s="1" t="s">
        <v>7544</v>
      </c>
      <c r="F19732" s="1" t="s">
        <v>57</v>
      </c>
      <c r="G19732" s="1" t="s">
        <v>7545</v>
      </c>
      <c r="H19732" s="1" t="s">
        <v>59</v>
      </c>
      <c r="I19732">
        <v>975649</v>
      </c>
    </row>
    <row r="19733" spans="1:9" x14ac:dyDescent="0.25">
      <c r="A19733">
        <v>14288163</v>
      </c>
      <c r="B19733" s="1" t="s">
        <v>46469</v>
      </c>
      <c r="C19733" s="1" t="s">
        <v>46470</v>
      </c>
      <c r="D19733" s="1" t="s">
        <v>18</v>
      </c>
      <c r="E19733" s="1" t="s">
        <v>115</v>
      </c>
      <c r="F19733" s="1" t="s">
        <v>20</v>
      </c>
      <c r="G19733" s="1" t="s">
        <v>116</v>
      </c>
      <c r="H19733" s="1" t="s">
        <v>22</v>
      </c>
      <c r="I19733">
        <v>975651</v>
      </c>
    </row>
    <row r="19734" spans="1:9" x14ac:dyDescent="0.25">
      <c r="A19734">
        <v>14308634</v>
      </c>
      <c r="B19734" s="1" t="s">
        <v>46471</v>
      </c>
      <c r="C19734" s="1" t="s">
        <v>46472</v>
      </c>
      <c r="D19734" s="1" t="s">
        <v>18</v>
      </c>
      <c r="E19734" s="1" t="s">
        <v>1094</v>
      </c>
      <c r="F19734" s="1" t="s">
        <v>13</v>
      </c>
      <c r="G19734" s="1" t="s">
        <v>1095</v>
      </c>
      <c r="H19734" s="1" t="s">
        <v>15</v>
      </c>
      <c r="I19734">
        <v>975653</v>
      </c>
    </row>
    <row r="19735" spans="1:9" x14ac:dyDescent="0.25">
      <c r="A19735">
        <v>14302348</v>
      </c>
      <c r="B19735" s="1" t="s">
        <v>46473</v>
      </c>
      <c r="C19735" s="1" t="s">
        <v>46474</v>
      </c>
      <c r="D19735" s="1" t="s">
        <v>18</v>
      </c>
      <c r="E19735" s="1" t="s">
        <v>2597</v>
      </c>
      <c r="F19735" s="1" t="s">
        <v>57</v>
      </c>
      <c r="G19735" s="1" t="s">
        <v>2598</v>
      </c>
      <c r="H19735" s="1" t="s">
        <v>59</v>
      </c>
      <c r="I19735">
        <v>975654</v>
      </c>
    </row>
    <row r="19736" spans="1:9" x14ac:dyDescent="0.25">
      <c r="A19736">
        <v>14308000</v>
      </c>
      <c r="B19736" s="1" t="s">
        <v>46475</v>
      </c>
      <c r="C19736" s="1" t="s">
        <v>46476</v>
      </c>
      <c r="D19736" s="1" t="s">
        <v>18</v>
      </c>
      <c r="E19736" s="1" t="s">
        <v>4996</v>
      </c>
      <c r="F19736" s="1" t="s">
        <v>13</v>
      </c>
      <c r="G19736" s="1" t="s">
        <v>4020</v>
      </c>
      <c r="H19736" s="1" t="s">
        <v>15</v>
      </c>
      <c r="I19736">
        <v>975657</v>
      </c>
    </row>
    <row r="19737" spans="1:9" x14ac:dyDescent="0.25">
      <c r="A19737">
        <v>14302328</v>
      </c>
      <c r="B19737" s="1" t="s">
        <v>46477</v>
      </c>
      <c r="C19737" s="1" t="s">
        <v>46478</v>
      </c>
      <c r="D19737" s="1" t="s">
        <v>18</v>
      </c>
      <c r="E19737" s="1" t="s">
        <v>3734</v>
      </c>
      <c r="F19737" s="1" t="s">
        <v>57</v>
      </c>
      <c r="G19737" s="1" t="s">
        <v>3697</v>
      </c>
      <c r="H19737" s="1" t="s">
        <v>59</v>
      </c>
      <c r="I19737">
        <v>975659</v>
      </c>
    </row>
    <row r="19738" spans="1:9" x14ac:dyDescent="0.25">
      <c r="A19738">
        <v>14296154</v>
      </c>
      <c r="B19738" s="1" t="s">
        <v>46479</v>
      </c>
      <c r="C19738" s="1" t="s">
        <v>46480</v>
      </c>
      <c r="D19738" s="1" t="s">
        <v>18</v>
      </c>
      <c r="E19738" s="1" t="s">
        <v>626</v>
      </c>
      <c r="F19738" s="1" t="s">
        <v>57</v>
      </c>
      <c r="G19738" s="1" t="s">
        <v>36483</v>
      </c>
      <c r="H19738" s="1" t="s">
        <v>59</v>
      </c>
      <c r="I19738">
        <v>975661</v>
      </c>
    </row>
    <row r="19739" spans="1:9" x14ac:dyDescent="0.25">
      <c r="A19739">
        <v>14312430</v>
      </c>
      <c r="B19739" s="1" t="s">
        <v>46481</v>
      </c>
      <c r="C19739" s="1" t="s">
        <v>46482</v>
      </c>
      <c r="D19739" s="1" t="s">
        <v>18</v>
      </c>
      <c r="E19739" s="1" t="s">
        <v>891</v>
      </c>
      <c r="F19739" s="1" t="s">
        <v>13</v>
      </c>
      <c r="G19739" s="1" t="s">
        <v>892</v>
      </c>
      <c r="H19739" s="1" t="s">
        <v>15</v>
      </c>
      <c r="I19739">
        <v>975674</v>
      </c>
    </row>
    <row r="19740" spans="1:9" x14ac:dyDescent="0.25">
      <c r="A19740">
        <v>14298672</v>
      </c>
      <c r="B19740" s="1" t="s">
        <v>46483</v>
      </c>
      <c r="C19740" s="1" t="s">
        <v>46484</v>
      </c>
      <c r="D19740" s="1" t="s">
        <v>18</v>
      </c>
      <c r="E19740" s="1" t="s">
        <v>3889</v>
      </c>
      <c r="F19740" s="1" t="s">
        <v>57</v>
      </c>
      <c r="G19740" s="1" t="s">
        <v>3890</v>
      </c>
      <c r="H19740" s="1" t="s">
        <v>59</v>
      </c>
      <c r="I19740">
        <v>975700</v>
      </c>
    </row>
    <row r="19741" spans="1:9" x14ac:dyDescent="0.25">
      <c r="A19741">
        <v>14302961</v>
      </c>
      <c r="B19741" s="1" t="s">
        <v>46485</v>
      </c>
      <c r="C19741" s="1" t="s">
        <v>46486</v>
      </c>
      <c r="D19741" s="1" t="s">
        <v>18</v>
      </c>
      <c r="E19741" s="1" t="s">
        <v>1419</v>
      </c>
      <c r="F19741" s="1" t="s">
        <v>57</v>
      </c>
      <c r="G19741" s="1" t="s">
        <v>6645</v>
      </c>
      <c r="H19741" s="1" t="s">
        <v>59</v>
      </c>
      <c r="I19741">
        <v>975701</v>
      </c>
    </row>
    <row r="19742" spans="1:9" x14ac:dyDescent="0.25">
      <c r="A19742">
        <v>14305942</v>
      </c>
      <c r="B19742" s="1" t="s">
        <v>46487</v>
      </c>
      <c r="C19742" s="1" t="s">
        <v>46488</v>
      </c>
      <c r="D19742" s="1" t="s">
        <v>18</v>
      </c>
      <c r="E19742" s="1" t="s">
        <v>5560</v>
      </c>
      <c r="F19742" s="1" t="s">
        <v>13</v>
      </c>
      <c r="G19742" s="1" t="s">
        <v>5561</v>
      </c>
      <c r="H19742" s="1" t="s">
        <v>15</v>
      </c>
      <c r="I19742">
        <v>975756</v>
      </c>
    </row>
    <row r="19743" spans="1:9" x14ac:dyDescent="0.25">
      <c r="A19743">
        <v>14308845</v>
      </c>
      <c r="B19743" s="1" t="s">
        <v>46489</v>
      </c>
      <c r="C19743" s="1" t="s">
        <v>46490</v>
      </c>
      <c r="D19743" s="1" t="s">
        <v>18</v>
      </c>
      <c r="E19743" s="1" t="s">
        <v>46491</v>
      </c>
      <c r="F19743" s="1" t="s">
        <v>1042</v>
      </c>
      <c r="G19743" s="1" t="s">
        <v>5555</v>
      </c>
      <c r="H19743" s="1" t="s">
        <v>15</v>
      </c>
      <c r="I19743">
        <v>975768</v>
      </c>
    </row>
    <row r="19744" spans="1:9" x14ac:dyDescent="0.25">
      <c r="A19744">
        <v>14309072</v>
      </c>
      <c r="B19744" s="1" t="s">
        <v>46492</v>
      </c>
      <c r="C19744" s="1" t="s">
        <v>46493</v>
      </c>
      <c r="D19744" s="1" t="s">
        <v>18</v>
      </c>
      <c r="E19744" s="1" t="s">
        <v>3719</v>
      </c>
      <c r="F19744" s="1" t="s">
        <v>13</v>
      </c>
      <c r="G19744" s="1" t="s">
        <v>13776</v>
      </c>
      <c r="H19744" s="1" t="s">
        <v>15</v>
      </c>
      <c r="I19744">
        <v>975770</v>
      </c>
    </row>
    <row r="19745" spans="1:9" x14ac:dyDescent="0.25">
      <c r="A19745">
        <v>14309293</v>
      </c>
      <c r="B19745" s="1" t="s">
        <v>46494</v>
      </c>
      <c r="C19745" s="1" t="s">
        <v>46495</v>
      </c>
      <c r="D19745" s="1" t="s">
        <v>18</v>
      </c>
      <c r="E19745" s="1" t="s">
        <v>1064</v>
      </c>
      <c r="F19745" s="1" t="s">
        <v>13</v>
      </c>
      <c r="G19745" s="1" t="s">
        <v>1065</v>
      </c>
      <c r="H19745" s="1" t="s">
        <v>15</v>
      </c>
      <c r="I19745">
        <v>975775</v>
      </c>
    </row>
    <row r="19746" spans="1:9" x14ac:dyDescent="0.25">
      <c r="A19746">
        <v>14297878</v>
      </c>
      <c r="B19746" s="1" t="s">
        <v>46496</v>
      </c>
      <c r="C19746" s="1" t="s">
        <v>46497</v>
      </c>
      <c r="D19746" s="1" t="s">
        <v>18</v>
      </c>
      <c r="E19746" s="1" t="s">
        <v>2494</v>
      </c>
      <c r="F19746" s="1" t="s">
        <v>57</v>
      </c>
      <c r="G19746" s="1" t="s">
        <v>2495</v>
      </c>
      <c r="H19746" s="1" t="s">
        <v>59</v>
      </c>
      <c r="I19746">
        <v>975777</v>
      </c>
    </row>
    <row r="19747" spans="1:9" x14ac:dyDescent="0.25">
      <c r="A19747">
        <v>14297927</v>
      </c>
      <c r="B19747" s="1" t="s">
        <v>46498</v>
      </c>
      <c r="C19747" s="1" t="s">
        <v>46499</v>
      </c>
      <c r="D19747" s="1" t="s">
        <v>18</v>
      </c>
      <c r="E19747" s="1" t="s">
        <v>3621</v>
      </c>
      <c r="F19747" s="1" t="s">
        <v>57</v>
      </c>
      <c r="G19747" s="1" t="s">
        <v>18080</v>
      </c>
      <c r="H19747" s="1" t="s">
        <v>59</v>
      </c>
      <c r="I19747">
        <v>975780</v>
      </c>
    </row>
    <row r="19748" spans="1:9" x14ac:dyDescent="0.25">
      <c r="A19748">
        <v>14314396</v>
      </c>
      <c r="B19748" s="1" t="s">
        <v>46500</v>
      </c>
      <c r="C19748" s="1" t="s">
        <v>46501</v>
      </c>
      <c r="D19748" s="1" t="s">
        <v>18</v>
      </c>
      <c r="E19748" s="1" t="s">
        <v>13221</v>
      </c>
      <c r="F19748" s="1" t="s">
        <v>75</v>
      </c>
      <c r="G19748" s="1" t="s">
        <v>13222</v>
      </c>
      <c r="H19748" s="1" t="s">
        <v>77</v>
      </c>
      <c r="I19748">
        <v>975830</v>
      </c>
    </row>
    <row r="19749" spans="1:9" x14ac:dyDescent="0.25">
      <c r="A19749">
        <v>14314504</v>
      </c>
      <c r="B19749" s="1" t="s">
        <v>46502</v>
      </c>
      <c r="C19749" s="1" t="s">
        <v>46503</v>
      </c>
      <c r="D19749" s="1" t="s">
        <v>18</v>
      </c>
      <c r="E19749" s="1" t="s">
        <v>43673</v>
      </c>
      <c r="F19749" s="1" t="s">
        <v>75</v>
      </c>
      <c r="G19749" s="1" t="s">
        <v>43674</v>
      </c>
      <c r="H19749" s="1" t="s">
        <v>77</v>
      </c>
      <c r="I19749">
        <v>975831</v>
      </c>
    </row>
    <row r="19750" spans="1:9" x14ac:dyDescent="0.25">
      <c r="A19750">
        <v>14314468</v>
      </c>
      <c r="B19750" s="1" t="s">
        <v>46504</v>
      </c>
      <c r="C19750" s="1" t="s">
        <v>46505</v>
      </c>
      <c r="D19750" s="1" t="s">
        <v>18</v>
      </c>
      <c r="E19750" s="1" t="s">
        <v>31148</v>
      </c>
      <c r="F19750" s="1" t="s">
        <v>13</v>
      </c>
      <c r="G19750" s="1" t="s">
        <v>20872</v>
      </c>
      <c r="H19750" s="1" t="s">
        <v>77</v>
      </c>
      <c r="I19750">
        <v>975837</v>
      </c>
    </row>
    <row r="19751" spans="1:9" x14ac:dyDescent="0.25">
      <c r="A19751">
        <v>14306372</v>
      </c>
      <c r="B19751" s="1" t="s">
        <v>46506</v>
      </c>
      <c r="C19751" s="1" t="s">
        <v>46507</v>
      </c>
      <c r="D19751" s="1" t="s">
        <v>18</v>
      </c>
      <c r="E19751" s="1" t="s">
        <v>962</v>
      </c>
      <c r="F19751" s="1" t="s">
        <v>13</v>
      </c>
      <c r="G19751" s="1" t="s">
        <v>963</v>
      </c>
      <c r="H19751" s="1" t="s">
        <v>15</v>
      </c>
      <c r="I19751">
        <v>975839</v>
      </c>
    </row>
    <row r="19752" spans="1:9" x14ac:dyDescent="0.25">
      <c r="A19752">
        <v>14297773</v>
      </c>
      <c r="B19752" s="1" t="s">
        <v>46508</v>
      </c>
      <c r="C19752" s="1" t="s">
        <v>46509</v>
      </c>
      <c r="D19752" s="1" t="s">
        <v>18</v>
      </c>
      <c r="E19752" s="1" t="s">
        <v>8527</v>
      </c>
      <c r="F19752" s="1" t="s">
        <v>57</v>
      </c>
      <c r="G19752" s="1" t="s">
        <v>8535</v>
      </c>
      <c r="H19752" s="1" t="s">
        <v>59</v>
      </c>
      <c r="I19752">
        <v>975840</v>
      </c>
    </row>
    <row r="19753" spans="1:9" x14ac:dyDescent="0.25">
      <c r="A19753">
        <v>14314647</v>
      </c>
      <c r="B19753" s="1" t="s">
        <v>46510</v>
      </c>
      <c r="C19753" s="1" t="s">
        <v>46511</v>
      </c>
      <c r="D19753" s="1" t="s">
        <v>18</v>
      </c>
      <c r="E19753" s="1" t="s">
        <v>21141</v>
      </c>
      <c r="F19753" s="1" t="s">
        <v>75</v>
      </c>
      <c r="G19753" s="1" t="s">
        <v>19344</v>
      </c>
      <c r="H19753" s="1" t="s">
        <v>77</v>
      </c>
      <c r="I19753">
        <v>975841</v>
      </c>
    </row>
    <row r="19754" spans="1:9" x14ac:dyDescent="0.25">
      <c r="A19754">
        <v>14309332</v>
      </c>
      <c r="B19754" s="1" t="s">
        <v>46512</v>
      </c>
      <c r="C19754" s="1" t="s">
        <v>46513</v>
      </c>
      <c r="D19754" s="1" t="s">
        <v>18</v>
      </c>
      <c r="E19754" s="1" t="s">
        <v>1022</v>
      </c>
      <c r="F19754" s="1" t="s">
        <v>13</v>
      </c>
      <c r="G19754" s="1" t="s">
        <v>1023</v>
      </c>
      <c r="H19754" s="1" t="s">
        <v>15</v>
      </c>
      <c r="I19754">
        <v>975863</v>
      </c>
    </row>
    <row r="19755" spans="1:9" x14ac:dyDescent="0.25">
      <c r="A19755">
        <v>14297965</v>
      </c>
      <c r="B19755" s="1" t="s">
        <v>46514</v>
      </c>
      <c r="C19755" s="1" t="s">
        <v>46515</v>
      </c>
      <c r="D19755" s="1" t="s">
        <v>18</v>
      </c>
      <c r="E19755" s="1" t="s">
        <v>7005</v>
      </c>
      <c r="F19755" s="1" t="s">
        <v>57</v>
      </c>
      <c r="G19755" s="1" t="s">
        <v>761</v>
      </c>
      <c r="H19755" s="1" t="s">
        <v>59</v>
      </c>
      <c r="I19755">
        <v>975866</v>
      </c>
    </row>
    <row r="19756" spans="1:9" x14ac:dyDescent="0.25">
      <c r="A19756">
        <v>14298385</v>
      </c>
      <c r="B19756" s="1" t="s">
        <v>46516</v>
      </c>
      <c r="C19756" s="1" t="s">
        <v>46517</v>
      </c>
      <c r="D19756" s="1" t="s">
        <v>18</v>
      </c>
      <c r="E19756" s="1" t="s">
        <v>7646</v>
      </c>
      <c r="F19756" s="1" t="s">
        <v>57</v>
      </c>
      <c r="G19756" s="1" t="s">
        <v>823</v>
      </c>
      <c r="H19756" s="1" t="s">
        <v>59</v>
      </c>
      <c r="I19756">
        <v>975867</v>
      </c>
    </row>
    <row r="19757" spans="1:9" x14ac:dyDescent="0.25">
      <c r="A19757">
        <v>14298669</v>
      </c>
      <c r="B19757" s="1" t="s">
        <v>46518</v>
      </c>
      <c r="C19757" s="1" t="s">
        <v>46519</v>
      </c>
      <c r="D19757" s="1" t="s">
        <v>18</v>
      </c>
      <c r="E19757" s="1" t="s">
        <v>1597</v>
      </c>
      <c r="F19757" s="1" t="s">
        <v>57</v>
      </c>
      <c r="G19757" s="1" t="s">
        <v>6619</v>
      </c>
      <c r="H19757" s="1" t="s">
        <v>59</v>
      </c>
      <c r="I19757">
        <v>975873</v>
      </c>
    </row>
    <row r="19758" spans="1:9" x14ac:dyDescent="0.25">
      <c r="A19758">
        <v>14312306</v>
      </c>
      <c r="B19758" s="1" t="s">
        <v>46520</v>
      </c>
      <c r="C19758" s="1" t="s">
        <v>46521</v>
      </c>
      <c r="D19758" s="1" t="s">
        <v>18</v>
      </c>
      <c r="E19758" s="1" t="s">
        <v>39</v>
      </c>
      <c r="F19758" s="1" t="s">
        <v>13</v>
      </c>
      <c r="G19758" s="1" t="s">
        <v>2326</v>
      </c>
      <c r="H19758" s="1" t="s">
        <v>15</v>
      </c>
      <c r="I19758">
        <v>975880</v>
      </c>
    </row>
    <row r="19759" spans="1:9" x14ac:dyDescent="0.25">
      <c r="A19759">
        <v>14303144</v>
      </c>
      <c r="B19759" s="1" t="s">
        <v>46522</v>
      </c>
      <c r="C19759" s="1" t="s">
        <v>46523</v>
      </c>
      <c r="D19759" s="1" t="s">
        <v>18</v>
      </c>
      <c r="E19759" s="1" t="s">
        <v>6860</v>
      </c>
      <c r="F19759" s="1" t="s">
        <v>57</v>
      </c>
      <c r="G19759" s="1" t="s">
        <v>6861</v>
      </c>
      <c r="H19759" s="1" t="s">
        <v>59</v>
      </c>
      <c r="I19759">
        <v>975884</v>
      </c>
    </row>
    <row r="19760" spans="1:9" x14ac:dyDescent="0.25">
      <c r="A19760">
        <v>14297702</v>
      </c>
      <c r="B19760" s="1" t="s">
        <v>46524</v>
      </c>
      <c r="C19760" s="1" t="s">
        <v>46525</v>
      </c>
      <c r="D19760" s="1" t="s">
        <v>18</v>
      </c>
      <c r="E19760" s="1" t="s">
        <v>13243</v>
      </c>
      <c r="F19760" s="1" t="s">
        <v>13</v>
      </c>
      <c r="G19760" s="1" t="s">
        <v>13244</v>
      </c>
      <c r="H19760" s="1" t="s">
        <v>59</v>
      </c>
      <c r="I19760">
        <v>975917</v>
      </c>
    </row>
    <row r="19761" spans="1:9" x14ac:dyDescent="0.25">
      <c r="A19761">
        <v>14295569</v>
      </c>
      <c r="B19761" s="1" t="s">
        <v>46526</v>
      </c>
      <c r="C19761" s="1" t="s">
        <v>46527</v>
      </c>
      <c r="D19761" s="1" t="s">
        <v>18</v>
      </c>
      <c r="E19761" s="1" t="s">
        <v>13194</v>
      </c>
      <c r="F19761" s="1" t="s">
        <v>57</v>
      </c>
      <c r="G19761" s="1" t="s">
        <v>13195</v>
      </c>
      <c r="H19761" s="1" t="s">
        <v>59</v>
      </c>
      <c r="I19761">
        <v>975923</v>
      </c>
    </row>
    <row r="19762" spans="1:9" x14ac:dyDescent="0.25">
      <c r="A19762">
        <v>14288197</v>
      </c>
      <c r="B19762" s="1" t="s">
        <v>46528</v>
      </c>
      <c r="C19762" s="1" t="s">
        <v>46529</v>
      </c>
      <c r="D19762" s="1" t="s">
        <v>18</v>
      </c>
      <c r="E19762" s="1" t="s">
        <v>5996</v>
      </c>
      <c r="F19762" s="1" t="s">
        <v>376</v>
      </c>
      <c r="G19762" s="1" t="s">
        <v>5997</v>
      </c>
      <c r="H19762" s="1" t="s">
        <v>22</v>
      </c>
      <c r="I19762">
        <v>975929</v>
      </c>
    </row>
    <row r="19763" spans="1:9" x14ac:dyDescent="0.25">
      <c r="A19763">
        <v>14292337</v>
      </c>
      <c r="B19763" s="1" t="s">
        <v>46530</v>
      </c>
      <c r="C19763" s="1" t="s">
        <v>46531</v>
      </c>
      <c r="D19763" s="1" t="s">
        <v>18</v>
      </c>
      <c r="E19763" s="1" t="s">
        <v>4148</v>
      </c>
      <c r="F19763" s="1" t="s">
        <v>30</v>
      </c>
      <c r="G19763" s="1" t="s">
        <v>8988</v>
      </c>
      <c r="H19763" s="1" t="s">
        <v>32</v>
      </c>
      <c r="I19763">
        <v>975933</v>
      </c>
    </row>
    <row r="19764" spans="1:9" x14ac:dyDescent="0.25">
      <c r="A19764">
        <v>14308830</v>
      </c>
      <c r="B19764" s="1" t="s">
        <v>46532</v>
      </c>
      <c r="C19764" s="1" t="s">
        <v>46533</v>
      </c>
      <c r="D19764" s="1" t="s">
        <v>18</v>
      </c>
      <c r="E19764" s="1" t="s">
        <v>5619</v>
      </c>
      <c r="F19764" s="1" t="s">
        <v>849</v>
      </c>
      <c r="G19764" s="1" t="s">
        <v>5620</v>
      </c>
      <c r="H19764" s="1" t="s">
        <v>15</v>
      </c>
      <c r="I19764">
        <v>975936</v>
      </c>
    </row>
    <row r="19765" spans="1:9" x14ac:dyDescent="0.25">
      <c r="A19765">
        <v>14287494</v>
      </c>
      <c r="B19765" s="1" t="s">
        <v>46534</v>
      </c>
      <c r="C19765" s="1" t="s">
        <v>46535</v>
      </c>
      <c r="D19765" s="1" t="s">
        <v>18</v>
      </c>
      <c r="E19765" s="1" t="s">
        <v>47</v>
      </c>
      <c r="F19765" s="1" t="s">
        <v>20</v>
      </c>
      <c r="G19765" s="1" t="s">
        <v>21</v>
      </c>
      <c r="H19765" s="1" t="s">
        <v>22</v>
      </c>
      <c r="I19765">
        <v>975945</v>
      </c>
    </row>
    <row r="19766" spans="1:9" x14ac:dyDescent="0.25">
      <c r="A19766">
        <v>14291477</v>
      </c>
      <c r="B19766" s="1" t="s">
        <v>46536</v>
      </c>
      <c r="C19766" s="1" t="s">
        <v>46537</v>
      </c>
      <c r="D19766" s="1" t="s">
        <v>18</v>
      </c>
      <c r="E19766" s="1" t="s">
        <v>1170</v>
      </c>
      <c r="F19766" s="1" t="s">
        <v>1166</v>
      </c>
      <c r="G19766" s="1" t="s">
        <v>11456</v>
      </c>
      <c r="H19766" s="1" t="s">
        <v>32</v>
      </c>
      <c r="I19766">
        <v>975945</v>
      </c>
    </row>
    <row r="19767" spans="1:9" x14ac:dyDescent="0.25">
      <c r="A19767">
        <v>14287681</v>
      </c>
      <c r="B19767" s="1" t="s">
        <v>46538</v>
      </c>
      <c r="C19767" s="1" t="s">
        <v>46539</v>
      </c>
      <c r="D19767" s="1" t="s">
        <v>18</v>
      </c>
      <c r="E19767" s="1" t="s">
        <v>46540</v>
      </c>
      <c r="F19767" s="1" t="s">
        <v>20</v>
      </c>
      <c r="G19767" s="1" t="s">
        <v>46541</v>
      </c>
      <c r="H19767" s="1" t="s">
        <v>22</v>
      </c>
      <c r="I19767">
        <v>975946</v>
      </c>
    </row>
    <row r="19768" spans="1:9" x14ac:dyDescent="0.25">
      <c r="A19768">
        <v>14298552</v>
      </c>
      <c r="B19768" s="1" t="s">
        <v>46542</v>
      </c>
      <c r="C19768" s="1" t="s">
        <v>46543</v>
      </c>
      <c r="D19768" s="1" t="s">
        <v>18</v>
      </c>
      <c r="E19768" s="1" t="s">
        <v>658</v>
      </c>
      <c r="F19768" s="1" t="s">
        <v>57</v>
      </c>
      <c r="G19768" s="1" t="s">
        <v>13918</v>
      </c>
      <c r="H19768" s="1" t="s">
        <v>59</v>
      </c>
      <c r="I19768">
        <v>975947</v>
      </c>
    </row>
    <row r="19769" spans="1:9" x14ac:dyDescent="0.25">
      <c r="A19769">
        <v>14298904</v>
      </c>
      <c r="B19769" s="1" t="s">
        <v>46544</v>
      </c>
      <c r="C19769" s="1" t="s">
        <v>46545</v>
      </c>
      <c r="D19769" s="1" t="s">
        <v>18</v>
      </c>
      <c r="E19769" s="1" t="s">
        <v>617</v>
      </c>
      <c r="F19769" s="1" t="s">
        <v>57</v>
      </c>
      <c r="G19769" s="1" t="s">
        <v>618</v>
      </c>
      <c r="H19769" s="1" t="s">
        <v>59</v>
      </c>
      <c r="I19769">
        <v>975948</v>
      </c>
    </row>
    <row r="19770" spans="1:9" x14ac:dyDescent="0.25">
      <c r="A19770">
        <v>14287987</v>
      </c>
      <c r="B19770" s="1" t="s">
        <v>46546</v>
      </c>
      <c r="C19770" s="1" t="s">
        <v>46547</v>
      </c>
      <c r="D19770" s="1" t="s">
        <v>18</v>
      </c>
      <c r="E19770" s="1" t="s">
        <v>46548</v>
      </c>
      <c r="F19770" s="1" t="s">
        <v>20</v>
      </c>
      <c r="G19770" s="1" t="s">
        <v>310</v>
      </c>
      <c r="H19770" s="1" t="s">
        <v>22</v>
      </c>
      <c r="I19770">
        <v>975949</v>
      </c>
    </row>
    <row r="19771" spans="1:9" x14ac:dyDescent="0.25">
      <c r="A19771">
        <v>14288070</v>
      </c>
      <c r="B19771" s="1" t="s">
        <v>46549</v>
      </c>
      <c r="C19771" s="1" t="s">
        <v>46550</v>
      </c>
      <c r="D19771" s="1" t="s">
        <v>18</v>
      </c>
      <c r="E19771" s="1" t="s">
        <v>3113</v>
      </c>
      <c r="F19771" s="1" t="s">
        <v>20</v>
      </c>
      <c r="G19771" s="1" t="s">
        <v>3114</v>
      </c>
      <c r="H19771" s="1" t="s">
        <v>22</v>
      </c>
      <c r="I19771">
        <v>975952</v>
      </c>
    </row>
    <row r="19772" spans="1:9" x14ac:dyDescent="0.25">
      <c r="A19772">
        <v>14292190</v>
      </c>
      <c r="B19772" s="1" t="s">
        <v>46551</v>
      </c>
      <c r="C19772" s="1" t="s">
        <v>46552</v>
      </c>
      <c r="D19772" s="1" t="s">
        <v>18</v>
      </c>
      <c r="E19772" s="1" t="s">
        <v>12793</v>
      </c>
      <c r="F19772" s="1" t="s">
        <v>30</v>
      </c>
      <c r="G19772" s="1" t="s">
        <v>4687</v>
      </c>
      <c r="H19772" s="1" t="s">
        <v>32</v>
      </c>
      <c r="I19772">
        <v>975953</v>
      </c>
    </row>
    <row r="19773" spans="1:9" x14ac:dyDescent="0.25">
      <c r="A19773">
        <v>14308698</v>
      </c>
      <c r="B19773" s="1" t="s">
        <v>46553</v>
      </c>
      <c r="C19773" s="1" t="s">
        <v>46554</v>
      </c>
      <c r="D19773" s="1" t="s">
        <v>18</v>
      </c>
      <c r="E19773" s="1" t="s">
        <v>2331</v>
      </c>
      <c r="F19773" s="1" t="s">
        <v>1182</v>
      </c>
      <c r="G19773" s="1" t="s">
        <v>22815</v>
      </c>
      <c r="H19773" s="1" t="s">
        <v>15</v>
      </c>
      <c r="I19773">
        <v>975954</v>
      </c>
    </row>
    <row r="19774" spans="1:9" x14ac:dyDescent="0.25">
      <c r="A19774">
        <v>14308688</v>
      </c>
      <c r="B19774" s="1" t="s">
        <v>46555</v>
      </c>
      <c r="C19774" s="1" t="s">
        <v>46556</v>
      </c>
      <c r="D19774" s="1" t="s">
        <v>18</v>
      </c>
      <c r="E19774" s="1" t="s">
        <v>25</v>
      </c>
      <c r="F19774" s="1" t="s">
        <v>13</v>
      </c>
      <c r="G19774" s="1" t="s">
        <v>2162</v>
      </c>
      <c r="H19774" s="1" t="s">
        <v>15</v>
      </c>
      <c r="I19774">
        <v>975955</v>
      </c>
    </row>
    <row r="19775" spans="1:9" x14ac:dyDescent="0.25">
      <c r="A19775">
        <v>14308706</v>
      </c>
      <c r="B19775" s="1" t="s">
        <v>46557</v>
      </c>
      <c r="C19775" s="1" t="s">
        <v>46558</v>
      </c>
      <c r="D19775" s="1" t="s">
        <v>18</v>
      </c>
      <c r="E19775" s="1" t="s">
        <v>43</v>
      </c>
      <c r="F19775" s="1" t="s">
        <v>13</v>
      </c>
      <c r="G19775" s="1" t="s">
        <v>1949</v>
      </c>
      <c r="H19775" s="1" t="s">
        <v>15</v>
      </c>
      <c r="I19775">
        <v>975956</v>
      </c>
    </row>
    <row r="19776" spans="1:9" x14ac:dyDescent="0.25">
      <c r="A19776">
        <v>14308557</v>
      </c>
      <c r="B19776" s="1" t="s">
        <v>46559</v>
      </c>
      <c r="C19776" s="1" t="s">
        <v>46560</v>
      </c>
      <c r="D19776" s="1" t="s">
        <v>18</v>
      </c>
      <c r="E19776" s="1" t="s">
        <v>2437</v>
      </c>
      <c r="F19776" s="1" t="s">
        <v>13</v>
      </c>
      <c r="G19776" s="1" t="s">
        <v>2438</v>
      </c>
      <c r="H19776" s="1" t="s">
        <v>15</v>
      </c>
      <c r="I19776">
        <v>975957</v>
      </c>
    </row>
    <row r="19777" spans="1:9" x14ac:dyDescent="0.25">
      <c r="A19777">
        <v>14308744</v>
      </c>
      <c r="B19777" s="1" t="s">
        <v>46561</v>
      </c>
      <c r="C19777" s="1" t="s">
        <v>46562</v>
      </c>
      <c r="D19777" s="1" t="s">
        <v>18</v>
      </c>
      <c r="E19777" s="1" t="s">
        <v>39</v>
      </c>
      <c r="F19777" s="1" t="s">
        <v>13</v>
      </c>
      <c r="G19777" s="1" t="s">
        <v>850</v>
      </c>
      <c r="H19777" s="1" t="s">
        <v>15</v>
      </c>
      <c r="I19777">
        <v>975958</v>
      </c>
    </row>
    <row r="19778" spans="1:9" x14ac:dyDescent="0.25">
      <c r="A19778">
        <v>14308866</v>
      </c>
      <c r="B19778" s="1" t="s">
        <v>46563</v>
      </c>
      <c r="C19778" s="1" t="s">
        <v>46564</v>
      </c>
      <c r="D19778" s="1" t="s">
        <v>18</v>
      </c>
      <c r="E19778" s="1" t="s">
        <v>1977</v>
      </c>
      <c r="F19778" s="1" t="s">
        <v>13</v>
      </c>
      <c r="G19778" s="1" t="s">
        <v>1978</v>
      </c>
      <c r="H19778" s="1" t="s">
        <v>15</v>
      </c>
      <c r="I19778">
        <v>975959</v>
      </c>
    </row>
    <row r="19779" spans="1:9" x14ac:dyDescent="0.25">
      <c r="A19779">
        <v>14307711</v>
      </c>
      <c r="B19779" s="1" t="s">
        <v>46565</v>
      </c>
      <c r="C19779" s="1" t="s">
        <v>46566</v>
      </c>
      <c r="D19779" s="1" t="s">
        <v>18</v>
      </c>
      <c r="E19779" s="1" t="s">
        <v>10716</v>
      </c>
      <c r="F19779" s="1" t="s">
        <v>13</v>
      </c>
      <c r="G19779" s="1" t="s">
        <v>10717</v>
      </c>
      <c r="H19779" s="1" t="s">
        <v>15</v>
      </c>
      <c r="I19779">
        <v>975961</v>
      </c>
    </row>
    <row r="19780" spans="1:9" x14ac:dyDescent="0.25">
      <c r="A19780">
        <v>14308924</v>
      </c>
      <c r="B19780" s="1" t="s">
        <v>46567</v>
      </c>
      <c r="C19780" s="1" t="s">
        <v>46568</v>
      </c>
      <c r="D19780" s="1" t="s">
        <v>18</v>
      </c>
      <c r="E19780" s="1" t="s">
        <v>1202</v>
      </c>
      <c r="F19780" s="1" t="s">
        <v>13</v>
      </c>
      <c r="G19780" s="1" t="s">
        <v>2159</v>
      </c>
      <c r="H19780" s="1" t="s">
        <v>15</v>
      </c>
      <c r="I19780">
        <v>975962</v>
      </c>
    </row>
    <row r="19781" spans="1:9" x14ac:dyDescent="0.25">
      <c r="A19781">
        <v>14297664</v>
      </c>
      <c r="B19781" s="1" t="s">
        <v>46569</v>
      </c>
      <c r="C19781" s="1" t="s">
        <v>46570</v>
      </c>
      <c r="D19781" s="1" t="s">
        <v>18</v>
      </c>
      <c r="E19781" s="1" t="s">
        <v>46571</v>
      </c>
      <c r="F19781" s="1" t="s">
        <v>13</v>
      </c>
      <c r="G19781" s="1" t="s">
        <v>1069</v>
      </c>
      <c r="H19781" s="1" t="s">
        <v>59</v>
      </c>
      <c r="I19781">
        <v>975967</v>
      </c>
    </row>
    <row r="19782" spans="1:9" x14ac:dyDescent="0.25">
      <c r="A19782">
        <v>14307866</v>
      </c>
      <c r="B19782" s="1" t="s">
        <v>46572</v>
      </c>
      <c r="C19782" s="1" t="s">
        <v>46573</v>
      </c>
      <c r="D19782" s="1" t="s">
        <v>18</v>
      </c>
      <c r="E19782" s="1" t="s">
        <v>2437</v>
      </c>
      <c r="F19782" s="1" t="s">
        <v>13</v>
      </c>
      <c r="G19782" s="1" t="s">
        <v>46574</v>
      </c>
      <c r="H19782" s="1" t="s">
        <v>15</v>
      </c>
      <c r="I19782">
        <v>975972</v>
      </c>
    </row>
    <row r="19783" spans="1:9" x14ac:dyDescent="0.25">
      <c r="A19783">
        <v>14297912</v>
      </c>
      <c r="B19783" s="1" t="s">
        <v>46575</v>
      </c>
      <c r="C19783" s="1" t="s">
        <v>46576</v>
      </c>
      <c r="D19783" s="1" t="s">
        <v>18</v>
      </c>
      <c r="E19783" s="1" t="s">
        <v>46577</v>
      </c>
      <c r="F19783" s="1" t="s">
        <v>57</v>
      </c>
      <c r="G19783" s="1" t="s">
        <v>10906</v>
      </c>
      <c r="H19783" s="1" t="s">
        <v>59</v>
      </c>
      <c r="I19783">
        <v>975974</v>
      </c>
    </row>
    <row r="19784" spans="1:9" x14ac:dyDescent="0.25">
      <c r="A19784">
        <v>14297866</v>
      </c>
      <c r="B19784" s="1" t="s">
        <v>46578</v>
      </c>
      <c r="C19784" s="1" t="s">
        <v>46579</v>
      </c>
      <c r="D19784" s="1" t="s">
        <v>18</v>
      </c>
      <c r="E19784" s="1" t="s">
        <v>46580</v>
      </c>
      <c r="F19784" s="1" t="s">
        <v>57</v>
      </c>
      <c r="G19784" s="1" t="s">
        <v>2583</v>
      </c>
      <c r="H19784" s="1" t="s">
        <v>59</v>
      </c>
      <c r="I19784">
        <v>975975</v>
      </c>
    </row>
    <row r="19785" spans="1:9" x14ac:dyDescent="0.25">
      <c r="A19785">
        <v>14302274</v>
      </c>
      <c r="B19785" s="1" t="s">
        <v>46581</v>
      </c>
      <c r="C19785" s="1" t="s">
        <v>46582</v>
      </c>
      <c r="D19785" s="1" t="s">
        <v>18</v>
      </c>
      <c r="E19785" s="1" t="s">
        <v>25955</v>
      </c>
      <c r="F19785" s="1" t="s">
        <v>57</v>
      </c>
      <c r="G19785" s="1" t="s">
        <v>7651</v>
      </c>
      <c r="H19785" s="1" t="s">
        <v>59</v>
      </c>
      <c r="I19785">
        <v>975976</v>
      </c>
    </row>
    <row r="19786" spans="1:9" x14ac:dyDescent="0.25">
      <c r="A19786">
        <v>14298054</v>
      </c>
      <c r="B19786" s="1" t="s">
        <v>46583</v>
      </c>
      <c r="C19786" s="1" t="s">
        <v>46584</v>
      </c>
      <c r="D19786" s="1" t="s">
        <v>18</v>
      </c>
      <c r="E19786" s="1" t="s">
        <v>652</v>
      </c>
      <c r="F19786" s="1" t="s">
        <v>57</v>
      </c>
      <c r="G19786" s="1" t="s">
        <v>2491</v>
      </c>
      <c r="H19786" s="1" t="s">
        <v>59</v>
      </c>
      <c r="I19786">
        <v>975978</v>
      </c>
    </row>
    <row r="19787" spans="1:9" x14ac:dyDescent="0.25">
      <c r="A19787">
        <v>14298186</v>
      </c>
      <c r="B19787" s="1" t="s">
        <v>46585</v>
      </c>
      <c r="C19787" s="1" t="s">
        <v>46586</v>
      </c>
      <c r="D19787" s="1" t="s">
        <v>18</v>
      </c>
      <c r="E19787" s="1" t="s">
        <v>11320</v>
      </c>
      <c r="F19787" s="1" t="s">
        <v>57</v>
      </c>
      <c r="G19787" s="1" t="s">
        <v>703</v>
      </c>
      <c r="H19787" s="1" t="s">
        <v>59</v>
      </c>
      <c r="I19787">
        <v>975979</v>
      </c>
    </row>
    <row r="19788" spans="1:9" x14ac:dyDescent="0.25">
      <c r="A19788">
        <v>14317157</v>
      </c>
      <c r="B19788" s="1" t="s">
        <v>46587</v>
      </c>
      <c r="C19788" s="1" t="s">
        <v>46588</v>
      </c>
      <c r="D19788" s="1" t="s">
        <v>18</v>
      </c>
      <c r="E19788" s="1" t="s">
        <v>46589</v>
      </c>
      <c r="F19788" s="1" t="s">
        <v>244</v>
      </c>
      <c r="G19788" s="1" t="s">
        <v>7823</v>
      </c>
      <c r="H19788" s="1" t="s">
        <v>144</v>
      </c>
      <c r="I19788">
        <v>975980</v>
      </c>
    </row>
    <row r="19789" spans="1:9" x14ac:dyDescent="0.25">
      <c r="A19789">
        <v>14307902</v>
      </c>
      <c r="B19789" s="1" t="s">
        <v>46590</v>
      </c>
      <c r="C19789" s="1" t="s">
        <v>46591</v>
      </c>
      <c r="D19789" s="1" t="s">
        <v>18</v>
      </c>
      <c r="E19789" s="1" t="s">
        <v>34606</v>
      </c>
      <c r="F19789" s="1" t="s">
        <v>13</v>
      </c>
      <c r="G19789" s="1" t="s">
        <v>2438</v>
      </c>
      <c r="H19789" s="1" t="s">
        <v>15</v>
      </c>
      <c r="I19789">
        <v>975981</v>
      </c>
    </row>
    <row r="19790" spans="1:9" x14ac:dyDescent="0.25">
      <c r="A19790">
        <v>14298173</v>
      </c>
      <c r="B19790" s="1" t="s">
        <v>46592</v>
      </c>
      <c r="C19790" s="1" t="s">
        <v>46593</v>
      </c>
      <c r="D19790" s="1" t="s">
        <v>18</v>
      </c>
      <c r="E19790" s="1" t="s">
        <v>719</v>
      </c>
      <c r="F19790" s="1" t="s">
        <v>57</v>
      </c>
      <c r="G19790" s="1" t="s">
        <v>720</v>
      </c>
      <c r="H19790" s="1" t="s">
        <v>59</v>
      </c>
      <c r="I19790">
        <v>975982</v>
      </c>
    </row>
    <row r="19791" spans="1:9" x14ac:dyDescent="0.25">
      <c r="A19791">
        <v>14298362</v>
      </c>
      <c r="B19791" s="1" t="s">
        <v>46594</v>
      </c>
      <c r="C19791" s="1" t="s">
        <v>46595</v>
      </c>
      <c r="D19791" s="1" t="s">
        <v>18</v>
      </c>
      <c r="E19791" s="1" t="s">
        <v>8503</v>
      </c>
      <c r="F19791" s="1" t="s">
        <v>57</v>
      </c>
      <c r="G19791" s="1" t="s">
        <v>8504</v>
      </c>
      <c r="H19791" s="1" t="s">
        <v>59</v>
      </c>
      <c r="I19791">
        <v>975984</v>
      </c>
    </row>
    <row r="19792" spans="1:9" x14ac:dyDescent="0.25">
      <c r="A19792">
        <v>14298392</v>
      </c>
      <c r="B19792" s="1" t="s">
        <v>46596</v>
      </c>
      <c r="C19792" s="1" t="s">
        <v>46597</v>
      </c>
      <c r="D19792" s="1" t="s">
        <v>18</v>
      </c>
      <c r="E19792" s="1" t="s">
        <v>617</v>
      </c>
      <c r="F19792" s="1" t="s">
        <v>687</v>
      </c>
      <c r="G19792" s="1" t="s">
        <v>10367</v>
      </c>
      <c r="H19792" s="1" t="s">
        <v>59</v>
      </c>
      <c r="I19792">
        <v>975985</v>
      </c>
    </row>
    <row r="19793" spans="1:9" x14ac:dyDescent="0.25">
      <c r="A19793">
        <v>14298511</v>
      </c>
      <c r="B19793" s="1" t="s">
        <v>46598</v>
      </c>
      <c r="C19793" s="1" t="s">
        <v>46599</v>
      </c>
      <c r="D19793" s="1" t="s">
        <v>18</v>
      </c>
      <c r="E19793" s="1" t="s">
        <v>24920</v>
      </c>
      <c r="F19793" s="1" t="s">
        <v>57</v>
      </c>
      <c r="G19793" s="1" t="s">
        <v>28546</v>
      </c>
      <c r="H19793" s="1" t="s">
        <v>59</v>
      </c>
      <c r="I19793">
        <v>975989</v>
      </c>
    </row>
    <row r="19794" spans="1:9" x14ac:dyDescent="0.25">
      <c r="A19794">
        <v>14298653</v>
      </c>
      <c r="B19794" s="1" t="s">
        <v>46600</v>
      </c>
      <c r="C19794" s="1" t="s">
        <v>46601</v>
      </c>
      <c r="D19794" s="1" t="s">
        <v>18</v>
      </c>
      <c r="E19794" s="1" t="s">
        <v>46444</v>
      </c>
      <c r="F19794" s="1" t="s">
        <v>57</v>
      </c>
      <c r="G19794" s="1" t="s">
        <v>46445</v>
      </c>
      <c r="H19794" s="1" t="s">
        <v>59</v>
      </c>
      <c r="I19794">
        <v>975991</v>
      </c>
    </row>
    <row r="19795" spans="1:9" x14ac:dyDescent="0.25">
      <c r="A19795">
        <v>14298673</v>
      </c>
      <c r="B19795" s="1" t="s">
        <v>46602</v>
      </c>
      <c r="C19795" s="1" t="s">
        <v>46603</v>
      </c>
      <c r="D19795" s="1" t="s">
        <v>18</v>
      </c>
      <c r="E19795" s="1" t="s">
        <v>6875</v>
      </c>
      <c r="F19795" s="1" t="s">
        <v>57</v>
      </c>
      <c r="G19795" s="1" t="s">
        <v>6876</v>
      </c>
      <c r="H19795" s="1" t="s">
        <v>59</v>
      </c>
      <c r="I19795">
        <v>975992</v>
      </c>
    </row>
    <row r="19796" spans="1:9" x14ac:dyDescent="0.25">
      <c r="A19796">
        <v>14298727</v>
      </c>
      <c r="B19796" s="1" t="s">
        <v>46604</v>
      </c>
      <c r="C19796" s="1" t="s">
        <v>46605</v>
      </c>
      <c r="D19796" s="1" t="s">
        <v>18</v>
      </c>
      <c r="E19796" s="1" t="s">
        <v>4154</v>
      </c>
      <c r="F19796" s="1" t="s">
        <v>57</v>
      </c>
      <c r="G19796" s="1" t="s">
        <v>13936</v>
      </c>
      <c r="H19796" s="1" t="s">
        <v>59</v>
      </c>
      <c r="I19796">
        <v>975993</v>
      </c>
    </row>
    <row r="19797" spans="1:9" x14ac:dyDescent="0.25">
      <c r="A19797">
        <v>14298866</v>
      </c>
      <c r="B19797" s="1" t="s">
        <v>46606</v>
      </c>
      <c r="C19797" s="1" t="s">
        <v>46607</v>
      </c>
      <c r="D19797" s="1" t="s">
        <v>18</v>
      </c>
      <c r="E19797" s="1" t="s">
        <v>2719</v>
      </c>
      <c r="F19797" s="1" t="s">
        <v>57</v>
      </c>
      <c r="G19797" s="1" t="s">
        <v>4213</v>
      </c>
      <c r="H19797" s="1" t="s">
        <v>59</v>
      </c>
      <c r="I19797">
        <v>975994</v>
      </c>
    </row>
    <row r="19798" spans="1:9" x14ac:dyDescent="0.25">
      <c r="A19798">
        <v>14298801</v>
      </c>
      <c r="B19798" s="1" t="s">
        <v>46608</v>
      </c>
      <c r="C19798" s="1" t="s">
        <v>46609</v>
      </c>
      <c r="D19798" s="1" t="s">
        <v>18</v>
      </c>
      <c r="E19798" s="1" t="s">
        <v>151</v>
      </c>
      <c r="F19798" s="1" t="s">
        <v>57</v>
      </c>
      <c r="G19798" s="1" t="s">
        <v>9880</v>
      </c>
      <c r="H19798" s="1" t="s">
        <v>59</v>
      </c>
      <c r="I19798">
        <v>975995</v>
      </c>
    </row>
    <row r="19799" spans="1:9" x14ac:dyDescent="0.25">
      <c r="A19799">
        <v>14314663</v>
      </c>
      <c r="B19799" s="1" t="s">
        <v>46610</v>
      </c>
      <c r="C19799" s="1" t="s">
        <v>46611</v>
      </c>
      <c r="D19799" s="1" t="s">
        <v>18</v>
      </c>
      <c r="E19799" s="1" t="s">
        <v>12954</v>
      </c>
      <c r="F19799" s="1" t="s">
        <v>75</v>
      </c>
      <c r="G19799" s="1" t="s">
        <v>12955</v>
      </c>
      <c r="H19799" s="1" t="s">
        <v>77</v>
      </c>
      <c r="I19799">
        <v>975996</v>
      </c>
    </row>
    <row r="19800" spans="1:9" x14ac:dyDescent="0.25">
      <c r="A19800">
        <v>14298883</v>
      </c>
      <c r="B19800" s="1" t="s">
        <v>46612</v>
      </c>
      <c r="C19800" s="1" t="s">
        <v>46613</v>
      </c>
      <c r="D19800" s="1" t="s">
        <v>18</v>
      </c>
      <c r="E19800" s="1" t="s">
        <v>25764</v>
      </c>
      <c r="F19800" s="1" t="s">
        <v>57</v>
      </c>
      <c r="G19800" s="1" t="s">
        <v>25765</v>
      </c>
      <c r="H19800" s="1" t="s">
        <v>59</v>
      </c>
      <c r="I19800">
        <v>975997</v>
      </c>
    </row>
    <row r="19801" spans="1:9" x14ac:dyDescent="0.25">
      <c r="A19801">
        <v>14298896</v>
      </c>
      <c r="B19801" s="1" t="s">
        <v>46614</v>
      </c>
      <c r="C19801" s="1" t="s">
        <v>46615</v>
      </c>
      <c r="D19801" s="1" t="s">
        <v>18</v>
      </c>
      <c r="E19801" s="1" t="s">
        <v>20973</v>
      </c>
      <c r="F19801" s="1" t="s">
        <v>57</v>
      </c>
      <c r="G19801" s="1" t="s">
        <v>12993</v>
      </c>
      <c r="H19801" s="1" t="s">
        <v>59</v>
      </c>
      <c r="I19801">
        <v>975998</v>
      </c>
    </row>
    <row r="19802" spans="1:9" x14ac:dyDescent="0.25">
      <c r="A19802">
        <v>14298927</v>
      </c>
      <c r="B19802" s="1" t="s">
        <v>46616</v>
      </c>
      <c r="C19802" s="1" t="s">
        <v>46617</v>
      </c>
      <c r="D19802" s="1" t="s">
        <v>18</v>
      </c>
      <c r="E19802" s="1" t="s">
        <v>666</v>
      </c>
      <c r="F19802" s="1" t="s">
        <v>57</v>
      </c>
      <c r="G19802" s="1" t="s">
        <v>3672</v>
      </c>
      <c r="H19802" s="1" t="s">
        <v>59</v>
      </c>
      <c r="I19802">
        <v>976000</v>
      </c>
    </row>
    <row r="19803" spans="1:9" x14ac:dyDescent="0.25">
      <c r="A19803">
        <v>14298976</v>
      </c>
      <c r="B19803" s="1" t="s">
        <v>46618</v>
      </c>
      <c r="C19803" s="1" t="s">
        <v>46619</v>
      </c>
      <c r="D19803" s="1" t="s">
        <v>18</v>
      </c>
      <c r="E19803" s="1" t="s">
        <v>638</v>
      </c>
      <c r="F19803" s="1" t="s">
        <v>57</v>
      </c>
      <c r="G19803" s="1" t="s">
        <v>16970</v>
      </c>
      <c r="H19803" s="1" t="s">
        <v>59</v>
      </c>
      <c r="I19803">
        <v>976001</v>
      </c>
    </row>
    <row r="19804" spans="1:9" x14ac:dyDescent="0.25">
      <c r="A19804">
        <v>14298999</v>
      </c>
      <c r="B19804" s="1" t="s">
        <v>46620</v>
      </c>
      <c r="C19804" s="1" t="s">
        <v>46621</v>
      </c>
      <c r="D19804" s="1" t="s">
        <v>18</v>
      </c>
      <c r="E19804" s="1" t="s">
        <v>642</v>
      </c>
      <c r="F19804" s="1" t="s">
        <v>57</v>
      </c>
      <c r="G19804" s="1" t="s">
        <v>797</v>
      </c>
      <c r="H19804" s="1" t="s">
        <v>59</v>
      </c>
      <c r="I19804">
        <v>976002</v>
      </c>
    </row>
    <row r="19805" spans="1:9" x14ac:dyDescent="0.25">
      <c r="A19805">
        <v>14299001</v>
      </c>
      <c r="B19805" s="1" t="s">
        <v>46622</v>
      </c>
      <c r="C19805" s="1" t="s">
        <v>46623</v>
      </c>
      <c r="D19805" s="1" t="s">
        <v>18</v>
      </c>
      <c r="E19805" s="1" t="s">
        <v>767</v>
      </c>
      <c r="F19805" s="1" t="s">
        <v>57</v>
      </c>
      <c r="G19805" s="1" t="s">
        <v>768</v>
      </c>
      <c r="H19805" s="1" t="s">
        <v>59</v>
      </c>
      <c r="I19805">
        <v>976003</v>
      </c>
    </row>
    <row r="19806" spans="1:9" x14ac:dyDescent="0.25">
      <c r="A19806">
        <v>14299022</v>
      </c>
      <c r="B19806" s="1" t="s">
        <v>46624</v>
      </c>
      <c r="C19806" s="1" t="s">
        <v>46625</v>
      </c>
      <c r="D19806" s="1" t="s">
        <v>18</v>
      </c>
      <c r="E19806" s="1" t="s">
        <v>13821</v>
      </c>
      <c r="F19806" s="1" t="s">
        <v>57</v>
      </c>
      <c r="G19806" s="1" t="s">
        <v>13822</v>
      </c>
      <c r="H19806" s="1" t="s">
        <v>59</v>
      </c>
      <c r="I19806">
        <v>976004</v>
      </c>
    </row>
    <row r="19807" spans="1:9" x14ac:dyDescent="0.25">
      <c r="A19807">
        <v>14299087</v>
      </c>
      <c r="B19807" s="1" t="s">
        <v>46626</v>
      </c>
      <c r="C19807" s="1" t="s">
        <v>46627</v>
      </c>
      <c r="D19807" s="1" t="s">
        <v>18</v>
      </c>
      <c r="E19807" s="1" t="s">
        <v>4005</v>
      </c>
      <c r="F19807" s="1" t="s">
        <v>57</v>
      </c>
      <c r="G19807" s="1" t="s">
        <v>4006</v>
      </c>
      <c r="H19807" s="1" t="s">
        <v>59</v>
      </c>
      <c r="I19807">
        <v>976005</v>
      </c>
    </row>
    <row r="19808" spans="1:9" x14ac:dyDescent="0.25">
      <c r="A19808">
        <v>14299099</v>
      </c>
      <c r="B19808" s="1" t="s">
        <v>46628</v>
      </c>
      <c r="C19808" s="1" t="s">
        <v>46629</v>
      </c>
      <c r="D19808" s="1" t="s">
        <v>18</v>
      </c>
      <c r="E19808" s="1" t="s">
        <v>7209</v>
      </c>
      <c r="F19808" s="1" t="s">
        <v>57</v>
      </c>
      <c r="G19808" s="1" t="s">
        <v>643</v>
      </c>
      <c r="H19808" s="1" t="s">
        <v>59</v>
      </c>
      <c r="I19808">
        <v>976007</v>
      </c>
    </row>
    <row r="19809" spans="1:9" x14ac:dyDescent="0.25">
      <c r="A19809">
        <v>14299118</v>
      </c>
      <c r="B19809" s="1" t="s">
        <v>46630</v>
      </c>
      <c r="C19809" s="1" t="s">
        <v>46631</v>
      </c>
      <c r="D19809" s="1" t="s">
        <v>18</v>
      </c>
      <c r="E19809" s="1" t="s">
        <v>2715</v>
      </c>
      <c r="F19809" s="1" t="s">
        <v>57</v>
      </c>
      <c r="G19809" s="1" t="s">
        <v>2716</v>
      </c>
      <c r="H19809" s="1" t="s">
        <v>59</v>
      </c>
      <c r="I19809">
        <v>976008</v>
      </c>
    </row>
    <row r="19810" spans="1:9" x14ac:dyDescent="0.25">
      <c r="A19810">
        <v>14285352</v>
      </c>
      <c r="B19810" s="1" t="s">
        <v>23892</v>
      </c>
      <c r="C19810" s="1" t="s">
        <v>46632</v>
      </c>
      <c r="D19810" s="1" t="s">
        <v>18</v>
      </c>
      <c r="E19810" s="1" t="s">
        <v>115</v>
      </c>
      <c r="F19810" s="1" t="s">
        <v>20</v>
      </c>
      <c r="G19810" s="1" t="s">
        <v>116</v>
      </c>
      <c r="H19810" s="1" t="s">
        <v>22</v>
      </c>
      <c r="I19810">
        <v>976011</v>
      </c>
    </row>
    <row r="19811" spans="1:9" x14ac:dyDescent="0.25">
      <c r="A19811">
        <v>14315405</v>
      </c>
      <c r="B19811" s="1" t="s">
        <v>46633</v>
      </c>
      <c r="C19811" s="1" t="s">
        <v>46634</v>
      </c>
      <c r="D19811" s="1" t="s">
        <v>18</v>
      </c>
      <c r="E19811" s="1" t="s">
        <v>4405</v>
      </c>
      <c r="F19811" s="1" t="s">
        <v>75</v>
      </c>
      <c r="G19811" s="1" t="s">
        <v>4406</v>
      </c>
      <c r="H19811" s="1" t="s">
        <v>77</v>
      </c>
      <c r="I19811">
        <v>976018</v>
      </c>
    </row>
    <row r="19812" spans="1:9" x14ac:dyDescent="0.25">
      <c r="A19812">
        <v>14292037</v>
      </c>
      <c r="B19812" s="1" t="s">
        <v>46635</v>
      </c>
      <c r="C19812" s="1" t="s">
        <v>18</v>
      </c>
      <c r="D19812" s="1" t="s">
        <v>18</v>
      </c>
      <c r="E19812" s="1" t="s">
        <v>46636</v>
      </c>
      <c r="F19812" s="1" t="s">
        <v>30</v>
      </c>
      <c r="G19812" s="1" t="s">
        <v>4738</v>
      </c>
      <c r="H19812" s="1" t="s">
        <v>32</v>
      </c>
      <c r="I19812">
        <v>976024</v>
      </c>
    </row>
    <row r="19813" spans="1:9" x14ac:dyDescent="0.25">
      <c r="A19813">
        <v>14311703</v>
      </c>
      <c r="B19813" s="1" t="s">
        <v>46637</v>
      </c>
      <c r="C19813" s="1" t="s">
        <v>46638</v>
      </c>
      <c r="D19813" s="1" t="s">
        <v>18</v>
      </c>
      <c r="E19813" s="1" t="s">
        <v>1985</v>
      </c>
      <c r="F19813" s="1" t="s">
        <v>13</v>
      </c>
      <c r="G19813" s="1" t="s">
        <v>1986</v>
      </c>
      <c r="H19813" s="1" t="s">
        <v>15</v>
      </c>
      <c r="I19813">
        <v>976027</v>
      </c>
    </row>
    <row r="19814" spans="1:9" x14ac:dyDescent="0.25">
      <c r="A19814">
        <v>14316796</v>
      </c>
      <c r="B19814" s="1" t="s">
        <v>46639</v>
      </c>
      <c r="C19814" s="1" t="s">
        <v>46640</v>
      </c>
      <c r="D19814" s="1" t="s">
        <v>18</v>
      </c>
      <c r="E19814" s="1" t="s">
        <v>7838</v>
      </c>
      <c r="F19814" s="1" t="s">
        <v>244</v>
      </c>
      <c r="G19814" s="1" t="s">
        <v>7839</v>
      </c>
      <c r="H19814" s="1" t="s">
        <v>144</v>
      </c>
      <c r="I19814">
        <v>976094</v>
      </c>
    </row>
    <row r="19815" spans="1:9" x14ac:dyDescent="0.25">
      <c r="A19815">
        <v>14295575</v>
      </c>
      <c r="B19815" s="1" t="s">
        <v>46641</v>
      </c>
      <c r="C19815" s="1" t="s">
        <v>46642</v>
      </c>
      <c r="D19815" s="1" t="s">
        <v>18</v>
      </c>
      <c r="E19815" s="1" t="s">
        <v>6011</v>
      </c>
      <c r="F19815" s="1" t="s">
        <v>57</v>
      </c>
      <c r="G19815" s="1" t="s">
        <v>9852</v>
      </c>
      <c r="H19815" s="1" t="s">
        <v>59</v>
      </c>
      <c r="I19815">
        <v>976100</v>
      </c>
    </row>
    <row r="19816" spans="1:9" x14ac:dyDescent="0.25">
      <c r="A19816">
        <v>14305776</v>
      </c>
      <c r="B19816" s="1" t="s">
        <v>46643</v>
      </c>
      <c r="C19816" s="1" t="s">
        <v>46644</v>
      </c>
      <c r="D19816" s="1" t="s">
        <v>18</v>
      </c>
      <c r="E19816" s="1" t="s">
        <v>1636</v>
      </c>
      <c r="F19816" s="1" t="s">
        <v>13</v>
      </c>
      <c r="G19816" s="1" t="s">
        <v>1637</v>
      </c>
      <c r="H19816" s="1" t="s">
        <v>15</v>
      </c>
      <c r="I19816">
        <v>976103</v>
      </c>
    </row>
    <row r="19817" spans="1:9" x14ac:dyDescent="0.25">
      <c r="A19817">
        <v>14297818</v>
      </c>
      <c r="B19817" s="1" t="s">
        <v>46645</v>
      </c>
      <c r="C19817" s="1" t="s">
        <v>46646</v>
      </c>
      <c r="D19817" s="1" t="s">
        <v>18</v>
      </c>
      <c r="E19817" s="1" t="s">
        <v>609</v>
      </c>
      <c r="F19817" s="1" t="s">
        <v>57</v>
      </c>
      <c r="G19817" s="1" t="s">
        <v>11473</v>
      </c>
      <c r="H19817" s="1" t="s">
        <v>59</v>
      </c>
      <c r="I19817">
        <v>976111</v>
      </c>
    </row>
    <row r="19818" spans="1:9" x14ac:dyDescent="0.25">
      <c r="A19818">
        <v>14315241</v>
      </c>
      <c r="B19818" s="1" t="s">
        <v>46647</v>
      </c>
      <c r="C19818" s="1" t="s">
        <v>46648</v>
      </c>
      <c r="D19818" s="1" t="s">
        <v>18</v>
      </c>
      <c r="E19818" s="1" t="s">
        <v>1516</v>
      </c>
      <c r="F19818" s="1" t="s">
        <v>75</v>
      </c>
      <c r="G19818" s="1" t="s">
        <v>1517</v>
      </c>
      <c r="H19818" s="1" t="s">
        <v>77</v>
      </c>
      <c r="I19818">
        <v>976125</v>
      </c>
    </row>
    <row r="19819" spans="1:9" x14ac:dyDescent="0.25">
      <c r="A19819">
        <v>14286265</v>
      </c>
      <c r="B19819" s="1" t="s">
        <v>46649</v>
      </c>
      <c r="C19819" s="1" t="s">
        <v>46650</v>
      </c>
      <c r="D19819" s="1" t="s">
        <v>18</v>
      </c>
      <c r="E19819" s="1" t="s">
        <v>3094</v>
      </c>
      <c r="F19819" s="1" t="s">
        <v>20</v>
      </c>
      <c r="G19819" s="1" t="s">
        <v>3095</v>
      </c>
      <c r="H19819" s="1" t="s">
        <v>22</v>
      </c>
      <c r="I19819">
        <v>976127</v>
      </c>
    </row>
    <row r="19820" spans="1:9" x14ac:dyDescent="0.25">
      <c r="A19820">
        <v>14317110</v>
      </c>
      <c r="B19820" s="1" t="s">
        <v>46651</v>
      </c>
      <c r="C19820" s="1" t="s">
        <v>46652</v>
      </c>
      <c r="D19820" s="1" t="s">
        <v>18</v>
      </c>
      <c r="E19820" s="1" t="s">
        <v>147</v>
      </c>
      <c r="F19820" s="1" t="s">
        <v>142</v>
      </c>
      <c r="G19820" s="1" t="s">
        <v>4188</v>
      </c>
      <c r="H19820" s="1" t="s">
        <v>144</v>
      </c>
      <c r="I19820">
        <v>976129</v>
      </c>
    </row>
    <row r="19821" spans="1:9" x14ac:dyDescent="0.25">
      <c r="A19821">
        <v>14295738</v>
      </c>
      <c r="B19821" s="1" t="s">
        <v>46653</v>
      </c>
      <c r="C19821" s="1" t="s">
        <v>23079</v>
      </c>
      <c r="D19821" s="1" t="s">
        <v>18</v>
      </c>
      <c r="E19821" s="1" t="s">
        <v>13284</v>
      </c>
      <c r="F19821" s="1" t="s">
        <v>57</v>
      </c>
      <c r="G19821" s="1" t="s">
        <v>13285</v>
      </c>
      <c r="H19821" s="1" t="s">
        <v>59</v>
      </c>
      <c r="I19821">
        <v>976130</v>
      </c>
    </row>
    <row r="19822" spans="1:9" x14ac:dyDescent="0.25">
      <c r="A19822">
        <v>14314125</v>
      </c>
      <c r="B19822" s="1" t="s">
        <v>46654</v>
      </c>
      <c r="C19822" s="1" t="s">
        <v>46655</v>
      </c>
      <c r="D19822" s="1" t="s">
        <v>18</v>
      </c>
      <c r="E19822" s="1" t="s">
        <v>1118</v>
      </c>
      <c r="F19822" s="1" t="s">
        <v>75</v>
      </c>
      <c r="G19822" s="1" t="s">
        <v>9320</v>
      </c>
      <c r="H19822" s="1" t="s">
        <v>77</v>
      </c>
      <c r="I19822">
        <v>976131</v>
      </c>
    </row>
    <row r="19823" spans="1:9" x14ac:dyDescent="0.25">
      <c r="A19823">
        <v>14296185</v>
      </c>
      <c r="B19823" s="1" t="s">
        <v>46656</v>
      </c>
      <c r="C19823" s="1" t="s">
        <v>46657</v>
      </c>
      <c r="D19823" s="1" t="s">
        <v>18</v>
      </c>
      <c r="E19823" s="1" t="s">
        <v>1758</v>
      </c>
      <c r="F19823" s="1" t="s">
        <v>57</v>
      </c>
      <c r="G19823" s="1" t="s">
        <v>7378</v>
      </c>
      <c r="H19823" s="1" t="s">
        <v>59</v>
      </c>
      <c r="I19823">
        <v>976159</v>
      </c>
    </row>
    <row r="19824" spans="1:9" x14ac:dyDescent="0.25">
      <c r="A19824">
        <v>14295028</v>
      </c>
      <c r="B19824" s="1" t="s">
        <v>46658</v>
      </c>
      <c r="C19824" s="1" t="s">
        <v>46659</v>
      </c>
      <c r="D19824" s="1" t="s">
        <v>18</v>
      </c>
      <c r="E19824" s="1" t="s">
        <v>814</v>
      </c>
      <c r="F19824" s="1" t="s">
        <v>57</v>
      </c>
      <c r="G19824" s="1" t="s">
        <v>815</v>
      </c>
      <c r="H19824" s="1" t="s">
        <v>59</v>
      </c>
      <c r="I19824">
        <v>976164</v>
      </c>
    </row>
    <row r="19825" spans="1:9" x14ac:dyDescent="0.25">
      <c r="A19825">
        <v>14306145</v>
      </c>
      <c r="B19825" s="1" t="s">
        <v>46660</v>
      </c>
      <c r="C19825" s="1" t="s">
        <v>46661</v>
      </c>
      <c r="D19825" s="1" t="s">
        <v>18</v>
      </c>
      <c r="E19825" s="1" t="s">
        <v>1942</v>
      </c>
      <c r="F19825" s="1" t="s">
        <v>13</v>
      </c>
      <c r="G19825" s="1" t="s">
        <v>1943</v>
      </c>
      <c r="H19825" s="1" t="s">
        <v>15</v>
      </c>
      <c r="I19825">
        <v>976177</v>
      </c>
    </row>
    <row r="19826" spans="1:9" x14ac:dyDescent="0.25">
      <c r="A19826">
        <v>14295570</v>
      </c>
      <c r="B19826" s="1" t="s">
        <v>46662</v>
      </c>
      <c r="C19826" s="1" t="s">
        <v>24030</v>
      </c>
      <c r="D19826" s="1" t="s">
        <v>18</v>
      </c>
      <c r="E19826" s="1" t="s">
        <v>46663</v>
      </c>
      <c r="F19826" s="1" t="s">
        <v>57</v>
      </c>
      <c r="G19826" s="1" t="s">
        <v>8535</v>
      </c>
      <c r="H19826" s="1" t="s">
        <v>59</v>
      </c>
      <c r="I19826">
        <v>976178</v>
      </c>
    </row>
    <row r="19827" spans="1:9" x14ac:dyDescent="0.25">
      <c r="A19827">
        <v>14303302</v>
      </c>
      <c r="B19827" s="1" t="s">
        <v>46664</v>
      </c>
      <c r="C19827" s="1" t="s">
        <v>46665</v>
      </c>
      <c r="D19827" s="1" t="s">
        <v>18</v>
      </c>
      <c r="E19827" s="1" t="s">
        <v>6885</v>
      </c>
      <c r="F19827" s="1" t="s">
        <v>57</v>
      </c>
      <c r="G19827" s="1" t="s">
        <v>6886</v>
      </c>
      <c r="H19827" s="1" t="s">
        <v>59</v>
      </c>
      <c r="I19827">
        <v>976191</v>
      </c>
    </row>
    <row r="19828" spans="1:9" x14ac:dyDescent="0.25">
      <c r="A19828">
        <v>14292699</v>
      </c>
      <c r="B19828" s="1" t="s">
        <v>46666</v>
      </c>
      <c r="C19828" s="1" t="s">
        <v>46667</v>
      </c>
      <c r="D19828" s="1" t="s">
        <v>18</v>
      </c>
      <c r="E19828" s="1" t="s">
        <v>46668</v>
      </c>
      <c r="F19828" s="1" t="s">
        <v>1166</v>
      </c>
      <c r="G19828" s="1" t="s">
        <v>1491</v>
      </c>
      <c r="H19828" s="1" t="s">
        <v>32</v>
      </c>
      <c r="I19828">
        <v>976203</v>
      </c>
    </row>
    <row r="19829" spans="1:9" x14ac:dyDescent="0.25">
      <c r="A19829">
        <v>14311701</v>
      </c>
      <c r="B19829" s="1" t="s">
        <v>46669</v>
      </c>
      <c r="C19829" s="1" t="s">
        <v>46670</v>
      </c>
      <c r="D19829" s="1" t="s">
        <v>18</v>
      </c>
      <c r="E19829" s="1" t="s">
        <v>5695</v>
      </c>
      <c r="F19829" s="1" t="s">
        <v>13</v>
      </c>
      <c r="G19829" s="1" t="s">
        <v>5696</v>
      </c>
      <c r="H19829" s="1" t="s">
        <v>15</v>
      </c>
      <c r="I19829">
        <v>976209</v>
      </c>
    </row>
    <row r="19830" spans="1:9" x14ac:dyDescent="0.25">
      <c r="A19830">
        <v>14315242</v>
      </c>
      <c r="B19830" s="1" t="s">
        <v>46671</v>
      </c>
      <c r="C19830" s="1" t="s">
        <v>46672</v>
      </c>
      <c r="D19830" s="1" t="s">
        <v>18</v>
      </c>
      <c r="E19830" s="1" t="s">
        <v>9411</v>
      </c>
      <c r="F19830" s="1" t="s">
        <v>75</v>
      </c>
      <c r="G19830" s="1" t="s">
        <v>9412</v>
      </c>
      <c r="H19830" s="1" t="s">
        <v>77</v>
      </c>
      <c r="I19830">
        <v>976212</v>
      </c>
    </row>
    <row r="19831" spans="1:9" x14ac:dyDescent="0.25">
      <c r="A19831">
        <v>14295842</v>
      </c>
      <c r="B19831" s="1" t="s">
        <v>46673</v>
      </c>
      <c r="C19831" s="1" t="s">
        <v>46674</v>
      </c>
      <c r="D19831" s="1" t="s">
        <v>18</v>
      </c>
      <c r="E19831" s="1" t="s">
        <v>7613</v>
      </c>
      <c r="F19831" s="1" t="s">
        <v>57</v>
      </c>
      <c r="G19831" s="1" t="s">
        <v>7614</v>
      </c>
      <c r="H19831" s="1" t="s">
        <v>59</v>
      </c>
      <c r="I19831">
        <v>976213</v>
      </c>
    </row>
    <row r="19832" spans="1:9" x14ac:dyDescent="0.25">
      <c r="A19832">
        <v>14307810</v>
      </c>
      <c r="B19832" s="1" t="s">
        <v>46675</v>
      </c>
      <c r="C19832" s="1" t="s">
        <v>46676</v>
      </c>
      <c r="D19832" s="1" t="s">
        <v>18</v>
      </c>
      <c r="E19832" s="1" t="s">
        <v>39</v>
      </c>
      <c r="F19832" s="1" t="s">
        <v>13</v>
      </c>
      <c r="G19832" s="1" t="s">
        <v>12712</v>
      </c>
      <c r="H19832" s="1" t="s">
        <v>15</v>
      </c>
      <c r="I19832">
        <v>976215</v>
      </c>
    </row>
    <row r="19833" spans="1:9" x14ac:dyDescent="0.25">
      <c r="A19833">
        <v>14313206</v>
      </c>
      <c r="B19833" s="1" t="s">
        <v>46677</v>
      </c>
      <c r="C19833" s="1" t="s">
        <v>46678</v>
      </c>
      <c r="D19833" s="1" t="s">
        <v>18</v>
      </c>
      <c r="E19833" s="1" t="s">
        <v>46679</v>
      </c>
      <c r="F19833" s="1" t="s">
        <v>13</v>
      </c>
      <c r="G19833" s="1" t="s">
        <v>46680</v>
      </c>
      <c r="H19833" s="1" t="s">
        <v>15</v>
      </c>
      <c r="I19833">
        <v>976225</v>
      </c>
    </row>
    <row r="19834" spans="1:9" x14ac:dyDescent="0.25">
      <c r="A19834">
        <v>14288323</v>
      </c>
      <c r="B19834" s="1" t="s">
        <v>46681</v>
      </c>
      <c r="C19834" s="1" t="s">
        <v>46682</v>
      </c>
      <c r="D19834" s="1" t="s">
        <v>18</v>
      </c>
      <c r="E19834" s="1" t="s">
        <v>10554</v>
      </c>
      <c r="F19834" s="1" t="s">
        <v>20</v>
      </c>
      <c r="G19834" s="1" t="s">
        <v>30710</v>
      </c>
      <c r="H19834" s="1" t="s">
        <v>22</v>
      </c>
      <c r="I19834">
        <v>976230</v>
      </c>
    </row>
    <row r="19835" spans="1:9" x14ac:dyDescent="0.25">
      <c r="A19835">
        <v>14314317</v>
      </c>
      <c r="B19835" s="1" t="s">
        <v>46683</v>
      </c>
      <c r="C19835" s="1" t="s">
        <v>46684</v>
      </c>
      <c r="D19835" s="1" t="s">
        <v>18</v>
      </c>
      <c r="E19835" s="1" t="s">
        <v>46685</v>
      </c>
      <c r="F19835" s="1" t="s">
        <v>75</v>
      </c>
      <c r="G19835" s="1" t="s">
        <v>46686</v>
      </c>
      <c r="H19835" s="1" t="s">
        <v>77</v>
      </c>
      <c r="I19835">
        <v>976246</v>
      </c>
    </row>
    <row r="19836" spans="1:9" x14ac:dyDescent="0.25">
      <c r="A19836">
        <v>14295889</v>
      </c>
      <c r="B19836" s="1" t="s">
        <v>46687</v>
      </c>
      <c r="C19836" s="1" t="s">
        <v>46688</v>
      </c>
      <c r="D19836" s="1" t="s">
        <v>18</v>
      </c>
      <c r="E19836" s="1" t="s">
        <v>2669</v>
      </c>
      <c r="F19836" s="1" t="s">
        <v>57</v>
      </c>
      <c r="G19836" s="1" t="s">
        <v>2670</v>
      </c>
      <c r="H19836" s="1" t="s">
        <v>59</v>
      </c>
      <c r="I19836">
        <v>976248</v>
      </c>
    </row>
    <row r="19837" spans="1:9" x14ac:dyDescent="0.25">
      <c r="A19837">
        <v>14312991</v>
      </c>
      <c r="B19837" s="1" t="s">
        <v>46689</v>
      </c>
      <c r="C19837" s="1" t="s">
        <v>46690</v>
      </c>
      <c r="D19837" s="1" t="s">
        <v>18</v>
      </c>
      <c r="E19837" s="1" t="s">
        <v>25</v>
      </c>
      <c r="F19837" s="1" t="s">
        <v>13</v>
      </c>
      <c r="G19837" s="1" t="s">
        <v>1777</v>
      </c>
      <c r="H19837" s="1" t="s">
        <v>15</v>
      </c>
      <c r="I19837">
        <v>976251</v>
      </c>
    </row>
    <row r="19838" spans="1:9" x14ac:dyDescent="0.25">
      <c r="A19838">
        <v>14293775</v>
      </c>
      <c r="B19838" s="1" t="s">
        <v>46691</v>
      </c>
      <c r="C19838" s="1" t="s">
        <v>46692</v>
      </c>
      <c r="D19838" s="1" t="s">
        <v>18</v>
      </c>
      <c r="E19838" s="1" t="s">
        <v>2549</v>
      </c>
      <c r="F19838" s="1" t="s">
        <v>57</v>
      </c>
      <c r="G19838" s="1" t="s">
        <v>2550</v>
      </c>
      <c r="H19838" s="1" t="s">
        <v>59</v>
      </c>
      <c r="I19838">
        <v>976253</v>
      </c>
    </row>
    <row r="19839" spans="1:9" x14ac:dyDescent="0.25">
      <c r="A19839">
        <v>14293777</v>
      </c>
      <c r="B19839" s="1" t="s">
        <v>42070</v>
      </c>
      <c r="C19839" s="1" t="s">
        <v>46693</v>
      </c>
      <c r="D19839" s="1" t="s">
        <v>18</v>
      </c>
      <c r="E19839" s="1" t="s">
        <v>745</v>
      </c>
      <c r="F19839" s="1" t="s">
        <v>57</v>
      </c>
      <c r="G19839" s="1" t="s">
        <v>4218</v>
      </c>
      <c r="H19839" s="1" t="s">
        <v>59</v>
      </c>
      <c r="I19839">
        <v>976255</v>
      </c>
    </row>
    <row r="19840" spans="1:9" x14ac:dyDescent="0.25">
      <c r="A19840">
        <v>14303162</v>
      </c>
      <c r="B19840" s="1" t="s">
        <v>46694</v>
      </c>
      <c r="C19840" s="1" t="s">
        <v>46695</v>
      </c>
      <c r="D19840" s="1" t="s">
        <v>18</v>
      </c>
      <c r="E19840" s="1" t="s">
        <v>2719</v>
      </c>
      <c r="F19840" s="1" t="s">
        <v>57</v>
      </c>
      <c r="G19840" s="1" t="s">
        <v>4213</v>
      </c>
      <c r="H19840" s="1" t="s">
        <v>59</v>
      </c>
      <c r="I19840">
        <v>976259</v>
      </c>
    </row>
    <row r="19841" spans="1:9" x14ac:dyDescent="0.25">
      <c r="A19841">
        <v>14302257</v>
      </c>
      <c r="B19841" s="1" t="s">
        <v>46696</v>
      </c>
      <c r="C19841" s="1" t="s">
        <v>46697</v>
      </c>
      <c r="D19841" s="1" t="s">
        <v>18</v>
      </c>
      <c r="E19841" s="1" t="s">
        <v>46698</v>
      </c>
      <c r="F19841" s="1" t="s">
        <v>57</v>
      </c>
      <c r="G19841" s="1" t="s">
        <v>3724</v>
      </c>
      <c r="H19841" s="1" t="s">
        <v>59</v>
      </c>
      <c r="I19841">
        <v>976262</v>
      </c>
    </row>
    <row r="19842" spans="1:9" x14ac:dyDescent="0.25">
      <c r="A19842">
        <v>14314395</v>
      </c>
      <c r="B19842" s="1" t="s">
        <v>46699</v>
      </c>
      <c r="C19842" s="1" t="s">
        <v>46700</v>
      </c>
      <c r="D19842" s="1" t="s">
        <v>18</v>
      </c>
      <c r="E19842" s="1" t="s">
        <v>46701</v>
      </c>
      <c r="F19842" s="1" t="s">
        <v>75</v>
      </c>
      <c r="G19842" s="1" t="s">
        <v>33692</v>
      </c>
      <c r="H19842" s="1" t="s">
        <v>77</v>
      </c>
      <c r="I19842">
        <v>976265</v>
      </c>
    </row>
    <row r="19843" spans="1:9" x14ac:dyDescent="0.25">
      <c r="A19843">
        <v>14286449</v>
      </c>
      <c r="B19843" s="1" t="s">
        <v>46702</v>
      </c>
      <c r="C19843" s="1" t="s">
        <v>46703</v>
      </c>
      <c r="D19843" s="1" t="s">
        <v>18</v>
      </c>
      <c r="E19843" s="1" t="s">
        <v>26498</v>
      </c>
      <c r="F19843" s="1" t="s">
        <v>20</v>
      </c>
      <c r="G19843" s="1" t="s">
        <v>26499</v>
      </c>
      <c r="H19843" s="1" t="s">
        <v>22</v>
      </c>
      <c r="I19843">
        <v>976285</v>
      </c>
    </row>
    <row r="19844" spans="1:9" x14ac:dyDescent="0.25">
      <c r="A19844">
        <v>14317191</v>
      </c>
      <c r="B19844" s="1" t="s">
        <v>46704</v>
      </c>
      <c r="C19844" s="1" t="s">
        <v>46705</v>
      </c>
      <c r="D19844" s="1" t="s">
        <v>18</v>
      </c>
      <c r="E19844" s="1" t="s">
        <v>8086</v>
      </c>
      <c r="F19844" s="1" t="s">
        <v>142</v>
      </c>
      <c r="G19844" s="1" t="s">
        <v>8087</v>
      </c>
      <c r="H19844" s="1" t="s">
        <v>144</v>
      </c>
      <c r="I19844">
        <v>976286</v>
      </c>
    </row>
    <row r="19845" spans="1:9" x14ac:dyDescent="0.25">
      <c r="A19845">
        <v>14297716</v>
      </c>
      <c r="B19845" s="1" t="s">
        <v>46706</v>
      </c>
      <c r="C19845" s="1" t="s">
        <v>46707</v>
      </c>
      <c r="D19845" s="1" t="s">
        <v>18</v>
      </c>
      <c r="E19845" s="1" t="s">
        <v>11839</v>
      </c>
      <c r="F19845" s="1" t="s">
        <v>30</v>
      </c>
      <c r="G19845" s="1" t="s">
        <v>9351</v>
      </c>
      <c r="H19845" s="1" t="s">
        <v>59</v>
      </c>
      <c r="I19845">
        <v>976326</v>
      </c>
    </row>
    <row r="19846" spans="1:9" x14ac:dyDescent="0.25">
      <c r="A19846">
        <v>14313280</v>
      </c>
      <c r="B19846" s="1" t="s">
        <v>46708</v>
      </c>
      <c r="C19846" s="1" t="s">
        <v>46709</v>
      </c>
      <c r="D19846" s="1" t="s">
        <v>18</v>
      </c>
      <c r="E19846" s="1" t="s">
        <v>25</v>
      </c>
      <c r="F19846" s="1" t="s">
        <v>13</v>
      </c>
      <c r="G19846" s="1" t="s">
        <v>3932</v>
      </c>
      <c r="H19846" s="1" t="s">
        <v>15</v>
      </c>
      <c r="I19846">
        <v>976327</v>
      </c>
    </row>
    <row r="19847" spans="1:9" x14ac:dyDescent="0.25">
      <c r="A19847">
        <v>14305631</v>
      </c>
      <c r="B19847" s="1" t="s">
        <v>46710</v>
      </c>
      <c r="C19847" s="1" t="s">
        <v>46711</v>
      </c>
      <c r="D19847" s="1" t="s">
        <v>18</v>
      </c>
      <c r="E19847" s="1" t="s">
        <v>39</v>
      </c>
      <c r="F19847" s="1" t="s">
        <v>13</v>
      </c>
      <c r="G19847" s="1" t="s">
        <v>40</v>
      </c>
      <c r="H19847" s="1" t="s">
        <v>15</v>
      </c>
      <c r="I19847">
        <v>976328</v>
      </c>
    </row>
    <row r="19848" spans="1:9" x14ac:dyDescent="0.25">
      <c r="A19848">
        <v>14293779</v>
      </c>
      <c r="B19848" s="1" t="s">
        <v>46712</v>
      </c>
      <c r="C19848" s="1" t="s">
        <v>46713</v>
      </c>
      <c r="D19848" s="1" t="s">
        <v>18</v>
      </c>
      <c r="E19848" s="1" t="s">
        <v>662</v>
      </c>
      <c r="F19848" s="1" t="s">
        <v>57</v>
      </c>
      <c r="G19848" s="1" t="s">
        <v>663</v>
      </c>
      <c r="H19848" s="1" t="s">
        <v>59</v>
      </c>
      <c r="I19848">
        <v>976331</v>
      </c>
    </row>
    <row r="19849" spans="1:9" x14ac:dyDescent="0.25">
      <c r="A19849">
        <v>14296073</v>
      </c>
      <c r="B19849" s="1" t="s">
        <v>46714</v>
      </c>
      <c r="C19849" s="1" t="s">
        <v>46715</v>
      </c>
      <c r="D19849" s="1" t="s">
        <v>18</v>
      </c>
      <c r="E19849" s="1" t="s">
        <v>662</v>
      </c>
      <c r="F19849" s="1" t="s">
        <v>57</v>
      </c>
      <c r="G19849" s="1" t="s">
        <v>663</v>
      </c>
      <c r="H19849" s="1" t="s">
        <v>59</v>
      </c>
      <c r="I19849">
        <v>976333</v>
      </c>
    </row>
    <row r="19850" spans="1:9" x14ac:dyDescent="0.25">
      <c r="A19850">
        <v>14291210</v>
      </c>
      <c r="B19850" s="1" t="s">
        <v>46716</v>
      </c>
      <c r="C19850" s="1" t="s">
        <v>46717</v>
      </c>
      <c r="D19850" s="1" t="s">
        <v>18</v>
      </c>
      <c r="E19850" s="1" t="s">
        <v>591</v>
      </c>
      <c r="F19850" s="1" t="s">
        <v>30</v>
      </c>
      <c r="G19850" s="1" t="s">
        <v>592</v>
      </c>
      <c r="H19850" s="1" t="s">
        <v>32</v>
      </c>
      <c r="I19850">
        <v>976336</v>
      </c>
    </row>
    <row r="19851" spans="1:9" x14ac:dyDescent="0.25">
      <c r="A19851">
        <v>14296088</v>
      </c>
      <c r="B19851" s="1" t="s">
        <v>46718</v>
      </c>
      <c r="C19851" s="1" t="s">
        <v>18</v>
      </c>
      <c r="D19851" s="1" t="s">
        <v>18</v>
      </c>
      <c r="E19851" s="1" t="s">
        <v>658</v>
      </c>
      <c r="F19851" s="1" t="s">
        <v>57</v>
      </c>
      <c r="G19851" s="1" t="s">
        <v>659</v>
      </c>
      <c r="H19851" s="1" t="s">
        <v>59</v>
      </c>
      <c r="I19851">
        <v>976338</v>
      </c>
    </row>
    <row r="19852" spans="1:9" x14ac:dyDescent="0.25">
      <c r="A19852">
        <v>14312432</v>
      </c>
      <c r="B19852" s="1" t="s">
        <v>46719</v>
      </c>
      <c r="C19852" s="1" t="s">
        <v>46720</v>
      </c>
      <c r="D19852" s="1" t="s">
        <v>18</v>
      </c>
      <c r="E19852" s="1" t="s">
        <v>5554</v>
      </c>
      <c r="F19852" s="1" t="s">
        <v>13</v>
      </c>
      <c r="G19852" s="1" t="s">
        <v>5555</v>
      </c>
      <c r="H19852" s="1" t="s">
        <v>15</v>
      </c>
      <c r="I19852">
        <v>976343</v>
      </c>
    </row>
    <row r="19853" spans="1:9" x14ac:dyDescent="0.25">
      <c r="A19853">
        <v>14296303</v>
      </c>
      <c r="B19853" s="1" t="s">
        <v>46721</v>
      </c>
      <c r="C19853" s="1" t="s">
        <v>46722</v>
      </c>
      <c r="D19853" s="1" t="s">
        <v>18</v>
      </c>
      <c r="E19853" s="1" t="s">
        <v>655</v>
      </c>
      <c r="F19853" s="1" t="s">
        <v>57</v>
      </c>
      <c r="G19853" s="1" t="s">
        <v>656</v>
      </c>
      <c r="H19853" s="1" t="s">
        <v>59</v>
      </c>
      <c r="I19853">
        <v>976344</v>
      </c>
    </row>
    <row r="19854" spans="1:9" x14ac:dyDescent="0.25">
      <c r="A19854">
        <v>14296967</v>
      </c>
      <c r="B19854" s="1" t="s">
        <v>46723</v>
      </c>
      <c r="C19854" s="1" t="s">
        <v>46724</v>
      </c>
      <c r="D19854" s="1" t="s">
        <v>18</v>
      </c>
      <c r="E19854" s="1" t="s">
        <v>200</v>
      </c>
      <c r="F19854" s="1" t="s">
        <v>57</v>
      </c>
      <c r="G19854" s="1" t="s">
        <v>4310</v>
      </c>
      <c r="H19854" s="1" t="s">
        <v>59</v>
      </c>
      <c r="I19854">
        <v>976356</v>
      </c>
    </row>
    <row r="19855" spans="1:9" x14ac:dyDescent="0.25">
      <c r="A19855">
        <v>14286166</v>
      </c>
      <c r="B19855" s="1" t="s">
        <v>46725</v>
      </c>
      <c r="C19855" s="1" t="s">
        <v>46726</v>
      </c>
      <c r="D19855" s="1" t="s">
        <v>18</v>
      </c>
      <c r="E19855" s="1" t="s">
        <v>46727</v>
      </c>
      <c r="F19855" s="1" t="s">
        <v>20</v>
      </c>
      <c r="G19855" s="1" t="s">
        <v>485</v>
      </c>
      <c r="H19855" s="1" t="s">
        <v>22</v>
      </c>
      <c r="I19855">
        <v>976359</v>
      </c>
    </row>
    <row r="19856" spans="1:9" x14ac:dyDescent="0.25">
      <c r="A19856">
        <v>14283272</v>
      </c>
      <c r="B19856" s="1" t="s">
        <v>46728</v>
      </c>
      <c r="C19856" s="1" t="s">
        <v>46729</v>
      </c>
      <c r="D19856" s="1" t="s">
        <v>11</v>
      </c>
      <c r="E19856" s="1" t="s">
        <v>2017</v>
      </c>
      <c r="F19856" s="1" t="s">
        <v>142</v>
      </c>
      <c r="G19856" s="1" t="s">
        <v>46730</v>
      </c>
      <c r="H19856" s="1" t="s">
        <v>281</v>
      </c>
      <c r="I19856">
        <v>976362</v>
      </c>
    </row>
    <row r="19857" spans="1:9" x14ac:dyDescent="0.25">
      <c r="A19857">
        <v>14312361</v>
      </c>
      <c r="B19857" s="1" t="s">
        <v>26081</v>
      </c>
      <c r="C19857" s="1" t="s">
        <v>46731</v>
      </c>
      <c r="D19857" s="1" t="s">
        <v>18</v>
      </c>
      <c r="E19857" s="1" t="s">
        <v>899</v>
      </c>
      <c r="F19857" s="1" t="s">
        <v>13</v>
      </c>
      <c r="G19857" s="1" t="s">
        <v>1043</v>
      </c>
      <c r="H19857" s="1" t="s">
        <v>15</v>
      </c>
      <c r="I19857">
        <v>976373</v>
      </c>
    </row>
    <row r="19858" spans="1:9" x14ac:dyDescent="0.25">
      <c r="A19858">
        <v>14315920</v>
      </c>
      <c r="B19858" s="1" t="s">
        <v>46732</v>
      </c>
      <c r="C19858" s="1" t="s">
        <v>46733</v>
      </c>
      <c r="D19858" s="1" t="s">
        <v>18</v>
      </c>
      <c r="E19858" s="1" t="s">
        <v>1118</v>
      </c>
      <c r="F19858" s="1" t="s">
        <v>75</v>
      </c>
      <c r="G19858" s="1" t="s">
        <v>46734</v>
      </c>
      <c r="H19858" s="1" t="s">
        <v>77</v>
      </c>
      <c r="I19858">
        <v>976383</v>
      </c>
    </row>
    <row r="19859" spans="1:9" x14ac:dyDescent="0.25">
      <c r="A19859">
        <v>14308018</v>
      </c>
      <c r="B19859" s="1" t="s">
        <v>46735</v>
      </c>
      <c r="C19859" s="1" t="s">
        <v>46736</v>
      </c>
      <c r="D19859" s="1" t="s">
        <v>18</v>
      </c>
      <c r="E19859" s="1" t="s">
        <v>11881</v>
      </c>
      <c r="F19859" s="1" t="s">
        <v>13</v>
      </c>
      <c r="G19859" s="1" t="s">
        <v>11882</v>
      </c>
      <c r="H19859" s="1" t="s">
        <v>15</v>
      </c>
      <c r="I19859">
        <v>976386</v>
      </c>
    </row>
    <row r="19860" spans="1:9" x14ac:dyDescent="0.25">
      <c r="A19860">
        <v>14312396</v>
      </c>
      <c r="B19860" s="1" t="s">
        <v>46737</v>
      </c>
      <c r="C19860" s="1" t="s">
        <v>46738</v>
      </c>
      <c r="D19860" s="1" t="s">
        <v>18</v>
      </c>
      <c r="E19860" s="1" t="s">
        <v>25</v>
      </c>
      <c r="F19860" s="1" t="s">
        <v>13</v>
      </c>
      <c r="G19860" s="1" t="s">
        <v>10384</v>
      </c>
      <c r="H19860" s="1" t="s">
        <v>15</v>
      </c>
      <c r="I19860">
        <v>976389</v>
      </c>
    </row>
    <row r="19861" spans="1:9" x14ac:dyDescent="0.25">
      <c r="A19861">
        <v>14296189</v>
      </c>
      <c r="B19861" s="1" t="s">
        <v>46739</v>
      </c>
      <c r="C19861" s="1" t="s">
        <v>18</v>
      </c>
      <c r="D19861" s="1" t="s">
        <v>18</v>
      </c>
      <c r="E19861" s="1" t="s">
        <v>6895</v>
      </c>
      <c r="F19861" s="1" t="s">
        <v>57</v>
      </c>
      <c r="G19861" s="1" t="s">
        <v>6896</v>
      </c>
      <c r="H19861" s="1" t="s">
        <v>59</v>
      </c>
      <c r="I19861">
        <v>976399</v>
      </c>
    </row>
    <row r="19862" spans="1:9" x14ac:dyDescent="0.25">
      <c r="A19862">
        <v>14283271</v>
      </c>
      <c r="B19862" s="1" t="s">
        <v>46740</v>
      </c>
      <c r="C19862" s="1" t="s">
        <v>46741</v>
      </c>
      <c r="D19862" s="1" t="s">
        <v>18</v>
      </c>
      <c r="E19862" s="1" t="s">
        <v>10429</v>
      </c>
      <c r="F19862" s="1" t="s">
        <v>142</v>
      </c>
      <c r="G19862" s="1" t="s">
        <v>46742</v>
      </c>
      <c r="H19862" s="1" t="s">
        <v>281</v>
      </c>
      <c r="I19862">
        <v>976400</v>
      </c>
    </row>
    <row r="19863" spans="1:9" x14ac:dyDescent="0.25">
      <c r="A19863">
        <v>14297215</v>
      </c>
      <c r="B19863" s="1" t="s">
        <v>46743</v>
      </c>
      <c r="C19863" s="1" t="s">
        <v>46744</v>
      </c>
      <c r="D19863" s="1" t="s">
        <v>18</v>
      </c>
      <c r="E19863" s="1" t="s">
        <v>666</v>
      </c>
      <c r="F19863" s="1" t="s">
        <v>57</v>
      </c>
      <c r="G19863" s="1" t="s">
        <v>9380</v>
      </c>
      <c r="H19863" s="1" t="s">
        <v>59</v>
      </c>
      <c r="I19863">
        <v>976409</v>
      </c>
    </row>
    <row r="19864" spans="1:9" x14ac:dyDescent="0.25">
      <c r="A19864">
        <v>14294984</v>
      </c>
      <c r="B19864" s="1" t="s">
        <v>46745</v>
      </c>
      <c r="C19864" s="1" t="s">
        <v>46746</v>
      </c>
      <c r="D19864" s="1" t="s">
        <v>18</v>
      </c>
      <c r="E19864" s="1" t="s">
        <v>613</v>
      </c>
      <c r="F19864" s="1" t="s">
        <v>57</v>
      </c>
      <c r="G19864" s="1" t="s">
        <v>614</v>
      </c>
      <c r="H19864" s="1" t="s">
        <v>59</v>
      </c>
      <c r="I19864">
        <v>976414</v>
      </c>
    </row>
    <row r="19865" spans="1:9" x14ac:dyDescent="0.25">
      <c r="A19865">
        <v>14283704</v>
      </c>
      <c r="B19865" s="1" t="s">
        <v>46747</v>
      </c>
      <c r="C19865" s="1" t="s">
        <v>46748</v>
      </c>
      <c r="D19865" s="1" t="s">
        <v>18</v>
      </c>
      <c r="E19865" s="1" t="s">
        <v>147</v>
      </c>
      <c r="F19865" s="1" t="s">
        <v>142</v>
      </c>
      <c r="G19865" s="1" t="s">
        <v>46373</v>
      </c>
      <c r="H19865" s="1" t="s">
        <v>281</v>
      </c>
      <c r="I19865">
        <v>976421</v>
      </c>
    </row>
    <row r="19866" spans="1:9" x14ac:dyDescent="0.25">
      <c r="A19866">
        <v>14312486</v>
      </c>
      <c r="B19866" s="1" t="s">
        <v>46749</v>
      </c>
      <c r="C19866" s="1" t="s">
        <v>46750</v>
      </c>
      <c r="D19866" s="1" t="s">
        <v>18</v>
      </c>
      <c r="E19866" s="1" t="s">
        <v>1630</v>
      </c>
      <c r="F19866" s="1" t="s">
        <v>13</v>
      </c>
      <c r="G19866" s="1" t="s">
        <v>1631</v>
      </c>
      <c r="H19866" s="1" t="s">
        <v>15</v>
      </c>
      <c r="I19866">
        <v>976422</v>
      </c>
    </row>
    <row r="19867" spans="1:9" x14ac:dyDescent="0.25">
      <c r="A19867">
        <v>14313314</v>
      </c>
      <c r="B19867" s="1" t="s">
        <v>46751</v>
      </c>
      <c r="C19867" s="1" t="s">
        <v>46752</v>
      </c>
      <c r="D19867" s="1" t="s">
        <v>18</v>
      </c>
      <c r="E19867" s="1" t="s">
        <v>1977</v>
      </c>
      <c r="F19867" s="1" t="s">
        <v>13</v>
      </c>
      <c r="G19867" s="1" t="s">
        <v>1978</v>
      </c>
      <c r="H19867" s="1" t="s">
        <v>15</v>
      </c>
      <c r="I19867">
        <v>976426</v>
      </c>
    </row>
    <row r="19868" spans="1:9" x14ac:dyDescent="0.25">
      <c r="A19868">
        <v>14296338</v>
      </c>
      <c r="B19868" s="1" t="s">
        <v>46753</v>
      </c>
      <c r="C19868" s="1" t="s">
        <v>46754</v>
      </c>
      <c r="D19868" s="1" t="s">
        <v>18</v>
      </c>
      <c r="E19868" s="1" t="s">
        <v>745</v>
      </c>
      <c r="F19868" s="1" t="s">
        <v>57</v>
      </c>
      <c r="G19868" s="1" t="s">
        <v>6832</v>
      </c>
      <c r="H19868" s="1" t="s">
        <v>59</v>
      </c>
      <c r="I19868">
        <v>976437</v>
      </c>
    </row>
    <row r="19869" spans="1:9" x14ac:dyDescent="0.25">
      <c r="A19869">
        <v>14315961</v>
      </c>
      <c r="B19869" s="1" t="s">
        <v>46755</v>
      </c>
      <c r="C19869" s="1" t="s">
        <v>46756</v>
      </c>
      <c r="D19869" s="1" t="s">
        <v>18</v>
      </c>
      <c r="E19869" s="1" t="s">
        <v>12639</v>
      </c>
      <c r="F19869" s="1" t="s">
        <v>75</v>
      </c>
      <c r="G19869" s="1" t="s">
        <v>10935</v>
      </c>
      <c r="H19869" s="1" t="s">
        <v>77</v>
      </c>
      <c r="I19869">
        <v>976442</v>
      </c>
    </row>
    <row r="19870" spans="1:9" x14ac:dyDescent="0.25">
      <c r="A19870">
        <v>14302371</v>
      </c>
      <c r="B19870" s="1" t="s">
        <v>46757</v>
      </c>
      <c r="C19870" s="1" t="s">
        <v>46758</v>
      </c>
      <c r="D19870" s="1" t="s">
        <v>18</v>
      </c>
      <c r="E19870" s="1" t="s">
        <v>2626</v>
      </c>
      <c r="F19870" s="1" t="s">
        <v>57</v>
      </c>
      <c r="G19870" s="1" t="s">
        <v>2627</v>
      </c>
      <c r="H19870" s="1" t="s">
        <v>59</v>
      </c>
      <c r="I19870">
        <v>976449</v>
      </c>
    </row>
    <row r="19871" spans="1:9" x14ac:dyDescent="0.25">
      <c r="A19871">
        <v>14291362</v>
      </c>
      <c r="B19871" s="1" t="s">
        <v>46759</v>
      </c>
      <c r="C19871" s="1" t="s">
        <v>46760</v>
      </c>
      <c r="D19871" s="1" t="s">
        <v>18</v>
      </c>
      <c r="E19871" s="1" t="s">
        <v>107</v>
      </c>
      <c r="F19871" s="1" t="s">
        <v>29478</v>
      </c>
      <c r="G19871" s="1" t="s">
        <v>34692</v>
      </c>
      <c r="H19871" s="1" t="s">
        <v>32</v>
      </c>
      <c r="I19871">
        <v>976453</v>
      </c>
    </row>
    <row r="19872" spans="1:9" x14ac:dyDescent="0.25">
      <c r="A19872">
        <v>14289844</v>
      </c>
      <c r="B19872" s="1" t="s">
        <v>46761</v>
      </c>
      <c r="C19872" s="1" t="s">
        <v>46762</v>
      </c>
      <c r="D19872" s="1" t="s">
        <v>18</v>
      </c>
      <c r="E19872" s="1" t="s">
        <v>2995</v>
      </c>
      <c r="F19872" s="1" t="s">
        <v>30</v>
      </c>
      <c r="G19872" s="1" t="s">
        <v>2996</v>
      </c>
      <c r="H19872" s="1" t="s">
        <v>32</v>
      </c>
      <c r="I19872">
        <v>976455</v>
      </c>
    </row>
    <row r="19873" spans="1:9" x14ac:dyDescent="0.25">
      <c r="A19873">
        <v>14311103</v>
      </c>
      <c r="B19873" s="1" t="s">
        <v>46763</v>
      </c>
      <c r="C19873" s="1" t="s">
        <v>46764</v>
      </c>
      <c r="D19873" s="1" t="s">
        <v>18</v>
      </c>
      <c r="E19873" s="1" t="s">
        <v>899</v>
      </c>
      <c r="F19873" s="1" t="s">
        <v>13</v>
      </c>
      <c r="G19873" s="1" t="s">
        <v>9203</v>
      </c>
      <c r="H19873" s="1" t="s">
        <v>15</v>
      </c>
      <c r="I19873">
        <v>976459</v>
      </c>
    </row>
    <row r="19874" spans="1:9" x14ac:dyDescent="0.25">
      <c r="A19874">
        <v>14295008</v>
      </c>
      <c r="B19874" s="1" t="s">
        <v>46765</v>
      </c>
      <c r="C19874" s="1" t="s">
        <v>18</v>
      </c>
      <c r="D19874" s="1" t="s">
        <v>18</v>
      </c>
      <c r="E19874" s="1" t="s">
        <v>9805</v>
      </c>
      <c r="F19874" s="1" t="s">
        <v>57</v>
      </c>
      <c r="G19874" s="1" t="s">
        <v>9806</v>
      </c>
      <c r="H19874" s="1" t="s">
        <v>59</v>
      </c>
      <c r="I19874">
        <v>976462</v>
      </c>
    </row>
    <row r="19875" spans="1:9" x14ac:dyDescent="0.25">
      <c r="A19875">
        <v>14285554</v>
      </c>
      <c r="B19875" s="1" t="s">
        <v>46766</v>
      </c>
      <c r="C19875" s="1" t="s">
        <v>46767</v>
      </c>
      <c r="D19875" s="1" t="s">
        <v>18</v>
      </c>
      <c r="E19875" s="1" t="s">
        <v>12305</v>
      </c>
      <c r="F19875" s="1" t="s">
        <v>20</v>
      </c>
      <c r="G19875" s="1" t="s">
        <v>5814</v>
      </c>
      <c r="H19875" s="1" t="s">
        <v>22</v>
      </c>
      <c r="I19875">
        <v>976465</v>
      </c>
    </row>
    <row r="19876" spans="1:9" x14ac:dyDescent="0.25">
      <c r="A19876">
        <v>14316165</v>
      </c>
      <c r="B19876" s="1" t="s">
        <v>46768</v>
      </c>
      <c r="C19876" s="1" t="s">
        <v>46769</v>
      </c>
      <c r="D19876" s="1" t="s">
        <v>18</v>
      </c>
      <c r="E19876" s="1" t="s">
        <v>147</v>
      </c>
      <c r="F19876" s="1" t="s">
        <v>142</v>
      </c>
      <c r="G19876" s="1" t="s">
        <v>148</v>
      </c>
      <c r="H19876" s="1" t="s">
        <v>144</v>
      </c>
      <c r="I19876">
        <v>976467</v>
      </c>
    </row>
    <row r="19877" spans="1:9" x14ac:dyDescent="0.25">
      <c r="A19877">
        <v>14311198</v>
      </c>
      <c r="B19877" s="1" t="s">
        <v>46770</v>
      </c>
      <c r="C19877" s="1" t="s">
        <v>46771</v>
      </c>
      <c r="D19877" s="1" t="s">
        <v>18</v>
      </c>
      <c r="E19877" s="1" t="s">
        <v>15943</v>
      </c>
      <c r="F19877" s="1" t="s">
        <v>13</v>
      </c>
      <c r="G19877" s="1" t="s">
        <v>15944</v>
      </c>
      <c r="H19877" s="1" t="s">
        <v>15</v>
      </c>
      <c r="I19877">
        <v>976470</v>
      </c>
    </row>
    <row r="19878" spans="1:9" x14ac:dyDescent="0.25">
      <c r="A19878">
        <v>14300920</v>
      </c>
      <c r="B19878" s="1" t="s">
        <v>46772</v>
      </c>
      <c r="C19878" s="1" t="s">
        <v>46773</v>
      </c>
      <c r="D19878" s="1" t="s">
        <v>18</v>
      </c>
      <c r="E19878" s="1" t="s">
        <v>46774</v>
      </c>
      <c r="F19878" s="1" t="s">
        <v>57</v>
      </c>
      <c r="G19878" s="1" t="s">
        <v>6528</v>
      </c>
      <c r="H19878" s="1" t="s">
        <v>59</v>
      </c>
      <c r="I19878">
        <v>976471</v>
      </c>
    </row>
    <row r="19879" spans="1:9" x14ac:dyDescent="0.25">
      <c r="A19879">
        <v>14307035</v>
      </c>
      <c r="B19879" s="1" t="s">
        <v>46775</v>
      </c>
      <c r="C19879" s="1" t="s">
        <v>46776</v>
      </c>
      <c r="D19879" s="1" t="s">
        <v>3733</v>
      </c>
      <c r="E19879" s="1" t="s">
        <v>2197</v>
      </c>
      <c r="F19879" s="1" t="s">
        <v>13</v>
      </c>
      <c r="G19879" s="1" t="s">
        <v>2198</v>
      </c>
      <c r="H19879" s="1" t="s">
        <v>15</v>
      </c>
      <c r="I19879">
        <v>976477</v>
      </c>
    </row>
    <row r="19880" spans="1:9" x14ac:dyDescent="0.25">
      <c r="A19880">
        <v>14307439</v>
      </c>
      <c r="B19880" s="1" t="s">
        <v>46777</v>
      </c>
      <c r="C19880" s="1" t="s">
        <v>46778</v>
      </c>
      <c r="D19880" s="1" t="s">
        <v>3733</v>
      </c>
      <c r="E19880" s="1" t="s">
        <v>2181</v>
      </c>
      <c r="F19880" s="1" t="s">
        <v>13</v>
      </c>
      <c r="G19880" s="1" t="s">
        <v>2182</v>
      </c>
      <c r="H19880" s="1" t="s">
        <v>15</v>
      </c>
      <c r="I19880">
        <v>976505</v>
      </c>
    </row>
    <row r="19881" spans="1:9" x14ac:dyDescent="0.25">
      <c r="A19881">
        <v>14291536</v>
      </c>
      <c r="B19881" s="1" t="s">
        <v>46779</v>
      </c>
      <c r="C19881" s="1" t="s">
        <v>46780</v>
      </c>
      <c r="D19881" s="1" t="s">
        <v>18</v>
      </c>
      <c r="E19881" s="1" t="s">
        <v>1175</v>
      </c>
      <c r="F19881" s="1" t="s">
        <v>1166</v>
      </c>
      <c r="G19881" s="1" t="s">
        <v>15331</v>
      </c>
      <c r="H19881" s="1" t="s">
        <v>32</v>
      </c>
      <c r="I19881">
        <v>976521</v>
      </c>
    </row>
    <row r="19882" spans="1:9" x14ac:dyDescent="0.25">
      <c r="A19882">
        <v>14313970</v>
      </c>
      <c r="B19882" s="1" t="s">
        <v>46781</v>
      </c>
      <c r="C19882" s="1" t="s">
        <v>46782</v>
      </c>
      <c r="D19882" s="1" t="s">
        <v>18</v>
      </c>
      <c r="E19882" s="1" t="s">
        <v>46783</v>
      </c>
      <c r="F19882" s="1" t="s">
        <v>75</v>
      </c>
      <c r="G19882" s="1" t="s">
        <v>46784</v>
      </c>
      <c r="H19882" s="1" t="s">
        <v>77</v>
      </c>
      <c r="I19882">
        <v>976527</v>
      </c>
    </row>
    <row r="19883" spans="1:9" x14ac:dyDescent="0.25">
      <c r="A19883">
        <v>14290208</v>
      </c>
      <c r="B19883" s="1" t="s">
        <v>46785</v>
      </c>
      <c r="C19883" s="1" t="s">
        <v>46786</v>
      </c>
      <c r="D19883" s="1" t="s">
        <v>18</v>
      </c>
      <c r="E19883" s="1" t="s">
        <v>507</v>
      </c>
      <c r="F19883" s="1" t="s">
        <v>30</v>
      </c>
      <c r="G19883" s="1" t="s">
        <v>508</v>
      </c>
      <c r="H19883" s="1" t="s">
        <v>32</v>
      </c>
      <c r="I19883">
        <v>976534</v>
      </c>
    </row>
    <row r="19884" spans="1:9" x14ac:dyDescent="0.25">
      <c r="A19884">
        <v>14307568</v>
      </c>
      <c r="B19884" s="1" t="s">
        <v>46787</v>
      </c>
      <c r="C19884" s="1" t="s">
        <v>46788</v>
      </c>
      <c r="D19884" s="1" t="s">
        <v>18</v>
      </c>
      <c r="E19884" s="1" t="s">
        <v>43578</v>
      </c>
      <c r="F19884" s="1" t="s">
        <v>13</v>
      </c>
      <c r="G19884" s="1" t="s">
        <v>2265</v>
      </c>
      <c r="H19884" s="1" t="s">
        <v>15</v>
      </c>
      <c r="I19884">
        <v>976538</v>
      </c>
    </row>
    <row r="19885" spans="1:9" x14ac:dyDescent="0.25">
      <c r="A19885">
        <v>14295573</v>
      </c>
      <c r="B19885" s="1" t="s">
        <v>46789</v>
      </c>
      <c r="C19885" s="1" t="s">
        <v>46790</v>
      </c>
      <c r="D19885" s="1" t="s">
        <v>18</v>
      </c>
      <c r="E19885" s="1" t="s">
        <v>417</v>
      </c>
      <c r="F19885" s="1" t="s">
        <v>20</v>
      </c>
      <c r="G19885" s="1" t="s">
        <v>418</v>
      </c>
      <c r="H19885" s="1" t="s">
        <v>59</v>
      </c>
      <c r="I19885">
        <v>976555</v>
      </c>
    </row>
    <row r="19886" spans="1:9" x14ac:dyDescent="0.25">
      <c r="A19886">
        <v>14283705</v>
      </c>
      <c r="B19886" s="1" t="s">
        <v>46791</v>
      </c>
      <c r="C19886" s="1" t="s">
        <v>46792</v>
      </c>
      <c r="D19886" s="1" t="s">
        <v>18</v>
      </c>
      <c r="E19886" s="1" t="s">
        <v>147</v>
      </c>
      <c r="F19886" s="1" t="s">
        <v>142</v>
      </c>
      <c r="G19886" s="1" t="s">
        <v>11688</v>
      </c>
      <c r="H19886" s="1" t="s">
        <v>281</v>
      </c>
      <c r="I19886">
        <v>976570</v>
      </c>
    </row>
    <row r="19887" spans="1:9" x14ac:dyDescent="0.25">
      <c r="A19887">
        <v>14293772</v>
      </c>
      <c r="B19887" s="1" t="s">
        <v>46793</v>
      </c>
      <c r="C19887" s="1" t="s">
        <v>46794</v>
      </c>
      <c r="D19887" s="1" t="s">
        <v>18</v>
      </c>
      <c r="E19887" s="1" t="s">
        <v>652</v>
      </c>
      <c r="F19887" s="1" t="s">
        <v>57</v>
      </c>
      <c r="G19887" s="1" t="s">
        <v>2564</v>
      </c>
      <c r="H19887" s="1" t="s">
        <v>59</v>
      </c>
      <c r="I19887">
        <v>976572</v>
      </c>
    </row>
    <row r="19888" spans="1:9" x14ac:dyDescent="0.25">
      <c r="A19888">
        <v>14293780</v>
      </c>
      <c r="B19888" s="1" t="s">
        <v>46795</v>
      </c>
      <c r="C19888" s="1" t="s">
        <v>46796</v>
      </c>
      <c r="D19888" s="1" t="s">
        <v>18</v>
      </c>
      <c r="E19888" s="1" t="s">
        <v>17719</v>
      </c>
      <c r="F19888" s="1" t="s">
        <v>57</v>
      </c>
      <c r="G19888" s="1" t="s">
        <v>2709</v>
      </c>
      <c r="H19888" s="1" t="s">
        <v>59</v>
      </c>
      <c r="I19888">
        <v>976591</v>
      </c>
    </row>
    <row r="19889" spans="1:9" x14ac:dyDescent="0.25">
      <c r="A19889">
        <v>14292059</v>
      </c>
      <c r="B19889" s="1" t="s">
        <v>46797</v>
      </c>
      <c r="C19889" s="1" t="s">
        <v>46798</v>
      </c>
      <c r="D19889" s="1" t="s">
        <v>18</v>
      </c>
      <c r="E19889" s="1" t="s">
        <v>511</v>
      </c>
      <c r="F19889" s="1" t="s">
        <v>30</v>
      </c>
      <c r="G19889" s="1" t="s">
        <v>512</v>
      </c>
      <c r="H19889" s="1" t="s">
        <v>32</v>
      </c>
      <c r="I19889">
        <v>976600</v>
      </c>
    </row>
    <row r="19890" spans="1:9" x14ac:dyDescent="0.25">
      <c r="A19890">
        <v>14292060</v>
      </c>
      <c r="B19890" s="1" t="s">
        <v>46799</v>
      </c>
      <c r="C19890" s="1" t="s">
        <v>18</v>
      </c>
      <c r="D19890" s="1" t="s">
        <v>18</v>
      </c>
      <c r="E19890" s="1" t="s">
        <v>3063</v>
      </c>
      <c r="F19890" s="1" t="s">
        <v>30</v>
      </c>
      <c r="G19890" s="1" t="s">
        <v>3064</v>
      </c>
      <c r="H19890" s="1" t="s">
        <v>32</v>
      </c>
      <c r="I19890">
        <v>976602</v>
      </c>
    </row>
    <row r="19891" spans="1:9" x14ac:dyDescent="0.25">
      <c r="A19891">
        <v>14292063</v>
      </c>
      <c r="B19891" s="1" t="s">
        <v>46800</v>
      </c>
      <c r="C19891" s="1" t="s">
        <v>18</v>
      </c>
      <c r="D19891" s="1" t="s">
        <v>18</v>
      </c>
      <c r="E19891" s="1" t="s">
        <v>46801</v>
      </c>
      <c r="F19891" s="1" t="s">
        <v>30</v>
      </c>
      <c r="G19891" s="1" t="s">
        <v>46802</v>
      </c>
      <c r="H19891" s="1" t="s">
        <v>32</v>
      </c>
      <c r="I19891">
        <v>976612</v>
      </c>
    </row>
    <row r="19892" spans="1:9" x14ac:dyDescent="0.25">
      <c r="A19892">
        <v>14288373</v>
      </c>
      <c r="B19892" s="1" t="s">
        <v>46803</v>
      </c>
      <c r="C19892" s="1" t="s">
        <v>46804</v>
      </c>
      <c r="D19892" s="1" t="s">
        <v>18</v>
      </c>
      <c r="E19892" s="1" t="s">
        <v>1064</v>
      </c>
      <c r="F19892" s="1" t="s">
        <v>13</v>
      </c>
      <c r="G19892" s="1" t="s">
        <v>46805</v>
      </c>
      <c r="H19892" s="1" t="s">
        <v>22</v>
      </c>
      <c r="I19892">
        <v>976657</v>
      </c>
    </row>
    <row r="19893" spans="1:9" x14ac:dyDescent="0.25">
      <c r="A19893">
        <v>14312869</v>
      </c>
      <c r="B19893" s="1" t="s">
        <v>46806</v>
      </c>
      <c r="C19893" s="1" t="s">
        <v>46807</v>
      </c>
      <c r="D19893" s="1" t="s">
        <v>18</v>
      </c>
      <c r="E19893" s="1" t="s">
        <v>932</v>
      </c>
      <c r="F19893" s="1" t="s">
        <v>13</v>
      </c>
      <c r="G19893" s="1" t="s">
        <v>907</v>
      </c>
      <c r="H19893" s="1" t="s">
        <v>15</v>
      </c>
      <c r="I19893">
        <v>976673</v>
      </c>
    </row>
    <row r="19894" spans="1:9" x14ac:dyDescent="0.25">
      <c r="A19894">
        <v>14319143</v>
      </c>
      <c r="B19894" s="1" t="s">
        <v>46808</v>
      </c>
      <c r="C19894" s="1" t="s">
        <v>46809</v>
      </c>
      <c r="D19894" s="1" t="s">
        <v>18</v>
      </c>
      <c r="E19894" s="1" t="s">
        <v>3758</v>
      </c>
      <c r="F19894" s="1" t="s">
        <v>244</v>
      </c>
      <c r="G19894" s="1" t="s">
        <v>12839</v>
      </c>
      <c r="H19894" s="1" t="s">
        <v>144</v>
      </c>
      <c r="I19894">
        <v>976703</v>
      </c>
    </row>
    <row r="19895" spans="1:9" x14ac:dyDescent="0.25">
      <c r="A19895">
        <v>14302893</v>
      </c>
      <c r="B19895" s="1" t="s">
        <v>46810</v>
      </c>
      <c r="C19895" s="1" t="s">
        <v>46811</v>
      </c>
      <c r="D19895" s="1" t="s">
        <v>18</v>
      </c>
      <c r="E19895" s="1" t="s">
        <v>666</v>
      </c>
      <c r="F19895" s="1" t="s">
        <v>57</v>
      </c>
      <c r="G19895" s="1" t="s">
        <v>3672</v>
      </c>
      <c r="H19895" s="1" t="s">
        <v>59</v>
      </c>
      <c r="I19895">
        <v>976710</v>
      </c>
    </row>
    <row r="19896" spans="1:9" x14ac:dyDescent="0.25">
      <c r="A19896">
        <v>14302894</v>
      </c>
      <c r="B19896" s="1" t="s">
        <v>46812</v>
      </c>
      <c r="C19896" s="1" t="s">
        <v>46813</v>
      </c>
      <c r="D19896" s="1" t="s">
        <v>18</v>
      </c>
      <c r="E19896" s="1" t="s">
        <v>652</v>
      </c>
      <c r="F19896" s="1" t="s">
        <v>57</v>
      </c>
      <c r="G19896" s="1" t="s">
        <v>2544</v>
      </c>
      <c r="H19896" s="1" t="s">
        <v>59</v>
      </c>
      <c r="I19896">
        <v>976711</v>
      </c>
    </row>
    <row r="19897" spans="1:9" x14ac:dyDescent="0.25">
      <c r="A19897">
        <v>14302896</v>
      </c>
      <c r="B19897" s="1" t="s">
        <v>46814</v>
      </c>
      <c r="C19897" s="1" t="s">
        <v>46815</v>
      </c>
      <c r="D19897" s="1" t="s">
        <v>18</v>
      </c>
      <c r="E19897" s="1" t="s">
        <v>609</v>
      </c>
      <c r="F19897" s="1" t="s">
        <v>57</v>
      </c>
      <c r="G19897" s="1" t="s">
        <v>11473</v>
      </c>
      <c r="H19897" s="1" t="s">
        <v>59</v>
      </c>
      <c r="I19897">
        <v>976713</v>
      </c>
    </row>
    <row r="19898" spans="1:9" x14ac:dyDescent="0.25">
      <c r="A19898">
        <v>14283712</v>
      </c>
      <c r="B19898" s="1" t="s">
        <v>46816</v>
      </c>
      <c r="C19898" s="1" t="s">
        <v>46817</v>
      </c>
      <c r="D19898" s="1" t="s">
        <v>18</v>
      </c>
      <c r="E19898" s="1" t="s">
        <v>147</v>
      </c>
      <c r="F19898" s="1" t="s">
        <v>142</v>
      </c>
      <c r="G19898" s="1" t="s">
        <v>22523</v>
      </c>
      <c r="H19898" s="1" t="s">
        <v>281</v>
      </c>
      <c r="I19898">
        <v>976836</v>
      </c>
    </row>
    <row r="19899" spans="1:9" x14ac:dyDescent="0.25">
      <c r="A19899">
        <v>14308737</v>
      </c>
      <c r="B19899" s="1" t="s">
        <v>46818</v>
      </c>
      <c r="C19899" s="1" t="s">
        <v>46819</v>
      </c>
      <c r="D19899" s="1" t="s">
        <v>18</v>
      </c>
      <c r="E19899" s="1" t="s">
        <v>2173</v>
      </c>
      <c r="F19899" s="1" t="s">
        <v>13</v>
      </c>
      <c r="G19899" s="1" t="s">
        <v>2174</v>
      </c>
      <c r="H19899" s="1" t="s">
        <v>15</v>
      </c>
      <c r="I19899">
        <v>976922</v>
      </c>
    </row>
    <row r="19900" spans="1:9" x14ac:dyDescent="0.25">
      <c r="A19900">
        <v>14286167</v>
      </c>
      <c r="B19900" s="1" t="s">
        <v>46820</v>
      </c>
      <c r="C19900" s="1" t="s">
        <v>46821</v>
      </c>
      <c r="D19900" s="1" t="s">
        <v>18</v>
      </c>
      <c r="E19900" s="1" t="s">
        <v>3461</v>
      </c>
      <c r="F19900" s="1" t="s">
        <v>20</v>
      </c>
      <c r="G19900" s="1" t="s">
        <v>3462</v>
      </c>
      <c r="H19900" s="1" t="s">
        <v>22</v>
      </c>
      <c r="I19900">
        <v>976985</v>
      </c>
    </row>
    <row r="19901" spans="1:9" x14ac:dyDescent="0.25">
      <c r="A19901">
        <v>14294563</v>
      </c>
      <c r="B19901" s="1" t="s">
        <v>46822</v>
      </c>
      <c r="C19901" s="1" t="s">
        <v>46823</v>
      </c>
      <c r="D19901" s="1" t="s">
        <v>18</v>
      </c>
      <c r="E19901" s="1" t="s">
        <v>6536</v>
      </c>
      <c r="F19901" s="1" t="s">
        <v>57</v>
      </c>
      <c r="G19901" s="1" t="s">
        <v>6537</v>
      </c>
      <c r="H19901" s="1" t="s">
        <v>59</v>
      </c>
      <c r="I19901">
        <v>976994</v>
      </c>
    </row>
    <row r="19902" spans="1:9" x14ac:dyDescent="0.25">
      <c r="A19902">
        <v>14306054</v>
      </c>
      <c r="B19902" s="1" t="s">
        <v>46824</v>
      </c>
      <c r="C19902" s="1" t="s">
        <v>46825</v>
      </c>
      <c r="D19902" s="1" t="s">
        <v>18</v>
      </c>
      <c r="E19902" s="1" t="s">
        <v>1607</v>
      </c>
      <c r="F19902" s="1" t="s">
        <v>13</v>
      </c>
      <c r="G19902" s="1" t="s">
        <v>1608</v>
      </c>
      <c r="H19902" s="1" t="s">
        <v>15</v>
      </c>
      <c r="I19902">
        <v>977002</v>
      </c>
    </row>
    <row r="19903" spans="1:9" x14ac:dyDescent="0.25">
      <c r="A19903">
        <v>14285097</v>
      </c>
      <c r="B19903" s="1" t="s">
        <v>46826</v>
      </c>
      <c r="C19903" s="1" t="s">
        <v>46827</v>
      </c>
      <c r="D19903" s="1" t="s">
        <v>18</v>
      </c>
      <c r="E19903" s="1" t="s">
        <v>5880</v>
      </c>
      <c r="F19903" s="1" t="s">
        <v>20</v>
      </c>
      <c r="G19903" s="1" t="s">
        <v>5881</v>
      </c>
      <c r="H19903" s="1" t="s">
        <v>22</v>
      </c>
      <c r="I19903">
        <v>977046</v>
      </c>
    </row>
    <row r="19904" spans="1:9" x14ac:dyDescent="0.25">
      <c r="A19904">
        <v>14284140</v>
      </c>
      <c r="B19904" s="1" t="s">
        <v>46828</v>
      </c>
      <c r="C19904" s="1" t="s">
        <v>34305</v>
      </c>
      <c r="D19904" s="1" t="s">
        <v>18</v>
      </c>
      <c r="E19904" s="1" t="s">
        <v>6285</v>
      </c>
      <c r="F19904" s="1" t="s">
        <v>20</v>
      </c>
      <c r="G19904" s="1" t="s">
        <v>6286</v>
      </c>
      <c r="H19904" s="1" t="s">
        <v>22</v>
      </c>
      <c r="I19904">
        <v>977123</v>
      </c>
    </row>
    <row r="19905" spans="1:9" x14ac:dyDescent="0.25">
      <c r="A19905">
        <v>14297219</v>
      </c>
      <c r="B19905" s="1" t="s">
        <v>46829</v>
      </c>
      <c r="C19905" s="1" t="s">
        <v>46830</v>
      </c>
      <c r="D19905" s="1" t="s">
        <v>18</v>
      </c>
      <c r="E19905" s="1" t="s">
        <v>2626</v>
      </c>
      <c r="F19905" s="1" t="s">
        <v>57</v>
      </c>
      <c r="G19905" s="1" t="s">
        <v>2627</v>
      </c>
      <c r="H19905" s="1" t="s">
        <v>59</v>
      </c>
      <c r="I19905">
        <v>977347</v>
      </c>
    </row>
    <row r="19906" spans="1:9" x14ac:dyDescent="0.25">
      <c r="A19906">
        <v>14302851</v>
      </c>
      <c r="B19906" s="1" t="s">
        <v>46831</v>
      </c>
      <c r="C19906" s="1" t="s">
        <v>46832</v>
      </c>
      <c r="D19906" s="1" t="s">
        <v>18</v>
      </c>
      <c r="E19906" s="1" t="s">
        <v>2626</v>
      </c>
      <c r="F19906" s="1" t="s">
        <v>57</v>
      </c>
      <c r="G19906" s="1" t="s">
        <v>2627</v>
      </c>
      <c r="H19906" s="1" t="s">
        <v>59</v>
      </c>
      <c r="I19906">
        <v>977347</v>
      </c>
    </row>
    <row r="19907" spans="1:9" x14ac:dyDescent="0.25">
      <c r="A19907">
        <v>14319147</v>
      </c>
      <c r="B19907" s="1" t="s">
        <v>46833</v>
      </c>
      <c r="C19907" s="1" t="s">
        <v>46834</v>
      </c>
      <c r="D19907" s="1" t="s">
        <v>18</v>
      </c>
      <c r="E19907" s="1" t="s">
        <v>8011</v>
      </c>
      <c r="F19907" s="1" t="s">
        <v>244</v>
      </c>
      <c r="G19907" s="1" t="s">
        <v>8012</v>
      </c>
      <c r="H19907" s="1" t="s">
        <v>144</v>
      </c>
      <c r="I19907">
        <v>977353</v>
      </c>
    </row>
    <row r="19908" spans="1:9" x14ac:dyDescent="0.25">
      <c r="A19908">
        <v>14288376</v>
      </c>
      <c r="B19908" s="1" t="s">
        <v>46835</v>
      </c>
      <c r="C19908" s="1" t="s">
        <v>46836</v>
      </c>
      <c r="D19908" s="1" t="s">
        <v>18</v>
      </c>
      <c r="E19908" s="1" t="s">
        <v>47</v>
      </c>
      <c r="F19908" s="1" t="s">
        <v>20</v>
      </c>
      <c r="G19908" s="1" t="s">
        <v>5848</v>
      </c>
      <c r="H19908" s="1" t="s">
        <v>22</v>
      </c>
      <c r="I19908">
        <v>977462</v>
      </c>
    </row>
    <row r="19909" spans="1:9" x14ac:dyDescent="0.25">
      <c r="A19909">
        <v>14306044</v>
      </c>
      <c r="B19909" s="1" t="s">
        <v>46837</v>
      </c>
      <c r="C19909" s="1" t="s">
        <v>46838</v>
      </c>
      <c r="D19909" s="1" t="s">
        <v>18</v>
      </c>
      <c r="E19909" s="1" t="s">
        <v>10415</v>
      </c>
      <c r="F19909" s="1" t="s">
        <v>13</v>
      </c>
      <c r="G19909" s="1" t="s">
        <v>10416</v>
      </c>
      <c r="H19909" s="1" t="s">
        <v>15</v>
      </c>
      <c r="I19909">
        <v>977477</v>
      </c>
    </row>
    <row r="19910" spans="1:9" x14ac:dyDescent="0.25">
      <c r="A19910">
        <v>14308963</v>
      </c>
      <c r="B19910" s="1" t="s">
        <v>46839</v>
      </c>
      <c r="C19910" s="1" t="s">
        <v>46840</v>
      </c>
      <c r="D19910" s="1" t="s">
        <v>18</v>
      </c>
      <c r="E19910" s="1" t="s">
        <v>25</v>
      </c>
      <c r="F19910" s="1" t="s">
        <v>13</v>
      </c>
      <c r="G19910" s="1" t="s">
        <v>2287</v>
      </c>
      <c r="H19910" s="1" t="s">
        <v>15</v>
      </c>
      <c r="I19910">
        <v>977602</v>
      </c>
    </row>
    <row r="19911" spans="1:9" x14ac:dyDescent="0.25">
      <c r="A19911">
        <v>14297221</v>
      </c>
      <c r="B19911" s="1" t="s">
        <v>46841</v>
      </c>
      <c r="C19911" s="1" t="s">
        <v>46842</v>
      </c>
      <c r="D19911" s="1" t="s">
        <v>18</v>
      </c>
      <c r="E19911" s="1" t="s">
        <v>46843</v>
      </c>
      <c r="F19911" s="1" t="s">
        <v>57</v>
      </c>
      <c r="G19911" s="1" t="s">
        <v>46844</v>
      </c>
      <c r="H19911" s="1" t="s">
        <v>59</v>
      </c>
      <c r="I19911">
        <v>977658</v>
      </c>
    </row>
    <row r="19912" spans="1:9" x14ac:dyDescent="0.25">
      <c r="A19912">
        <v>14284841</v>
      </c>
      <c r="B19912" s="1" t="s">
        <v>46845</v>
      </c>
      <c r="C19912" s="1" t="s">
        <v>46846</v>
      </c>
      <c r="D19912" s="1" t="s">
        <v>18</v>
      </c>
      <c r="E19912" s="1" t="s">
        <v>3313</v>
      </c>
      <c r="F19912" s="1" t="s">
        <v>20</v>
      </c>
      <c r="G19912" s="1" t="s">
        <v>3314</v>
      </c>
      <c r="H19912" s="1" t="s">
        <v>22</v>
      </c>
      <c r="I19912">
        <v>977712</v>
      </c>
    </row>
    <row r="19913" spans="1:9" x14ac:dyDescent="0.25">
      <c r="A19913">
        <v>14298639</v>
      </c>
      <c r="B19913" s="1" t="s">
        <v>46847</v>
      </c>
      <c r="C19913" s="1" t="s">
        <v>46848</v>
      </c>
      <c r="D19913" s="1" t="s">
        <v>18</v>
      </c>
      <c r="E19913" s="1" t="s">
        <v>7617</v>
      </c>
      <c r="F19913" s="1" t="s">
        <v>57</v>
      </c>
      <c r="G19913" s="1" t="s">
        <v>7618</v>
      </c>
      <c r="H19913" s="1" t="s">
        <v>59</v>
      </c>
      <c r="I19913">
        <v>977722</v>
      </c>
    </row>
    <row r="19914" spans="1:9" x14ac:dyDescent="0.25">
      <c r="A19914">
        <v>14315420</v>
      </c>
      <c r="B19914" s="1" t="s">
        <v>46849</v>
      </c>
      <c r="C19914" s="1" t="s">
        <v>46850</v>
      </c>
      <c r="D19914" s="1" t="s">
        <v>46851</v>
      </c>
      <c r="E19914" s="1" t="s">
        <v>12639</v>
      </c>
      <c r="F19914" s="1" t="s">
        <v>1126</v>
      </c>
      <c r="G19914" s="1" t="s">
        <v>10935</v>
      </c>
      <c r="H19914" s="1" t="s">
        <v>77</v>
      </c>
      <c r="I19914">
        <v>977724</v>
      </c>
    </row>
    <row r="19915" spans="1:9" x14ac:dyDescent="0.25">
      <c r="A19915">
        <v>14315584</v>
      </c>
      <c r="B19915" s="1" t="s">
        <v>46852</v>
      </c>
      <c r="C19915" s="1" t="s">
        <v>46853</v>
      </c>
      <c r="D19915" s="1" t="s">
        <v>18</v>
      </c>
      <c r="E19915" s="1" t="s">
        <v>18083</v>
      </c>
      <c r="F19915" s="1" t="s">
        <v>75</v>
      </c>
      <c r="G19915" s="1" t="s">
        <v>18084</v>
      </c>
      <c r="H19915" s="1" t="s">
        <v>77</v>
      </c>
      <c r="I19915">
        <v>977726</v>
      </c>
    </row>
    <row r="19916" spans="1:9" x14ac:dyDescent="0.25">
      <c r="A19916">
        <v>14302167</v>
      </c>
      <c r="B19916" s="1" t="s">
        <v>46854</v>
      </c>
      <c r="C19916" s="1" t="s">
        <v>46855</v>
      </c>
      <c r="D19916" s="1" t="s">
        <v>18</v>
      </c>
      <c r="E19916" s="1" t="s">
        <v>46856</v>
      </c>
      <c r="F19916" s="1" t="s">
        <v>57</v>
      </c>
      <c r="G19916" s="1" t="s">
        <v>46857</v>
      </c>
      <c r="H19916" s="1" t="s">
        <v>59</v>
      </c>
      <c r="I19916">
        <v>977733</v>
      </c>
    </row>
    <row r="19917" spans="1:9" x14ac:dyDescent="0.25">
      <c r="A19917">
        <v>14296074</v>
      </c>
      <c r="B19917" s="1" t="s">
        <v>46858</v>
      </c>
      <c r="C19917" s="1" t="s">
        <v>46859</v>
      </c>
      <c r="D19917" s="1" t="s">
        <v>18</v>
      </c>
      <c r="E19917" s="1" t="s">
        <v>7415</v>
      </c>
      <c r="F19917" s="1" t="s">
        <v>57</v>
      </c>
      <c r="G19917" s="1" t="s">
        <v>7416</v>
      </c>
      <c r="H19917" s="1" t="s">
        <v>59</v>
      </c>
      <c r="I19917">
        <v>977737</v>
      </c>
    </row>
    <row r="19918" spans="1:9" x14ac:dyDescent="0.25">
      <c r="A19918">
        <v>14285098</v>
      </c>
      <c r="B19918" s="1" t="s">
        <v>46860</v>
      </c>
      <c r="C19918" s="1" t="s">
        <v>46861</v>
      </c>
      <c r="D19918" s="1" t="s">
        <v>18</v>
      </c>
      <c r="E19918" s="1" t="s">
        <v>47</v>
      </c>
      <c r="F19918" s="1" t="s">
        <v>20</v>
      </c>
      <c r="G19918" s="1" t="s">
        <v>3659</v>
      </c>
      <c r="H19918" s="1" t="s">
        <v>22</v>
      </c>
      <c r="I19918">
        <v>977742</v>
      </c>
    </row>
    <row r="19919" spans="1:9" x14ac:dyDescent="0.25">
      <c r="A19919">
        <v>14289894</v>
      </c>
      <c r="B19919" s="1" t="s">
        <v>46862</v>
      </c>
      <c r="C19919" s="1" t="s">
        <v>46863</v>
      </c>
      <c r="D19919" s="1" t="s">
        <v>18</v>
      </c>
      <c r="E19919" s="1" t="s">
        <v>572</v>
      </c>
      <c r="F19919" s="1" t="s">
        <v>20</v>
      </c>
      <c r="G19919" s="1" t="s">
        <v>3424</v>
      </c>
      <c r="H19919" s="1" t="s">
        <v>32</v>
      </c>
      <c r="I19919">
        <v>977748</v>
      </c>
    </row>
    <row r="19920" spans="1:9" x14ac:dyDescent="0.25">
      <c r="A19920">
        <v>14297224</v>
      </c>
      <c r="B19920" s="1" t="s">
        <v>46864</v>
      </c>
      <c r="C19920" s="1" t="s">
        <v>46865</v>
      </c>
      <c r="D19920" s="1" t="s">
        <v>18</v>
      </c>
      <c r="E19920" s="1" t="s">
        <v>7748</v>
      </c>
      <c r="F19920" s="1" t="s">
        <v>57</v>
      </c>
      <c r="G19920" s="1" t="s">
        <v>7749</v>
      </c>
      <c r="H19920" s="1" t="s">
        <v>59</v>
      </c>
      <c r="I19920">
        <v>977949</v>
      </c>
    </row>
    <row r="19921" spans="1:9" x14ac:dyDescent="0.25">
      <c r="A19921">
        <v>14287848</v>
      </c>
      <c r="B19921" s="1" t="s">
        <v>46866</v>
      </c>
      <c r="C19921" s="1" t="s">
        <v>46867</v>
      </c>
      <c r="D19921" s="1" t="s">
        <v>18</v>
      </c>
      <c r="E19921" s="1" t="s">
        <v>47</v>
      </c>
      <c r="F19921" s="1" t="s">
        <v>376</v>
      </c>
      <c r="G19921" s="1" t="s">
        <v>3539</v>
      </c>
      <c r="H19921" s="1" t="s">
        <v>22</v>
      </c>
      <c r="I19921">
        <v>977981</v>
      </c>
    </row>
    <row r="19922" spans="1:9" x14ac:dyDescent="0.25">
      <c r="A19922">
        <v>14292258</v>
      </c>
      <c r="B19922" s="1" t="s">
        <v>46868</v>
      </c>
      <c r="C19922" s="1" t="s">
        <v>46869</v>
      </c>
      <c r="D19922" s="1" t="s">
        <v>18</v>
      </c>
      <c r="E19922" s="1" t="s">
        <v>4352</v>
      </c>
      <c r="F19922" s="1" t="s">
        <v>30</v>
      </c>
      <c r="G19922" s="1" t="s">
        <v>4353</v>
      </c>
      <c r="H19922" s="1" t="s">
        <v>32</v>
      </c>
      <c r="I19922">
        <v>977983</v>
      </c>
    </row>
    <row r="19923" spans="1:9" x14ac:dyDescent="0.25">
      <c r="A19923">
        <v>14305778</v>
      </c>
      <c r="B19923" s="1" t="s">
        <v>46870</v>
      </c>
      <c r="C19923" s="1" t="s">
        <v>46871</v>
      </c>
      <c r="D19923" s="1" t="s">
        <v>18</v>
      </c>
      <c r="E19923" s="1" t="s">
        <v>46872</v>
      </c>
      <c r="F19923" s="1" t="s">
        <v>13</v>
      </c>
      <c r="G19923" s="1" t="s">
        <v>1883</v>
      </c>
      <c r="H19923" s="1" t="s">
        <v>15</v>
      </c>
      <c r="I19923">
        <v>978118</v>
      </c>
    </row>
    <row r="19924" spans="1:9" x14ac:dyDescent="0.25">
      <c r="A19924">
        <v>14305941</v>
      </c>
      <c r="B19924" s="1" t="s">
        <v>46873</v>
      </c>
      <c r="C19924" s="1" t="s">
        <v>46874</v>
      </c>
      <c r="D19924" s="1" t="s">
        <v>18</v>
      </c>
      <c r="E19924" s="1" t="s">
        <v>5015</v>
      </c>
      <c r="F19924" s="1" t="s">
        <v>13</v>
      </c>
      <c r="G19924" s="1" t="s">
        <v>5016</v>
      </c>
      <c r="H19924" s="1" t="s">
        <v>15</v>
      </c>
      <c r="I19924">
        <v>978128</v>
      </c>
    </row>
    <row r="19925" spans="1:9" x14ac:dyDescent="0.25">
      <c r="A19925">
        <v>14285093</v>
      </c>
      <c r="B19925" s="1" t="s">
        <v>46875</v>
      </c>
      <c r="C19925" s="1" t="s">
        <v>46876</v>
      </c>
      <c r="D19925" s="1" t="s">
        <v>18</v>
      </c>
      <c r="E19925" s="1" t="s">
        <v>3293</v>
      </c>
      <c r="F19925" s="1" t="s">
        <v>20</v>
      </c>
      <c r="G19925" s="1" t="s">
        <v>3294</v>
      </c>
      <c r="H19925" s="1" t="s">
        <v>22</v>
      </c>
      <c r="I19925">
        <v>978145</v>
      </c>
    </row>
    <row r="19926" spans="1:9" x14ac:dyDescent="0.25">
      <c r="A19926">
        <v>14283800</v>
      </c>
      <c r="B19926" s="1" t="s">
        <v>46877</v>
      </c>
      <c r="C19926" s="1" t="s">
        <v>46878</v>
      </c>
      <c r="D19926" s="1" t="s">
        <v>18</v>
      </c>
      <c r="E19926" s="1" t="s">
        <v>46879</v>
      </c>
      <c r="F19926" s="1" t="s">
        <v>142</v>
      </c>
      <c r="G19926" s="1" t="s">
        <v>11854</v>
      </c>
      <c r="H19926" s="1" t="s">
        <v>281</v>
      </c>
      <c r="I19926">
        <v>978165</v>
      </c>
    </row>
    <row r="19927" spans="1:9" x14ac:dyDescent="0.25">
      <c r="A19927">
        <v>14285159</v>
      </c>
      <c r="B19927" s="1" t="s">
        <v>46880</v>
      </c>
      <c r="C19927" s="1" t="s">
        <v>46881</v>
      </c>
      <c r="D19927" s="1" t="s">
        <v>18</v>
      </c>
      <c r="E19927" s="1" t="s">
        <v>1236</v>
      </c>
      <c r="F19927" s="1" t="s">
        <v>20</v>
      </c>
      <c r="G19927" s="1" t="s">
        <v>6050</v>
      </c>
      <c r="H19927" s="1" t="s">
        <v>22</v>
      </c>
      <c r="I19927">
        <v>978336</v>
      </c>
    </row>
    <row r="19928" spans="1:9" x14ac:dyDescent="0.25">
      <c r="A19928">
        <v>14306053</v>
      </c>
      <c r="B19928" s="1" t="s">
        <v>46882</v>
      </c>
      <c r="C19928" s="1" t="s">
        <v>46883</v>
      </c>
      <c r="D19928" s="1" t="s">
        <v>18</v>
      </c>
      <c r="E19928" s="1" t="s">
        <v>39</v>
      </c>
      <c r="F19928" s="1" t="s">
        <v>13</v>
      </c>
      <c r="G19928" s="1" t="s">
        <v>62</v>
      </c>
      <c r="H19928" s="1" t="s">
        <v>15</v>
      </c>
      <c r="I19928">
        <v>978356</v>
      </c>
    </row>
    <row r="19929" spans="1:9" x14ac:dyDescent="0.25">
      <c r="A19929">
        <v>14297227</v>
      </c>
      <c r="B19929" s="1" t="s">
        <v>46884</v>
      </c>
      <c r="C19929" s="1" t="s">
        <v>46885</v>
      </c>
      <c r="D19929" s="1" t="s">
        <v>18</v>
      </c>
      <c r="E19929" s="1" t="s">
        <v>800</v>
      </c>
      <c r="F19929" s="1" t="s">
        <v>57</v>
      </c>
      <c r="G19929" s="1" t="s">
        <v>801</v>
      </c>
      <c r="H19929" s="1" t="s">
        <v>59</v>
      </c>
      <c r="I19929">
        <v>978360</v>
      </c>
    </row>
    <row r="19930" spans="1:9" x14ac:dyDescent="0.25">
      <c r="A19930">
        <v>14306097</v>
      </c>
      <c r="B19930" s="1" t="s">
        <v>46886</v>
      </c>
      <c r="C19930" s="1" t="s">
        <v>46887</v>
      </c>
      <c r="D19930" s="1" t="s">
        <v>18</v>
      </c>
      <c r="E19930" s="1" t="s">
        <v>877</v>
      </c>
      <c r="F19930" s="1" t="s">
        <v>13</v>
      </c>
      <c r="G19930" s="1" t="s">
        <v>878</v>
      </c>
      <c r="H19930" s="1" t="s">
        <v>15</v>
      </c>
      <c r="I19930">
        <v>978367</v>
      </c>
    </row>
    <row r="19931" spans="1:9" x14ac:dyDescent="0.25">
      <c r="A19931">
        <v>14285085</v>
      </c>
      <c r="B19931" s="1" t="s">
        <v>46888</v>
      </c>
      <c r="C19931" s="1" t="s">
        <v>46889</v>
      </c>
      <c r="D19931" s="1" t="s">
        <v>18</v>
      </c>
      <c r="E19931" s="1" t="s">
        <v>115</v>
      </c>
      <c r="F19931" s="1" t="s">
        <v>20</v>
      </c>
      <c r="G19931" s="1" t="s">
        <v>3326</v>
      </c>
      <c r="H19931" s="1" t="s">
        <v>22</v>
      </c>
      <c r="I19931">
        <v>978368</v>
      </c>
    </row>
    <row r="19932" spans="1:9" x14ac:dyDescent="0.25">
      <c r="A19932">
        <v>14293781</v>
      </c>
      <c r="B19932" s="1" t="s">
        <v>46890</v>
      </c>
      <c r="C19932" s="1" t="s">
        <v>46891</v>
      </c>
      <c r="D19932" s="1" t="s">
        <v>18</v>
      </c>
      <c r="E19932" s="1" t="s">
        <v>6950</v>
      </c>
      <c r="F19932" s="1" t="s">
        <v>57</v>
      </c>
      <c r="G19932" s="1" t="s">
        <v>6951</v>
      </c>
      <c r="H19932" s="1" t="s">
        <v>59</v>
      </c>
      <c r="I19932">
        <v>978550</v>
      </c>
    </row>
    <row r="19933" spans="1:9" x14ac:dyDescent="0.25">
      <c r="A19933">
        <v>14291578</v>
      </c>
      <c r="B19933" s="1" t="s">
        <v>46892</v>
      </c>
      <c r="C19933" s="1" t="s">
        <v>46893</v>
      </c>
      <c r="D19933" s="1" t="s">
        <v>18</v>
      </c>
      <c r="E19933" s="1" t="s">
        <v>4352</v>
      </c>
      <c r="F19933" s="1" t="s">
        <v>30</v>
      </c>
      <c r="G19933" s="1" t="s">
        <v>4353</v>
      </c>
      <c r="H19933" s="1" t="s">
        <v>32</v>
      </c>
      <c r="I19933">
        <v>978596</v>
      </c>
    </row>
    <row r="19934" spans="1:9" x14ac:dyDescent="0.25">
      <c r="A19934">
        <v>14305634</v>
      </c>
      <c r="B19934" s="1" t="s">
        <v>46894</v>
      </c>
      <c r="C19934" s="1" t="s">
        <v>14563</v>
      </c>
      <c r="D19934" s="1" t="s">
        <v>18</v>
      </c>
      <c r="E19934" s="1" t="s">
        <v>25</v>
      </c>
      <c r="F19934" s="1" t="s">
        <v>13</v>
      </c>
      <c r="G19934" s="1" t="s">
        <v>161</v>
      </c>
      <c r="H19934" s="1" t="s">
        <v>15</v>
      </c>
      <c r="I19934">
        <v>978938</v>
      </c>
    </row>
    <row r="19935" spans="1:9" x14ac:dyDescent="0.25">
      <c r="A19935">
        <v>14283447</v>
      </c>
      <c r="B19935" s="1" t="s">
        <v>46895</v>
      </c>
      <c r="C19935" s="1" t="s">
        <v>46896</v>
      </c>
      <c r="D19935" s="1" t="s">
        <v>18</v>
      </c>
      <c r="E19935" s="1" t="s">
        <v>9219</v>
      </c>
      <c r="F19935" s="1" t="s">
        <v>142</v>
      </c>
      <c r="G19935" s="1" t="s">
        <v>37177</v>
      </c>
      <c r="H19935" s="1" t="s">
        <v>281</v>
      </c>
      <c r="I19935">
        <v>978948</v>
      </c>
    </row>
    <row r="19936" spans="1:9" x14ac:dyDescent="0.25">
      <c r="A19936">
        <v>14286331</v>
      </c>
      <c r="B19936" s="1" t="s">
        <v>46897</v>
      </c>
      <c r="C19936" s="1" t="s">
        <v>46898</v>
      </c>
      <c r="D19936" s="1" t="s">
        <v>18</v>
      </c>
      <c r="E19936" s="1" t="s">
        <v>46899</v>
      </c>
      <c r="F19936" s="1" t="s">
        <v>20</v>
      </c>
      <c r="G19936" s="1" t="s">
        <v>4198</v>
      </c>
      <c r="H19936" s="1" t="s">
        <v>22</v>
      </c>
      <c r="I19936">
        <v>978958</v>
      </c>
    </row>
    <row r="19937" spans="1:9" x14ac:dyDescent="0.25">
      <c r="A19937">
        <v>14305171</v>
      </c>
      <c r="B19937" s="1" t="s">
        <v>46900</v>
      </c>
      <c r="C19937" s="1" t="s">
        <v>46901</v>
      </c>
      <c r="D19937" s="1" t="s">
        <v>18</v>
      </c>
      <c r="E19937" s="1" t="s">
        <v>5247</v>
      </c>
      <c r="F19937" s="1" t="s">
        <v>13</v>
      </c>
      <c r="G19937" s="1" t="s">
        <v>5251</v>
      </c>
      <c r="H19937" s="1" t="s">
        <v>15</v>
      </c>
      <c r="I19937">
        <v>978968</v>
      </c>
    </row>
    <row r="19938" spans="1:9" x14ac:dyDescent="0.25">
      <c r="A19938">
        <v>14312412</v>
      </c>
      <c r="B19938" s="1" t="s">
        <v>46902</v>
      </c>
      <c r="C19938" s="1" t="s">
        <v>46903</v>
      </c>
      <c r="D19938" s="1" t="s">
        <v>18</v>
      </c>
      <c r="E19938" s="1" t="s">
        <v>19226</v>
      </c>
      <c r="F19938" s="1" t="s">
        <v>32758</v>
      </c>
      <c r="G19938" s="1" t="s">
        <v>18</v>
      </c>
      <c r="H19938" s="1" t="s">
        <v>15</v>
      </c>
      <c r="I19938">
        <v>978978</v>
      </c>
    </row>
    <row r="19939" spans="1:9" x14ac:dyDescent="0.25">
      <c r="A19939">
        <v>14285982</v>
      </c>
      <c r="B19939" s="1" t="s">
        <v>23183</v>
      </c>
      <c r="C19939" s="1" t="s">
        <v>46904</v>
      </c>
      <c r="D19939" s="1" t="s">
        <v>18</v>
      </c>
      <c r="E19939" s="1" t="s">
        <v>428</v>
      </c>
      <c r="F19939" s="1" t="s">
        <v>20</v>
      </c>
      <c r="G19939" s="1" t="s">
        <v>438</v>
      </c>
      <c r="H19939" s="1" t="s">
        <v>22</v>
      </c>
      <c r="I19939">
        <v>978985</v>
      </c>
    </row>
    <row r="19940" spans="1:9" x14ac:dyDescent="0.25">
      <c r="A19940">
        <v>14307046</v>
      </c>
      <c r="B19940" s="1" t="s">
        <v>46905</v>
      </c>
      <c r="C19940" s="1" t="s">
        <v>46906</v>
      </c>
      <c r="D19940" s="1" t="s">
        <v>18</v>
      </c>
      <c r="E19940" s="1" t="s">
        <v>46907</v>
      </c>
      <c r="F19940" s="1" t="s">
        <v>13</v>
      </c>
      <c r="G19940" s="1" t="s">
        <v>1791</v>
      </c>
      <c r="H19940" s="1" t="s">
        <v>15</v>
      </c>
      <c r="I19940">
        <v>979003</v>
      </c>
    </row>
    <row r="19941" spans="1:9" x14ac:dyDescent="0.25">
      <c r="A19941">
        <v>14309296</v>
      </c>
      <c r="B19941" s="1" t="s">
        <v>46908</v>
      </c>
      <c r="C19941" s="1" t="s">
        <v>46909</v>
      </c>
      <c r="D19941" s="1" t="s">
        <v>18</v>
      </c>
      <c r="E19941" s="1" t="s">
        <v>910</v>
      </c>
      <c r="F19941" s="1" t="s">
        <v>13</v>
      </c>
      <c r="G19941" s="1" t="s">
        <v>911</v>
      </c>
      <c r="H19941" s="1" t="s">
        <v>15</v>
      </c>
      <c r="I19941">
        <v>979003</v>
      </c>
    </row>
    <row r="19942" spans="1:9" x14ac:dyDescent="0.25">
      <c r="A19942">
        <v>14311506</v>
      </c>
      <c r="B19942" s="1" t="s">
        <v>46910</v>
      </c>
      <c r="C19942" s="1" t="s">
        <v>46911</v>
      </c>
      <c r="D19942" s="1" t="s">
        <v>18</v>
      </c>
      <c r="E19942" s="1" t="s">
        <v>39</v>
      </c>
      <c r="F19942" s="1" t="s">
        <v>13</v>
      </c>
      <c r="G19942" s="1" t="s">
        <v>9223</v>
      </c>
      <c r="H19942" s="1" t="s">
        <v>15</v>
      </c>
      <c r="I19942">
        <v>979004</v>
      </c>
    </row>
    <row r="19943" spans="1:9" x14ac:dyDescent="0.25">
      <c r="A19943">
        <v>14299226</v>
      </c>
      <c r="B19943" s="1" t="s">
        <v>46912</v>
      </c>
      <c r="C19943" s="1" t="s">
        <v>46913</v>
      </c>
      <c r="D19943" s="1" t="s">
        <v>18</v>
      </c>
      <c r="E19943" s="1" t="s">
        <v>2567</v>
      </c>
      <c r="F19943" s="1" t="s">
        <v>57</v>
      </c>
      <c r="G19943" s="1" t="s">
        <v>2568</v>
      </c>
      <c r="H19943" s="1" t="s">
        <v>59</v>
      </c>
      <c r="I19943">
        <v>979006</v>
      </c>
    </row>
    <row r="19944" spans="1:9" x14ac:dyDescent="0.25">
      <c r="A19944">
        <v>14285998</v>
      </c>
      <c r="B19944" s="1" t="s">
        <v>46914</v>
      </c>
      <c r="C19944" s="1" t="s">
        <v>46915</v>
      </c>
      <c r="D19944" s="1" t="s">
        <v>18</v>
      </c>
      <c r="E19944" s="1" t="s">
        <v>215</v>
      </c>
      <c r="F19944" s="1" t="s">
        <v>20</v>
      </c>
      <c r="G19944" s="1" t="s">
        <v>350</v>
      </c>
      <c r="H19944" s="1" t="s">
        <v>22</v>
      </c>
      <c r="I19944">
        <v>979031</v>
      </c>
    </row>
    <row r="19945" spans="1:9" x14ac:dyDescent="0.25">
      <c r="A19945">
        <v>14306586</v>
      </c>
      <c r="B19945" s="1" t="s">
        <v>46916</v>
      </c>
      <c r="C19945" s="1" t="s">
        <v>46917</v>
      </c>
      <c r="D19945" s="1" t="s">
        <v>18</v>
      </c>
      <c r="E19945" s="1" t="s">
        <v>39</v>
      </c>
      <c r="F19945" s="1" t="s">
        <v>13</v>
      </c>
      <c r="G19945" s="1" t="s">
        <v>1680</v>
      </c>
      <c r="H19945" s="1" t="s">
        <v>15</v>
      </c>
      <c r="I19945">
        <v>979033</v>
      </c>
    </row>
    <row r="19946" spans="1:9" x14ac:dyDescent="0.25">
      <c r="A19946">
        <v>14286172</v>
      </c>
      <c r="B19946" s="1" t="s">
        <v>20524</v>
      </c>
      <c r="C19946" s="1" t="s">
        <v>46918</v>
      </c>
      <c r="D19946" s="1" t="s">
        <v>18</v>
      </c>
      <c r="E19946" s="1" t="s">
        <v>380</v>
      </c>
      <c r="F19946" s="1" t="s">
        <v>20</v>
      </c>
      <c r="G19946" s="1" t="s">
        <v>46919</v>
      </c>
      <c r="H19946" s="1" t="s">
        <v>22</v>
      </c>
      <c r="I19946">
        <v>979048</v>
      </c>
    </row>
    <row r="19947" spans="1:9" x14ac:dyDescent="0.25">
      <c r="A19947">
        <v>14290301</v>
      </c>
      <c r="B19947" s="1" t="s">
        <v>46920</v>
      </c>
      <c r="C19947" s="1" t="s">
        <v>46921</v>
      </c>
      <c r="D19947" s="1" t="s">
        <v>18</v>
      </c>
      <c r="E19947" s="1" t="s">
        <v>2820</v>
      </c>
      <c r="F19947" s="1" t="s">
        <v>30</v>
      </c>
      <c r="G19947" s="1" t="s">
        <v>2821</v>
      </c>
      <c r="H19947" s="1" t="s">
        <v>32</v>
      </c>
      <c r="I19947">
        <v>979073</v>
      </c>
    </row>
    <row r="19948" spans="1:9" x14ac:dyDescent="0.25">
      <c r="A19948">
        <v>14290307</v>
      </c>
      <c r="B19948" s="1" t="s">
        <v>46922</v>
      </c>
      <c r="C19948" s="1" t="s">
        <v>46923</v>
      </c>
      <c r="D19948" s="1" t="s">
        <v>18</v>
      </c>
      <c r="E19948" s="1" t="s">
        <v>507</v>
      </c>
      <c r="F19948" s="1" t="s">
        <v>30</v>
      </c>
      <c r="G19948" s="1" t="s">
        <v>3056</v>
      </c>
      <c r="H19948" s="1" t="s">
        <v>32</v>
      </c>
      <c r="I19948">
        <v>979086</v>
      </c>
    </row>
    <row r="19949" spans="1:9" x14ac:dyDescent="0.25">
      <c r="A19949">
        <v>14293782</v>
      </c>
      <c r="B19949" s="1" t="s">
        <v>46924</v>
      </c>
      <c r="C19949" s="1" t="s">
        <v>46925</v>
      </c>
      <c r="D19949" s="1" t="s">
        <v>18</v>
      </c>
      <c r="E19949" s="1" t="s">
        <v>6455</v>
      </c>
      <c r="F19949" s="1" t="s">
        <v>57</v>
      </c>
      <c r="G19949" s="1" t="s">
        <v>2535</v>
      </c>
      <c r="H19949" s="1" t="s">
        <v>59</v>
      </c>
      <c r="I19949">
        <v>979097</v>
      </c>
    </row>
    <row r="19950" spans="1:9" x14ac:dyDescent="0.25">
      <c r="A19950">
        <v>14307572</v>
      </c>
      <c r="B19950" s="1" t="s">
        <v>46926</v>
      </c>
      <c r="C19950" s="1" t="s">
        <v>46927</v>
      </c>
      <c r="D19950" s="1" t="s">
        <v>18</v>
      </c>
      <c r="E19950" s="1" t="s">
        <v>1611</v>
      </c>
      <c r="F19950" s="1" t="s">
        <v>13</v>
      </c>
      <c r="G19950" s="1" t="s">
        <v>1608</v>
      </c>
      <c r="H19950" s="1" t="s">
        <v>15</v>
      </c>
      <c r="I19950">
        <v>979117</v>
      </c>
    </row>
    <row r="19951" spans="1:9" x14ac:dyDescent="0.25">
      <c r="A19951">
        <v>14307573</v>
      </c>
      <c r="B19951" s="1" t="s">
        <v>46928</v>
      </c>
      <c r="C19951" s="1" t="s">
        <v>46929</v>
      </c>
      <c r="D19951" s="1" t="s">
        <v>18</v>
      </c>
      <c r="E19951" s="1" t="s">
        <v>6146</v>
      </c>
      <c r="F19951" s="1" t="s">
        <v>13</v>
      </c>
      <c r="G19951" s="1" t="s">
        <v>17285</v>
      </c>
      <c r="H19951" s="1" t="s">
        <v>15</v>
      </c>
      <c r="I19951">
        <v>979118</v>
      </c>
    </row>
    <row r="19952" spans="1:9" x14ac:dyDescent="0.25">
      <c r="A19952">
        <v>14295578</v>
      </c>
      <c r="B19952" s="1" t="s">
        <v>46930</v>
      </c>
      <c r="C19952" s="1" t="s">
        <v>46931</v>
      </c>
      <c r="D19952" s="1" t="s">
        <v>18</v>
      </c>
      <c r="E19952" s="1" t="s">
        <v>46932</v>
      </c>
      <c r="F19952" s="1" t="s">
        <v>57</v>
      </c>
      <c r="G19952" s="1" t="s">
        <v>8498</v>
      </c>
      <c r="H19952" s="1" t="s">
        <v>59</v>
      </c>
      <c r="I19952">
        <v>979121</v>
      </c>
    </row>
    <row r="19953" spans="1:9" x14ac:dyDescent="0.25">
      <c r="A19953">
        <v>14295579</v>
      </c>
      <c r="B19953" s="1" t="s">
        <v>46933</v>
      </c>
      <c r="C19953" s="1" t="s">
        <v>46934</v>
      </c>
      <c r="D19953" s="1" t="s">
        <v>18</v>
      </c>
      <c r="E19953" s="1" t="s">
        <v>8527</v>
      </c>
      <c r="F19953" s="1" t="s">
        <v>57</v>
      </c>
      <c r="G19953" s="1" t="s">
        <v>8528</v>
      </c>
      <c r="H19953" s="1" t="s">
        <v>59</v>
      </c>
      <c r="I19953">
        <v>979123</v>
      </c>
    </row>
    <row r="19954" spans="1:9" x14ac:dyDescent="0.25">
      <c r="A19954">
        <v>14305715</v>
      </c>
      <c r="B19954" s="1" t="s">
        <v>46935</v>
      </c>
      <c r="C19954" s="1" t="s">
        <v>46936</v>
      </c>
      <c r="D19954" s="1" t="s">
        <v>18</v>
      </c>
      <c r="E19954" s="1" t="s">
        <v>873</v>
      </c>
      <c r="F19954" s="1" t="s">
        <v>13</v>
      </c>
      <c r="G19954" s="1" t="s">
        <v>5228</v>
      </c>
      <c r="H19954" s="1" t="s">
        <v>15</v>
      </c>
      <c r="I19954">
        <v>979141</v>
      </c>
    </row>
    <row r="19955" spans="1:9" x14ac:dyDescent="0.25">
      <c r="A19955">
        <v>14306929</v>
      </c>
      <c r="B19955" s="1" t="s">
        <v>46937</v>
      </c>
      <c r="C19955" s="1" t="s">
        <v>46938</v>
      </c>
      <c r="D19955" s="1" t="s">
        <v>18</v>
      </c>
      <c r="E19955" s="1" t="s">
        <v>544</v>
      </c>
      <c r="F19955" s="1" t="s">
        <v>30</v>
      </c>
      <c r="G19955" s="1" t="s">
        <v>2903</v>
      </c>
      <c r="H19955" s="1" t="s">
        <v>15</v>
      </c>
      <c r="I19955">
        <v>979226</v>
      </c>
    </row>
    <row r="19956" spans="1:9" x14ac:dyDescent="0.25">
      <c r="A19956">
        <v>14294778</v>
      </c>
      <c r="B19956" s="1" t="s">
        <v>46939</v>
      </c>
      <c r="C19956" s="1" t="s">
        <v>46940</v>
      </c>
      <c r="D19956" s="1" t="s">
        <v>18</v>
      </c>
      <c r="E19956" s="1" t="s">
        <v>2549</v>
      </c>
      <c r="F19956" s="1" t="s">
        <v>57</v>
      </c>
      <c r="G19956" s="1" t="s">
        <v>2550</v>
      </c>
      <c r="H19956" s="1" t="s">
        <v>59</v>
      </c>
      <c r="I19956">
        <v>979351</v>
      </c>
    </row>
    <row r="19957" spans="1:9" x14ac:dyDescent="0.25">
      <c r="A19957">
        <v>14297228</v>
      </c>
      <c r="B19957" s="1" t="s">
        <v>46941</v>
      </c>
      <c r="C19957" s="1" t="s">
        <v>46942</v>
      </c>
      <c r="D19957" s="1" t="s">
        <v>18</v>
      </c>
      <c r="E19957" s="1" t="s">
        <v>800</v>
      </c>
      <c r="F19957" s="1" t="s">
        <v>57</v>
      </c>
      <c r="G19957" s="1" t="s">
        <v>801</v>
      </c>
      <c r="H19957" s="1" t="s">
        <v>59</v>
      </c>
      <c r="I19957">
        <v>979388</v>
      </c>
    </row>
    <row r="19958" spans="1:9" x14ac:dyDescent="0.25">
      <c r="A19958">
        <v>14283719</v>
      </c>
      <c r="B19958" s="1" t="s">
        <v>46943</v>
      </c>
      <c r="C19958" s="1" t="s">
        <v>46944</v>
      </c>
      <c r="D19958" s="1" t="s">
        <v>18</v>
      </c>
      <c r="E19958" s="1" t="s">
        <v>46945</v>
      </c>
      <c r="F19958" s="1" t="s">
        <v>142</v>
      </c>
      <c r="G19958" s="1" t="s">
        <v>4188</v>
      </c>
      <c r="H19958" s="1" t="s">
        <v>281</v>
      </c>
      <c r="I19958">
        <v>979414</v>
      </c>
    </row>
    <row r="19959" spans="1:9" x14ac:dyDescent="0.25">
      <c r="A19959">
        <v>14283720</v>
      </c>
      <c r="B19959" s="1" t="s">
        <v>46946</v>
      </c>
      <c r="C19959" s="1" t="s">
        <v>46947</v>
      </c>
      <c r="D19959" s="1" t="s">
        <v>18</v>
      </c>
      <c r="E19959" s="1" t="s">
        <v>147</v>
      </c>
      <c r="F19959" s="1" t="s">
        <v>142</v>
      </c>
      <c r="G19959" s="1" t="s">
        <v>22523</v>
      </c>
      <c r="H19959" s="1" t="s">
        <v>281</v>
      </c>
      <c r="I19959">
        <v>979422</v>
      </c>
    </row>
    <row r="19960" spans="1:9" x14ac:dyDescent="0.25">
      <c r="A19960">
        <v>14283722</v>
      </c>
      <c r="B19960" s="1" t="s">
        <v>46948</v>
      </c>
      <c r="C19960" s="1" t="s">
        <v>46949</v>
      </c>
      <c r="D19960" s="1" t="s">
        <v>18</v>
      </c>
      <c r="E19960" s="1" t="s">
        <v>147</v>
      </c>
      <c r="F19960" s="1" t="s">
        <v>142</v>
      </c>
      <c r="G19960" s="1" t="s">
        <v>14003</v>
      </c>
      <c r="H19960" s="1" t="s">
        <v>281</v>
      </c>
      <c r="I19960">
        <v>979426</v>
      </c>
    </row>
    <row r="19961" spans="1:9" x14ac:dyDescent="0.25">
      <c r="A19961">
        <v>14316799</v>
      </c>
      <c r="B19961" s="1" t="s">
        <v>46950</v>
      </c>
      <c r="C19961" s="1" t="s">
        <v>46951</v>
      </c>
      <c r="D19961" s="1" t="s">
        <v>18</v>
      </c>
      <c r="E19961" s="1" t="s">
        <v>12434</v>
      </c>
      <c r="F19961" s="1" t="s">
        <v>142</v>
      </c>
      <c r="G19961" s="1" t="s">
        <v>12001</v>
      </c>
      <c r="H19961" s="1" t="s">
        <v>144</v>
      </c>
      <c r="I19961">
        <v>979428</v>
      </c>
    </row>
    <row r="19962" spans="1:9" x14ac:dyDescent="0.25">
      <c r="A19962">
        <v>14291060</v>
      </c>
      <c r="B19962" s="1" t="s">
        <v>46952</v>
      </c>
      <c r="C19962" s="1" t="s">
        <v>46953</v>
      </c>
      <c r="D19962" s="1" t="s">
        <v>11</v>
      </c>
      <c r="E19962" s="1" t="s">
        <v>544</v>
      </c>
      <c r="F19962" s="1" t="s">
        <v>30</v>
      </c>
      <c r="G19962" s="1" t="s">
        <v>8790</v>
      </c>
      <c r="H19962" s="1" t="s">
        <v>32</v>
      </c>
      <c r="I19962">
        <v>979448</v>
      </c>
    </row>
    <row r="19963" spans="1:9" x14ac:dyDescent="0.25">
      <c r="A19963">
        <v>14319155</v>
      </c>
      <c r="B19963" s="1" t="s">
        <v>46954</v>
      </c>
      <c r="C19963" s="1" t="s">
        <v>18</v>
      </c>
      <c r="D19963" s="1" t="s">
        <v>18</v>
      </c>
      <c r="E19963" s="1" t="s">
        <v>18</v>
      </c>
      <c r="F19963" s="1" t="s">
        <v>18</v>
      </c>
      <c r="G19963" s="1" t="s">
        <v>18</v>
      </c>
      <c r="H19963" s="1" t="s">
        <v>144</v>
      </c>
      <c r="I19963">
        <v>979449</v>
      </c>
    </row>
    <row r="19964" spans="1:9" x14ac:dyDescent="0.25">
      <c r="A19964">
        <v>14295580</v>
      </c>
      <c r="B19964" s="1" t="s">
        <v>46955</v>
      </c>
      <c r="C19964" s="1" t="s">
        <v>46956</v>
      </c>
      <c r="D19964" s="1" t="s">
        <v>18</v>
      </c>
      <c r="E19964" s="1" t="s">
        <v>25764</v>
      </c>
      <c r="F19964" s="1" t="s">
        <v>57</v>
      </c>
      <c r="G19964" s="1" t="s">
        <v>25765</v>
      </c>
      <c r="H19964" s="1" t="s">
        <v>59</v>
      </c>
      <c r="I19964">
        <v>979467</v>
      </c>
    </row>
    <row r="19965" spans="1:9" x14ac:dyDescent="0.25">
      <c r="A19965">
        <v>14295581</v>
      </c>
      <c r="B19965" s="1" t="s">
        <v>46957</v>
      </c>
      <c r="C19965" s="1" t="s">
        <v>46958</v>
      </c>
      <c r="D19965" s="1" t="s">
        <v>18</v>
      </c>
      <c r="E19965" s="1" t="s">
        <v>3826</v>
      </c>
      <c r="F19965" s="1" t="s">
        <v>57</v>
      </c>
      <c r="G19965" s="1" t="s">
        <v>3827</v>
      </c>
      <c r="H19965" s="1" t="s">
        <v>59</v>
      </c>
      <c r="I19965">
        <v>979469</v>
      </c>
    </row>
    <row r="19966" spans="1:9" x14ac:dyDescent="0.25">
      <c r="A19966">
        <v>14292066</v>
      </c>
      <c r="B19966" s="1" t="s">
        <v>46959</v>
      </c>
      <c r="C19966" s="1" t="s">
        <v>18</v>
      </c>
      <c r="D19966" s="1" t="s">
        <v>18</v>
      </c>
      <c r="E19966" s="1" t="s">
        <v>46960</v>
      </c>
      <c r="F19966" s="1" t="s">
        <v>30</v>
      </c>
      <c r="G19966" s="1" t="s">
        <v>17627</v>
      </c>
      <c r="H19966" s="1" t="s">
        <v>32</v>
      </c>
      <c r="I19966">
        <v>979501</v>
      </c>
    </row>
    <row r="19967" spans="1:9" x14ac:dyDescent="0.25">
      <c r="A19967">
        <v>14318989</v>
      </c>
      <c r="B19967" s="1" t="s">
        <v>46961</v>
      </c>
      <c r="C19967" s="1" t="s">
        <v>46962</v>
      </c>
      <c r="D19967" s="1" t="s">
        <v>18</v>
      </c>
      <c r="E19967" s="1" t="s">
        <v>36640</v>
      </c>
      <c r="F19967" s="1" t="s">
        <v>244</v>
      </c>
      <c r="G19967" s="1" t="s">
        <v>20832</v>
      </c>
      <c r="H19967" s="1" t="s">
        <v>144</v>
      </c>
      <c r="I19967">
        <v>979520</v>
      </c>
    </row>
    <row r="19968" spans="1:9" x14ac:dyDescent="0.25">
      <c r="A19968">
        <v>14313972</v>
      </c>
      <c r="B19968" s="1" t="s">
        <v>46963</v>
      </c>
      <c r="C19968" s="1" t="s">
        <v>18</v>
      </c>
      <c r="D19968" s="1" t="s">
        <v>18</v>
      </c>
      <c r="E19968" s="1" t="s">
        <v>75</v>
      </c>
      <c r="F19968" s="1" t="s">
        <v>18</v>
      </c>
      <c r="G19968" s="1" t="s">
        <v>18</v>
      </c>
      <c r="H19968" s="1" t="s">
        <v>77</v>
      </c>
      <c r="I19968">
        <v>979521</v>
      </c>
    </row>
    <row r="19969" spans="1:9" x14ac:dyDescent="0.25">
      <c r="A19969">
        <v>14313973</v>
      </c>
      <c r="B19969" s="1" t="s">
        <v>46964</v>
      </c>
      <c r="C19969" s="1" t="s">
        <v>18</v>
      </c>
      <c r="D19969" s="1" t="s">
        <v>18</v>
      </c>
      <c r="E19969" s="1" t="s">
        <v>46965</v>
      </c>
      <c r="F19969" s="1" t="s">
        <v>18</v>
      </c>
      <c r="G19969" s="1" t="s">
        <v>18</v>
      </c>
      <c r="H19969" s="1" t="s">
        <v>77</v>
      </c>
      <c r="I19969">
        <v>979522</v>
      </c>
    </row>
    <row r="19970" spans="1:9" x14ac:dyDescent="0.25">
      <c r="A19970">
        <v>14297229</v>
      </c>
      <c r="B19970" s="1" t="s">
        <v>46966</v>
      </c>
      <c r="C19970" s="1" t="s">
        <v>46967</v>
      </c>
      <c r="D19970" s="1" t="s">
        <v>18</v>
      </c>
      <c r="E19970" s="1" t="s">
        <v>46968</v>
      </c>
      <c r="F19970" s="1" t="s">
        <v>57</v>
      </c>
      <c r="G19970" s="1" t="s">
        <v>1330</v>
      </c>
      <c r="H19970" s="1" t="s">
        <v>59</v>
      </c>
      <c r="I19970">
        <v>979524</v>
      </c>
    </row>
    <row r="19971" spans="1:9" x14ac:dyDescent="0.25">
      <c r="A19971">
        <v>14297230</v>
      </c>
      <c r="B19971" s="1" t="s">
        <v>46969</v>
      </c>
      <c r="C19971" s="1" t="s">
        <v>46970</v>
      </c>
      <c r="D19971" s="1" t="s">
        <v>18</v>
      </c>
      <c r="E19971" s="1" t="s">
        <v>7060</v>
      </c>
      <c r="F19971" s="1" t="s">
        <v>57</v>
      </c>
      <c r="G19971" s="1" t="s">
        <v>7061</v>
      </c>
      <c r="H19971" s="1" t="s">
        <v>59</v>
      </c>
      <c r="I19971">
        <v>979525</v>
      </c>
    </row>
    <row r="19972" spans="1:9" x14ac:dyDescent="0.25">
      <c r="A19972">
        <v>14305639</v>
      </c>
      <c r="B19972" s="1" t="s">
        <v>46971</v>
      </c>
      <c r="C19972" s="1" t="s">
        <v>46972</v>
      </c>
      <c r="D19972" s="1" t="s">
        <v>18</v>
      </c>
      <c r="E19972" s="1" t="s">
        <v>391</v>
      </c>
      <c r="F19972" s="1" t="s">
        <v>13</v>
      </c>
      <c r="G19972" s="1" t="s">
        <v>1318</v>
      </c>
      <c r="H19972" s="1" t="s">
        <v>15</v>
      </c>
      <c r="I19972">
        <v>979543</v>
      </c>
    </row>
    <row r="19973" spans="1:9" x14ac:dyDescent="0.25">
      <c r="A19973">
        <v>14311525</v>
      </c>
      <c r="B19973" s="1" t="s">
        <v>46971</v>
      </c>
      <c r="C19973" s="1" t="s">
        <v>46972</v>
      </c>
      <c r="D19973" s="1" t="s">
        <v>18</v>
      </c>
      <c r="E19973" s="1" t="s">
        <v>391</v>
      </c>
      <c r="F19973" s="1" t="s">
        <v>13</v>
      </c>
      <c r="G19973" s="1" t="s">
        <v>1318</v>
      </c>
      <c r="H19973" s="1" t="s">
        <v>15</v>
      </c>
      <c r="I19973">
        <v>979543</v>
      </c>
    </row>
    <row r="19974" spans="1:9" x14ac:dyDescent="0.25">
      <c r="A19974">
        <v>14317517</v>
      </c>
      <c r="B19974" s="1" t="s">
        <v>46973</v>
      </c>
      <c r="C19974" s="1" t="s">
        <v>46974</v>
      </c>
      <c r="D19974" s="1" t="s">
        <v>18</v>
      </c>
      <c r="E19974" s="1" t="s">
        <v>8612</v>
      </c>
      <c r="F19974" s="1" t="s">
        <v>244</v>
      </c>
      <c r="G19974" s="1" t="s">
        <v>12429</v>
      </c>
      <c r="H19974" s="1" t="s">
        <v>144</v>
      </c>
      <c r="I19974">
        <v>979544</v>
      </c>
    </row>
    <row r="19975" spans="1:9" x14ac:dyDescent="0.25">
      <c r="A19975">
        <v>14316412</v>
      </c>
      <c r="B19975" s="1" t="s">
        <v>46975</v>
      </c>
      <c r="C19975" s="1" t="s">
        <v>46976</v>
      </c>
      <c r="D19975" s="1" t="s">
        <v>18</v>
      </c>
      <c r="E19975" s="1" t="s">
        <v>147</v>
      </c>
      <c r="F19975" s="1" t="s">
        <v>142</v>
      </c>
      <c r="G19975" s="1" t="s">
        <v>148</v>
      </c>
      <c r="H19975" s="1" t="s">
        <v>144</v>
      </c>
      <c r="I19975">
        <v>979552</v>
      </c>
    </row>
    <row r="19976" spans="1:9" x14ac:dyDescent="0.25">
      <c r="A19976">
        <v>14283978</v>
      </c>
      <c r="B19976" s="1" t="s">
        <v>46977</v>
      </c>
      <c r="C19976" s="1" t="s">
        <v>46978</v>
      </c>
      <c r="D19976" s="1" t="s">
        <v>18</v>
      </c>
      <c r="E19976" s="1" t="s">
        <v>3317</v>
      </c>
      <c r="F19976" s="1" t="s">
        <v>20</v>
      </c>
      <c r="G19976" s="1" t="s">
        <v>3318</v>
      </c>
      <c r="H19976" s="1" t="s">
        <v>22</v>
      </c>
      <c r="I19976">
        <v>979554</v>
      </c>
    </row>
    <row r="19977" spans="1:9" x14ac:dyDescent="0.25">
      <c r="A19977">
        <v>14312733</v>
      </c>
      <c r="B19977" s="1" t="s">
        <v>46979</v>
      </c>
      <c r="C19977" s="1" t="s">
        <v>46980</v>
      </c>
      <c r="D19977" s="1" t="s">
        <v>18</v>
      </c>
      <c r="E19977" s="1" t="s">
        <v>46981</v>
      </c>
      <c r="F19977" s="1" t="s">
        <v>20</v>
      </c>
      <c r="G19977" s="1" t="s">
        <v>3318</v>
      </c>
      <c r="H19977" s="1" t="s">
        <v>15</v>
      </c>
      <c r="I19977">
        <v>979555</v>
      </c>
    </row>
    <row r="19978" spans="1:9" x14ac:dyDescent="0.25">
      <c r="A19978">
        <v>14303040</v>
      </c>
      <c r="B19978" s="1" t="s">
        <v>46982</v>
      </c>
      <c r="C19978" s="1" t="s">
        <v>18</v>
      </c>
      <c r="D19978" s="1" t="s">
        <v>18</v>
      </c>
      <c r="E19978" s="1" t="s">
        <v>658</v>
      </c>
      <c r="F19978" s="1" t="s">
        <v>57</v>
      </c>
      <c r="G19978" s="1" t="s">
        <v>659</v>
      </c>
      <c r="H19978" s="1" t="s">
        <v>59</v>
      </c>
      <c r="I19978">
        <v>979578</v>
      </c>
    </row>
    <row r="19979" spans="1:9" x14ac:dyDescent="0.25">
      <c r="A19979">
        <v>14289732</v>
      </c>
      <c r="B19979" s="1" t="s">
        <v>46983</v>
      </c>
      <c r="C19979" s="1" t="s">
        <v>46984</v>
      </c>
      <c r="D19979" s="1" t="s">
        <v>18</v>
      </c>
      <c r="E19979" s="1" t="s">
        <v>46985</v>
      </c>
      <c r="F19979" s="1" t="s">
        <v>20</v>
      </c>
      <c r="G19979" s="1" t="s">
        <v>3310</v>
      </c>
      <c r="H19979" s="1" t="s">
        <v>22</v>
      </c>
      <c r="I19979">
        <v>979579</v>
      </c>
    </row>
    <row r="19980" spans="1:9" x14ac:dyDescent="0.25">
      <c r="A19980">
        <v>14296461</v>
      </c>
      <c r="B19980" s="1" t="s">
        <v>46986</v>
      </c>
      <c r="C19980" s="1" t="s">
        <v>46987</v>
      </c>
      <c r="D19980" s="1" t="s">
        <v>18</v>
      </c>
      <c r="E19980" s="1" t="s">
        <v>56</v>
      </c>
      <c r="F19980" s="1" t="s">
        <v>57</v>
      </c>
      <c r="G19980" s="1" t="s">
        <v>2633</v>
      </c>
      <c r="H19980" s="1" t="s">
        <v>59</v>
      </c>
      <c r="I19980">
        <v>979583</v>
      </c>
    </row>
    <row r="19981" spans="1:9" x14ac:dyDescent="0.25">
      <c r="A19981">
        <v>14293504</v>
      </c>
      <c r="B19981" s="1" t="s">
        <v>46988</v>
      </c>
      <c r="C19981" s="1" t="s">
        <v>46989</v>
      </c>
      <c r="D19981" s="1" t="s">
        <v>18</v>
      </c>
      <c r="E19981" s="1" t="s">
        <v>6469</v>
      </c>
      <c r="F19981" s="1" t="s">
        <v>57</v>
      </c>
      <c r="G19981" s="1" t="s">
        <v>11203</v>
      </c>
      <c r="H19981" s="1" t="s">
        <v>59</v>
      </c>
      <c r="I19981">
        <v>979586</v>
      </c>
    </row>
    <row r="19982" spans="1:9" x14ac:dyDescent="0.25">
      <c r="A19982">
        <v>14295215</v>
      </c>
      <c r="B19982" s="1" t="s">
        <v>14145</v>
      </c>
      <c r="C19982" s="1" t="s">
        <v>46990</v>
      </c>
      <c r="D19982" s="1" t="s">
        <v>18</v>
      </c>
      <c r="E19982" s="1" t="s">
        <v>2669</v>
      </c>
      <c r="F19982" s="1" t="s">
        <v>57</v>
      </c>
      <c r="G19982" s="1" t="s">
        <v>2670</v>
      </c>
      <c r="H19982" s="1" t="s">
        <v>59</v>
      </c>
      <c r="I19982">
        <v>979587</v>
      </c>
    </row>
    <row r="19983" spans="1:9" x14ac:dyDescent="0.25">
      <c r="A19983">
        <v>14292854</v>
      </c>
      <c r="B19983" s="1" t="s">
        <v>46991</v>
      </c>
      <c r="C19983" s="1" t="s">
        <v>46992</v>
      </c>
      <c r="D19983" s="1" t="s">
        <v>18</v>
      </c>
      <c r="E19983" s="1" t="s">
        <v>46993</v>
      </c>
      <c r="F19983" s="1" t="s">
        <v>30</v>
      </c>
      <c r="G19983" s="1" t="s">
        <v>18524</v>
      </c>
      <c r="H19983" s="1" t="s">
        <v>32</v>
      </c>
      <c r="I19983">
        <v>979592</v>
      </c>
    </row>
    <row r="19984" spans="1:9" x14ac:dyDescent="0.25">
      <c r="A19984">
        <v>14286630</v>
      </c>
      <c r="B19984" s="1" t="s">
        <v>46994</v>
      </c>
      <c r="C19984" s="1" t="s">
        <v>46995</v>
      </c>
      <c r="D19984" s="1" t="s">
        <v>18</v>
      </c>
      <c r="E19984" s="1" t="s">
        <v>47</v>
      </c>
      <c r="F19984" s="1" t="s">
        <v>20</v>
      </c>
      <c r="G19984" s="1" t="s">
        <v>3589</v>
      </c>
      <c r="H19984" s="1" t="s">
        <v>22</v>
      </c>
      <c r="I19984">
        <v>979593</v>
      </c>
    </row>
    <row r="19985" spans="1:9" x14ac:dyDescent="0.25">
      <c r="A19985">
        <v>14316800</v>
      </c>
      <c r="B19985" s="1" t="s">
        <v>46996</v>
      </c>
      <c r="C19985" s="1" t="s">
        <v>46997</v>
      </c>
      <c r="D19985" s="1" t="s">
        <v>18</v>
      </c>
      <c r="E19985" s="1" t="s">
        <v>1758</v>
      </c>
      <c r="F19985" s="1" t="s">
        <v>142</v>
      </c>
      <c r="G19985" s="1" t="s">
        <v>30810</v>
      </c>
      <c r="H19985" s="1" t="s">
        <v>144</v>
      </c>
      <c r="I19985">
        <v>979617</v>
      </c>
    </row>
    <row r="19986" spans="1:9" x14ac:dyDescent="0.25">
      <c r="A19986">
        <v>14305399</v>
      </c>
      <c r="B19986" s="1" t="s">
        <v>46998</v>
      </c>
      <c r="C19986" s="1" t="s">
        <v>46999</v>
      </c>
      <c r="D19986" s="1" t="s">
        <v>18</v>
      </c>
      <c r="E19986" s="1" t="s">
        <v>3317</v>
      </c>
      <c r="F19986" s="1" t="s">
        <v>20</v>
      </c>
      <c r="G19986" s="1" t="s">
        <v>3318</v>
      </c>
      <c r="H19986" s="1" t="s">
        <v>15</v>
      </c>
      <c r="I19986">
        <v>979629</v>
      </c>
    </row>
    <row r="19987" spans="1:9" x14ac:dyDescent="0.25">
      <c r="A19987">
        <v>14309240</v>
      </c>
      <c r="B19987" s="1" t="s">
        <v>47000</v>
      </c>
      <c r="C19987" s="1" t="s">
        <v>47001</v>
      </c>
      <c r="D19987" s="1" t="s">
        <v>18</v>
      </c>
      <c r="E19987" s="1" t="s">
        <v>5156</v>
      </c>
      <c r="F19987" s="1" t="s">
        <v>13</v>
      </c>
      <c r="G19987" s="1" t="s">
        <v>5157</v>
      </c>
      <c r="H19987" s="1" t="s">
        <v>15</v>
      </c>
      <c r="I19987">
        <v>979645</v>
      </c>
    </row>
    <row r="19988" spans="1:9" x14ac:dyDescent="0.25">
      <c r="A19988">
        <v>14299018</v>
      </c>
      <c r="B19988" s="1" t="s">
        <v>47002</v>
      </c>
      <c r="C19988" s="1" t="s">
        <v>47003</v>
      </c>
      <c r="D19988" s="1" t="s">
        <v>18</v>
      </c>
      <c r="E19988" s="1" t="s">
        <v>8923</v>
      </c>
      <c r="F19988" s="1" t="s">
        <v>57</v>
      </c>
      <c r="G19988" s="1" t="s">
        <v>9518</v>
      </c>
      <c r="H19988" s="1" t="s">
        <v>59</v>
      </c>
      <c r="I19988">
        <v>979649</v>
      </c>
    </row>
    <row r="19989" spans="1:9" x14ac:dyDescent="0.25">
      <c r="A19989">
        <v>14293784</v>
      </c>
      <c r="B19989" s="1" t="s">
        <v>47004</v>
      </c>
      <c r="C19989" s="1" t="s">
        <v>47005</v>
      </c>
      <c r="D19989" s="1" t="s">
        <v>18</v>
      </c>
      <c r="E19989" s="1" t="s">
        <v>6965</v>
      </c>
      <c r="F19989" s="1" t="s">
        <v>57</v>
      </c>
      <c r="G19989" s="1" t="s">
        <v>6966</v>
      </c>
      <c r="H19989" s="1" t="s">
        <v>59</v>
      </c>
      <c r="I19989">
        <v>979703</v>
      </c>
    </row>
    <row r="19990" spans="1:9" x14ac:dyDescent="0.25">
      <c r="A19990">
        <v>14287200</v>
      </c>
      <c r="B19990" s="1" t="s">
        <v>17844</v>
      </c>
      <c r="C19990" s="1" t="s">
        <v>47006</v>
      </c>
      <c r="D19990" s="1" t="s">
        <v>18</v>
      </c>
      <c r="E19990" s="1" t="s">
        <v>484</v>
      </c>
      <c r="F19990" s="1" t="s">
        <v>20</v>
      </c>
      <c r="G19990" s="1" t="s">
        <v>485</v>
      </c>
      <c r="H19990" s="1" t="s">
        <v>22</v>
      </c>
      <c r="I19990">
        <v>979706</v>
      </c>
    </row>
    <row r="19991" spans="1:9" x14ac:dyDescent="0.25">
      <c r="A19991">
        <v>14316801</v>
      </c>
      <c r="B19991" s="1" t="s">
        <v>47007</v>
      </c>
      <c r="C19991" s="1" t="s">
        <v>47008</v>
      </c>
      <c r="D19991" s="1" t="s">
        <v>18</v>
      </c>
      <c r="E19991" s="1" t="s">
        <v>47009</v>
      </c>
      <c r="F19991" s="1" t="s">
        <v>142</v>
      </c>
      <c r="G19991" s="1" t="s">
        <v>18</v>
      </c>
      <c r="H19991" s="1" t="s">
        <v>144</v>
      </c>
      <c r="I19991">
        <v>979712</v>
      </c>
    </row>
    <row r="19992" spans="1:9" x14ac:dyDescent="0.25">
      <c r="A19992">
        <v>14319159</v>
      </c>
      <c r="B19992" s="1" t="s">
        <v>47010</v>
      </c>
      <c r="C19992" s="1" t="s">
        <v>47011</v>
      </c>
      <c r="D19992" s="1" t="s">
        <v>18</v>
      </c>
      <c r="E19992" s="1" t="s">
        <v>8280</v>
      </c>
      <c r="F19992" s="1" t="s">
        <v>244</v>
      </c>
      <c r="G19992" s="1" t="s">
        <v>29177</v>
      </c>
      <c r="H19992" s="1" t="s">
        <v>144</v>
      </c>
      <c r="I19992">
        <v>979713</v>
      </c>
    </row>
    <row r="19993" spans="1:9" x14ac:dyDescent="0.25">
      <c r="A19993">
        <v>14308180</v>
      </c>
      <c r="B19993" s="1" t="s">
        <v>47012</v>
      </c>
      <c r="C19993" s="1" t="s">
        <v>47013</v>
      </c>
      <c r="D19993" s="1" t="s">
        <v>18</v>
      </c>
      <c r="E19993" s="1" t="s">
        <v>25</v>
      </c>
      <c r="F19993" s="1" t="s">
        <v>13</v>
      </c>
      <c r="G19993" s="1" t="s">
        <v>2287</v>
      </c>
      <c r="H19993" s="1" t="s">
        <v>15</v>
      </c>
      <c r="I19993">
        <v>979858</v>
      </c>
    </row>
    <row r="19994" spans="1:9" x14ac:dyDescent="0.25">
      <c r="A19994">
        <v>14286175</v>
      </c>
      <c r="B19994" s="1" t="s">
        <v>47014</v>
      </c>
      <c r="C19994" s="1" t="s">
        <v>47015</v>
      </c>
      <c r="D19994" s="1" t="s">
        <v>18</v>
      </c>
      <c r="E19994" s="1" t="s">
        <v>10183</v>
      </c>
      <c r="F19994" s="1" t="s">
        <v>20</v>
      </c>
      <c r="G19994" s="1" t="s">
        <v>5905</v>
      </c>
      <c r="H19994" s="1" t="s">
        <v>22</v>
      </c>
      <c r="I19994">
        <v>979875</v>
      </c>
    </row>
    <row r="19995" spans="1:9" x14ac:dyDescent="0.25">
      <c r="A19995">
        <v>14286176</v>
      </c>
      <c r="B19995" s="1" t="s">
        <v>47016</v>
      </c>
      <c r="C19995" s="1" t="s">
        <v>47017</v>
      </c>
      <c r="D19995" s="1" t="s">
        <v>18</v>
      </c>
      <c r="E19995" s="1" t="s">
        <v>8751</v>
      </c>
      <c r="F19995" s="1" t="s">
        <v>20</v>
      </c>
      <c r="G19995" s="1" t="s">
        <v>30750</v>
      </c>
      <c r="H19995" s="1" t="s">
        <v>22</v>
      </c>
      <c r="I19995">
        <v>979882</v>
      </c>
    </row>
    <row r="19996" spans="1:9" x14ac:dyDescent="0.25">
      <c r="A19996">
        <v>14297233</v>
      </c>
      <c r="B19996" s="1" t="s">
        <v>47018</v>
      </c>
      <c r="C19996" s="1" t="s">
        <v>47019</v>
      </c>
      <c r="D19996" s="1" t="s">
        <v>18</v>
      </c>
      <c r="E19996" s="1" t="s">
        <v>6787</v>
      </c>
      <c r="F19996" s="1" t="s">
        <v>57</v>
      </c>
      <c r="G19996" s="1" t="s">
        <v>6788</v>
      </c>
      <c r="H19996" s="1" t="s">
        <v>59</v>
      </c>
      <c r="I19996">
        <v>979897</v>
      </c>
    </row>
    <row r="19997" spans="1:9" x14ac:dyDescent="0.25">
      <c r="A19997">
        <v>14296030</v>
      </c>
      <c r="B19997" s="1" t="s">
        <v>47020</v>
      </c>
      <c r="C19997" s="1" t="s">
        <v>47021</v>
      </c>
      <c r="D19997" s="1" t="s">
        <v>18</v>
      </c>
      <c r="E19997" s="1" t="s">
        <v>652</v>
      </c>
      <c r="F19997" s="1" t="s">
        <v>57</v>
      </c>
      <c r="G19997" s="1" t="s">
        <v>21347</v>
      </c>
      <c r="H19997" s="1" t="s">
        <v>59</v>
      </c>
      <c r="I19997">
        <v>979931</v>
      </c>
    </row>
    <row r="19998" spans="1:9" x14ac:dyDescent="0.25">
      <c r="A19998">
        <v>14286011</v>
      </c>
      <c r="B19998" s="1" t="s">
        <v>47022</v>
      </c>
      <c r="C19998" s="1" t="s">
        <v>47023</v>
      </c>
      <c r="D19998" s="1" t="s">
        <v>18</v>
      </c>
      <c r="E19998" s="1" t="s">
        <v>341</v>
      </c>
      <c r="F19998" s="1" t="s">
        <v>20</v>
      </c>
      <c r="G19998" s="1" t="s">
        <v>342</v>
      </c>
      <c r="H19998" s="1" t="s">
        <v>22</v>
      </c>
      <c r="I19998">
        <v>980051</v>
      </c>
    </row>
    <row r="19999" spans="1:9" x14ac:dyDescent="0.25">
      <c r="A19999">
        <v>14315113</v>
      </c>
      <c r="B19999" s="1" t="s">
        <v>47024</v>
      </c>
      <c r="C19999" s="1" t="s">
        <v>47025</v>
      </c>
      <c r="D19999" s="1" t="s">
        <v>18</v>
      </c>
      <c r="E19999" s="1" t="s">
        <v>484</v>
      </c>
      <c r="F19999" s="1" t="s">
        <v>75</v>
      </c>
      <c r="G19999" s="1" t="s">
        <v>1552</v>
      </c>
      <c r="H19999" s="1" t="s">
        <v>77</v>
      </c>
      <c r="I19999">
        <v>980058</v>
      </c>
    </row>
    <row r="20000" spans="1:9" x14ac:dyDescent="0.25">
      <c r="A20000">
        <v>14307577</v>
      </c>
      <c r="B20000" s="1" t="s">
        <v>47026</v>
      </c>
      <c r="C20000" s="1" t="s">
        <v>47027</v>
      </c>
      <c r="D20000" s="1" t="s">
        <v>18</v>
      </c>
      <c r="E20000" s="1" t="s">
        <v>19433</v>
      </c>
      <c r="F20000" s="1" t="s">
        <v>30</v>
      </c>
      <c r="G20000" s="1" t="s">
        <v>47028</v>
      </c>
      <c r="H20000" s="1" t="s">
        <v>15</v>
      </c>
      <c r="I20000">
        <v>980092</v>
      </c>
    </row>
    <row r="20001" spans="1:9" x14ac:dyDescent="0.25">
      <c r="A20001">
        <v>14307578</v>
      </c>
      <c r="B20001" s="1" t="s">
        <v>47029</v>
      </c>
      <c r="C20001" s="1" t="s">
        <v>47030</v>
      </c>
      <c r="D20001" s="1" t="s">
        <v>18</v>
      </c>
      <c r="E20001" s="1" t="s">
        <v>47031</v>
      </c>
      <c r="F20001" s="1" t="s">
        <v>13</v>
      </c>
      <c r="G20001" s="1" t="s">
        <v>1791</v>
      </c>
      <c r="H20001" s="1" t="s">
        <v>15</v>
      </c>
      <c r="I20001">
        <v>980106</v>
      </c>
    </row>
    <row r="20002" spans="1:9" x14ac:dyDescent="0.25">
      <c r="A20002">
        <v>14283723</v>
      </c>
      <c r="B20002" s="1" t="s">
        <v>47032</v>
      </c>
      <c r="C20002" s="1" t="s">
        <v>45859</v>
      </c>
      <c r="D20002" s="1" t="s">
        <v>18</v>
      </c>
      <c r="E20002" s="1" t="s">
        <v>23215</v>
      </c>
      <c r="F20002" s="1" t="s">
        <v>142</v>
      </c>
      <c r="G20002" s="1" t="s">
        <v>3567</v>
      </c>
      <c r="H20002" s="1" t="s">
        <v>281</v>
      </c>
      <c r="I20002">
        <v>980120</v>
      </c>
    </row>
    <row r="20003" spans="1:9" x14ac:dyDescent="0.25">
      <c r="A20003">
        <v>14302901</v>
      </c>
      <c r="B20003" s="1" t="s">
        <v>47033</v>
      </c>
      <c r="C20003" s="1" t="s">
        <v>47034</v>
      </c>
      <c r="D20003" s="1" t="s">
        <v>18</v>
      </c>
      <c r="E20003" s="1" t="s">
        <v>6903</v>
      </c>
      <c r="F20003" s="1" t="s">
        <v>57</v>
      </c>
      <c r="G20003" s="1" t="s">
        <v>6904</v>
      </c>
      <c r="H20003" s="1" t="s">
        <v>59</v>
      </c>
      <c r="I20003">
        <v>980129</v>
      </c>
    </row>
    <row r="20004" spans="1:9" x14ac:dyDescent="0.25">
      <c r="A20004">
        <v>14311715</v>
      </c>
      <c r="B20004" s="1" t="s">
        <v>47035</v>
      </c>
      <c r="C20004" s="1" t="s">
        <v>47036</v>
      </c>
      <c r="D20004" s="1" t="s">
        <v>18</v>
      </c>
      <c r="E20004" s="1" t="s">
        <v>47037</v>
      </c>
      <c r="F20004" s="1" t="s">
        <v>13</v>
      </c>
      <c r="G20004" s="1" t="s">
        <v>1982</v>
      </c>
      <c r="H20004" s="1" t="s">
        <v>15</v>
      </c>
      <c r="I20004">
        <v>980136</v>
      </c>
    </row>
    <row r="20005" spans="1:9" x14ac:dyDescent="0.25">
      <c r="A20005">
        <v>14286180</v>
      </c>
      <c r="B20005" s="1" t="s">
        <v>47038</v>
      </c>
      <c r="C20005" s="1" t="s">
        <v>47039</v>
      </c>
      <c r="D20005" s="1" t="s">
        <v>18</v>
      </c>
      <c r="E20005" s="1" t="s">
        <v>395</v>
      </c>
      <c r="F20005" s="1" t="s">
        <v>20</v>
      </c>
      <c r="G20005" s="1" t="s">
        <v>3118</v>
      </c>
      <c r="H20005" s="1" t="s">
        <v>22</v>
      </c>
      <c r="I20005">
        <v>980141</v>
      </c>
    </row>
    <row r="20006" spans="1:9" x14ac:dyDescent="0.25">
      <c r="A20006">
        <v>14297235</v>
      </c>
      <c r="B20006" s="1" t="s">
        <v>47040</v>
      </c>
      <c r="C20006" s="1" t="s">
        <v>47041</v>
      </c>
      <c r="D20006" s="1" t="s">
        <v>18</v>
      </c>
      <c r="E20006" s="1" t="s">
        <v>6942</v>
      </c>
      <c r="F20006" s="1" t="s">
        <v>57</v>
      </c>
      <c r="G20006" s="1" t="s">
        <v>6943</v>
      </c>
      <c r="H20006" s="1" t="s">
        <v>59</v>
      </c>
      <c r="I20006">
        <v>980150</v>
      </c>
    </row>
    <row r="20007" spans="1:9" x14ac:dyDescent="0.25">
      <c r="A20007">
        <v>14283727</v>
      </c>
      <c r="B20007" s="1" t="s">
        <v>47042</v>
      </c>
      <c r="C20007" s="1" t="s">
        <v>47043</v>
      </c>
      <c r="D20007" s="1" t="s">
        <v>18</v>
      </c>
      <c r="E20007" s="1" t="s">
        <v>5822</v>
      </c>
      <c r="F20007" s="1" t="s">
        <v>142</v>
      </c>
      <c r="G20007" s="1" t="s">
        <v>29813</v>
      </c>
      <c r="H20007" s="1" t="s">
        <v>281</v>
      </c>
      <c r="I20007">
        <v>980168</v>
      </c>
    </row>
    <row r="20008" spans="1:9" x14ac:dyDescent="0.25">
      <c r="A20008">
        <v>14295587</v>
      </c>
      <c r="B20008" s="1" t="s">
        <v>21662</v>
      </c>
      <c r="C20008" s="1" t="s">
        <v>47044</v>
      </c>
      <c r="D20008" s="1" t="s">
        <v>18</v>
      </c>
      <c r="E20008" s="1" t="s">
        <v>741</v>
      </c>
      <c r="F20008" s="1" t="s">
        <v>57</v>
      </c>
      <c r="G20008" s="1" t="s">
        <v>1327</v>
      </c>
      <c r="H20008" s="1" t="s">
        <v>59</v>
      </c>
      <c r="I20008">
        <v>980171</v>
      </c>
    </row>
    <row r="20009" spans="1:9" x14ac:dyDescent="0.25">
      <c r="A20009">
        <v>14295586</v>
      </c>
      <c r="B20009" s="1" t="s">
        <v>47045</v>
      </c>
      <c r="C20009" s="1" t="s">
        <v>47046</v>
      </c>
      <c r="D20009" s="1" t="s">
        <v>18</v>
      </c>
      <c r="E20009" s="1" t="s">
        <v>66</v>
      </c>
      <c r="F20009" s="1" t="s">
        <v>20</v>
      </c>
      <c r="G20009" s="1" t="s">
        <v>4193</v>
      </c>
      <c r="H20009" s="1" t="s">
        <v>59</v>
      </c>
      <c r="I20009">
        <v>980172</v>
      </c>
    </row>
    <row r="20010" spans="1:9" x14ac:dyDescent="0.25">
      <c r="A20010">
        <v>14283728</v>
      </c>
      <c r="B20010" s="1" t="s">
        <v>47047</v>
      </c>
      <c r="C20010" s="1" t="s">
        <v>47048</v>
      </c>
      <c r="D20010" s="1" t="s">
        <v>18</v>
      </c>
      <c r="E20010" s="1" t="s">
        <v>47049</v>
      </c>
      <c r="F20010" s="1" t="s">
        <v>142</v>
      </c>
      <c r="G20010" s="1" t="s">
        <v>47050</v>
      </c>
      <c r="H20010" s="1" t="s">
        <v>281</v>
      </c>
      <c r="I20010">
        <v>980182</v>
      </c>
    </row>
    <row r="20011" spans="1:9" x14ac:dyDescent="0.25">
      <c r="A20011">
        <v>14305641</v>
      </c>
      <c r="B20011" s="1" t="s">
        <v>47051</v>
      </c>
      <c r="C20011" s="1" t="s">
        <v>47052</v>
      </c>
      <c r="D20011" s="1" t="s">
        <v>18</v>
      </c>
      <c r="E20011" s="1" t="s">
        <v>18083</v>
      </c>
      <c r="F20011" s="1" t="s">
        <v>75</v>
      </c>
      <c r="G20011" s="1" t="s">
        <v>18084</v>
      </c>
      <c r="H20011" s="1" t="s">
        <v>15</v>
      </c>
      <c r="I20011">
        <v>980248</v>
      </c>
    </row>
    <row r="20012" spans="1:9" x14ac:dyDescent="0.25">
      <c r="A20012">
        <v>14306278</v>
      </c>
      <c r="B20012" s="1" t="s">
        <v>47053</v>
      </c>
      <c r="C20012" s="1" t="s">
        <v>47054</v>
      </c>
      <c r="D20012" s="1" t="s">
        <v>18</v>
      </c>
      <c r="E20012" s="1" t="s">
        <v>1614</v>
      </c>
      <c r="F20012" s="1" t="s">
        <v>13</v>
      </c>
      <c r="G20012" s="1" t="s">
        <v>1615</v>
      </c>
      <c r="H20012" s="1" t="s">
        <v>15</v>
      </c>
      <c r="I20012">
        <v>980361</v>
      </c>
    </row>
    <row r="20013" spans="1:9" x14ac:dyDescent="0.25">
      <c r="A20013">
        <v>14306298</v>
      </c>
      <c r="B20013" s="1" t="s">
        <v>47055</v>
      </c>
      <c r="C20013" s="1" t="s">
        <v>47056</v>
      </c>
      <c r="D20013" s="1" t="s">
        <v>18</v>
      </c>
      <c r="E20013" s="1" t="s">
        <v>39</v>
      </c>
      <c r="F20013" s="1" t="s">
        <v>13</v>
      </c>
      <c r="G20013" s="1" t="s">
        <v>40</v>
      </c>
      <c r="H20013" s="1" t="s">
        <v>15</v>
      </c>
      <c r="I20013">
        <v>980366</v>
      </c>
    </row>
    <row r="20014" spans="1:9" x14ac:dyDescent="0.25">
      <c r="A20014">
        <v>14302902</v>
      </c>
      <c r="B20014" s="1" t="s">
        <v>47057</v>
      </c>
      <c r="C20014" s="1" t="s">
        <v>47058</v>
      </c>
      <c r="D20014" s="1" t="s">
        <v>18</v>
      </c>
      <c r="E20014" s="1" t="s">
        <v>47059</v>
      </c>
      <c r="F20014" s="1" t="s">
        <v>57</v>
      </c>
      <c r="G20014" s="1" t="s">
        <v>7375</v>
      </c>
      <c r="H20014" s="1" t="s">
        <v>59</v>
      </c>
      <c r="I20014">
        <v>980374</v>
      </c>
    </row>
    <row r="20015" spans="1:9" x14ac:dyDescent="0.25">
      <c r="A20015">
        <v>14289780</v>
      </c>
      <c r="B20015" s="1" t="s">
        <v>47060</v>
      </c>
      <c r="C20015" s="1" t="s">
        <v>47061</v>
      </c>
      <c r="D20015" s="1" t="s">
        <v>18</v>
      </c>
      <c r="E20015" s="1" t="s">
        <v>12445</v>
      </c>
      <c r="F20015" s="1" t="s">
        <v>20</v>
      </c>
      <c r="G20015" s="1" t="s">
        <v>21</v>
      </c>
      <c r="H20015" s="1" t="s">
        <v>22</v>
      </c>
      <c r="I20015">
        <v>980376</v>
      </c>
    </row>
    <row r="20016" spans="1:9" x14ac:dyDescent="0.25">
      <c r="A20016">
        <v>14305178</v>
      </c>
      <c r="B20016" s="1" t="s">
        <v>47062</v>
      </c>
      <c r="C20016" s="1" t="s">
        <v>47063</v>
      </c>
      <c r="D20016" s="1" t="s">
        <v>18</v>
      </c>
      <c r="E20016" s="1" t="s">
        <v>21660</v>
      </c>
      <c r="F20016" s="1" t="s">
        <v>13</v>
      </c>
      <c r="G20016" s="1" t="s">
        <v>21661</v>
      </c>
      <c r="H20016" s="1" t="s">
        <v>15</v>
      </c>
      <c r="I20016">
        <v>980388</v>
      </c>
    </row>
    <row r="20017" spans="1:9" x14ac:dyDescent="0.25">
      <c r="A20017">
        <v>14294947</v>
      </c>
      <c r="B20017" s="1" t="s">
        <v>24953</v>
      </c>
      <c r="C20017" s="1" t="s">
        <v>47064</v>
      </c>
      <c r="D20017" s="1" t="s">
        <v>18</v>
      </c>
      <c r="E20017" s="1" t="s">
        <v>9007</v>
      </c>
      <c r="F20017" s="1" t="s">
        <v>57</v>
      </c>
      <c r="G20017" s="1" t="s">
        <v>9008</v>
      </c>
      <c r="H20017" s="1" t="s">
        <v>59</v>
      </c>
      <c r="I20017">
        <v>980446</v>
      </c>
    </row>
    <row r="20018" spans="1:9" x14ac:dyDescent="0.25">
      <c r="A20018">
        <v>14295594</v>
      </c>
      <c r="B20018" s="1" t="s">
        <v>47065</v>
      </c>
      <c r="C20018" s="1" t="s">
        <v>47066</v>
      </c>
      <c r="D20018" s="1" t="s">
        <v>18</v>
      </c>
      <c r="E20018" s="1" t="s">
        <v>10183</v>
      </c>
      <c r="F20018" s="1" t="s">
        <v>20</v>
      </c>
      <c r="G20018" s="1" t="s">
        <v>5905</v>
      </c>
      <c r="H20018" s="1" t="s">
        <v>59</v>
      </c>
      <c r="I20018">
        <v>980485</v>
      </c>
    </row>
    <row r="20019" spans="1:9" x14ac:dyDescent="0.25">
      <c r="A20019">
        <v>14295596</v>
      </c>
      <c r="B20019" s="1" t="s">
        <v>47067</v>
      </c>
      <c r="C20019" s="1" t="s">
        <v>47068</v>
      </c>
      <c r="D20019" s="1" t="s">
        <v>18</v>
      </c>
      <c r="E20019" s="1" t="s">
        <v>1597</v>
      </c>
      <c r="F20019" s="1" t="s">
        <v>57</v>
      </c>
      <c r="G20019" s="1" t="s">
        <v>6619</v>
      </c>
      <c r="H20019" s="1" t="s">
        <v>59</v>
      </c>
      <c r="I20019">
        <v>980487</v>
      </c>
    </row>
    <row r="20020" spans="1:9" x14ac:dyDescent="0.25">
      <c r="A20020">
        <v>14305773</v>
      </c>
      <c r="B20020" s="1" t="s">
        <v>47069</v>
      </c>
      <c r="C20020" s="1" t="s">
        <v>47070</v>
      </c>
      <c r="D20020" s="1" t="s">
        <v>18</v>
      </c>
      <c r="E20020" s="1" t="s">
        <v>11360</v>
      </c>
      <c r="F20020" s="1" t="s">
        <v>13</v>
      </c>
      <c r="G20020" s="1" t="s">
        <v>15921</v>
      </c>
      <c r="H20020" s="1" t="s">
        <v>15</v>
      </c>
      <c r="I20020">
        <v>980488</v>
      </c>
    </row>
    <row r="20021" spans="1:9" x14ac:dyDescent="0.25">
      <c r="A20021">
        <v>14294837</v>
      </c>
      <c r="B20021" s="1" t="s">
        <v>47071</v>
      </c>
      <c r="C20021" s="1" t="s">
        <v>47072</v>
      </c>
      <c r="D20021" s="1" t="s">
        <v>18</v>
      </c>
      <c r="E20021" s="1" t="s">
        <v>719</v>
      </c>
      <c r="F20021" s="1" t="s">
        <v>57</v>
      </c>
      <c r="G20021" s="1" t="s">
        <v>2521</v>
      </c>
      <c r="H20021" s="1" t="s">
        <v>59</v>
      </c>
      <c r="I20021">
        <v>980495</v>
      </c>
    </row>
    <row r="20022" spans="1:9" x14ac:dyDescent="0.25">
      <c r="A20022">
        <v>14307039</v>
      </c>
      <c r="B20022" s="1" t="s">
        <v>47073</v>
      </c>
      <c r="C20022" s="1" t="s">
        <v>4200</v>
      </c>
      <c r="D20022" s="1" t="s">
        <v>3733</v>
      </c>
      <c r="E20022" s="1" t="s">
        <v>4201</v>
      </c>
      <c r="F20022" s="1" t="s">
        <v>30</v>
      </c>
      <c r="G20022" s="1" t="s">
        <v>4202</v>
      </c>
      <c r="H20022" s="1" t="s">
        <v>15</v>
      </c>
      <c r="I20022">
        <v>980503</v>
      </c>
    </row>
    <row r="20023" spans="1:9" x14ac:dyDescent="0.25">
      <c r="A20023">
        <v>14314215</v>
      </c>
      <c r="B20023" s="1" t="s">
        <v>47074</v>
      </c>
      <c r="C20023" s="1" t="s">
        <v>47075</v>
      </c>
      <c r="D20023" s="1" t="s">
        <v>18</v>
      </c>
      <c r="E20023" s="1" t="s">
        <v>13075</v>
      </c>
      <c r="F20023" s="1" t="s">
        <v>75</v>
      </c>
      <c r="G20023" s="1" t="s">
        <v>13076</v>
      </c>
      <c r="H20023" s="1" t="s">
        <v>77</v>
      </c>
      <c r="I20023">
        <v>980511</v>
      </c>
    </row>
    <row r="20024" spans="1:9" x14ac:dyDescent="0.25">
      <c r="A20024">
        <v>14306313</v>
      </c>
      <c r="B20024" s="1" t="s">
        <v>47076</v>
      </c>
      <c r="C20024" s="1" t="s">
        <v>47077</v>
      </c>
      <c r="D20024" s="1" t="s">
        <v>18</v>
      </c>
      <c r="E20024" s="1" t="s">
        <v>11722</v>
      </c>
      <c r="F20024" s="1" t="s">
        <v>13</v>
      </c>
      <c r="G20024" s="1" t="s">
        <v>1002</v>
      </c>
      <c r="H20024" s="1" t="s">
        <v>15</v>
      </c>
      <c r="I20024">
        <v>980517</v>
      </c>
    </row>
    <row r="20025" spans="1:9" x14ac:dyDescent="0.25">
      <c r="A20025">
        <v>14302891</v>
      </c>
      <c r="B20025" s="1" t="s">
        <v>47078</v>
      </c>
      <c r="C20025" s="1" t="s">
        <v>47079</v>
      </c>
      <c r="D20025" s="1" t="s">
        <v>18</v>
      </c>
      <c r="E20025" s="1" t="s">
        <v>1597</v>
      </c>
      <c r="F20025" s="1" t="s">
        <v>57</v>
      </c>
      <c r="G20025" s="1" t="s">
        <v>6619</v>
      </c>
      <c r="H20025" s="1" t="s">
        <v>59</v>
      </c>
      <c r="I20025">
        <v>980537</v>
      </c>
    </row>
    <row r="20026" spans="1:9" x14ac:dyDescent="0.25">
      <c r="A20026">
        <v>14293786</v>
      </c>
      <c r="B20026" s="1" t="s">
        <v>47080</v>
      </c>
      <c r="C20026" s="1" t="s">
        <v>47081</v>
      </c>
      <c r="D20026" s="1" t="s">
        <v>18</v>
      </c>
      <c r="E20026" s="1" t="s">
        <v>695</v>
      </c>
      <c r="F20026" s="1" t="s">
        <v>57</v>
      </c>
      <c r="G20026" s="1" t="s">
        <v>6889</v>
      </c>
      <c r="H20026" s="1" t="s">
        <v>59</v>
      </c>
      <c r="I20026">
        <v>980549</v>
      </c>
    </row>
    <row r="20027" spans="1:9" x14ac:dyDescent="0.25">
      <c r="A20027">
        <v>14293458</v>
      </c>
      <c r="B20027" s="1" t="s">
        <v>47082</v>
      </c>
      <c r="C20027" s="1" t="s">
        <v>12896</v>
      </c>
      <c r="D20027" s="1" t="s">
        <v>18</v>
      </c>
      <c r="E20027" s="1" t="s">
        <v>12896</v>
      </c>
      <c r="F20027" s="1" t="s">
        <v>57</v>
      </c>
      <c r="G20027" s="1" t="s">
        <v>12237</v>
      </c>
      <c r="H20027" s="1" t="s">
        <v>59</v>
      </c>
      <c r="I20027">
        <v>980566</v>
      </c>
    </row>
    <row r="20028" spans="1:9" x14ac:dyDescent="0.25">
      <c r="A20028">
        <v>14295331</v>
      </c>
      <c r="B20028" s="1" t="s">
        <v>47083</v>
      </c>
      <c r="C20028" s="1" t="s">
        <v>18</v>
      </c>
      <c r="D20028" s="1" t="s">
        <v>18</v>
      </c>
      <c r="E20028" s="1" t="s">
        <v>47084</v>
      </c>
      <c r="F20028" s="1" t="s">
        <v>57</v>
      </c>
      <c r="G20028" s="1" t="s">
        <v>7341</v>
      </c>
      <c r="H20028" s="1" t="s">
        <v>59</v>
      </c>
      <c r="I20028">
        <v>980619</v>
      </c>
    </row>
    <row r="20029" spans="1:9" x14ac:dyDescent="0.25">
      <c r="A20029">
        <v>14307888</v>
      </c>
      <c r="B20029" s="1" t="s">
        <v>47085</v>
      </c>
      <c r="C20029" s="1" t="s">
        <v>18</v>
      </c>
      <c r="D20029" s="1" t="s">
        <v>18</v>
      </c>
      <c r="E20029" s="1" t="s">
        <v>47086</v>
      </c>
      <c r="F20029" s="1" t="s">
        <v>27211</v>
      </c>
      <c r="G20029" s="1" t="s">
        <v>18</v>
      </c>
      <c r="H20029" s="1" t="s">
        <v>15</v>
      </c>
      <c r="I20029">
        <v>980627</v>
      </c>
    </row>
    <row r="20030" spans="1:9" x14ac:dyDescent="0.25">
      <c r="A20030">
        <v>14314908</v>
      </c>
      <c r="B20030" s="1" t="s">
        <v>47087</v>
      </c>
      <c r="C20030" s="1" t="s">
        <v>47088</v>
      </c>
      <c r="D20030" s="1" t="s">
        <v>18</v>
      </c>
      <c r="E20030" s="1" t="s">
        <v>1512</v>
      </c>
      <c r="F20030" s="1" t="s">
        <v>75</v>
      </c>
      <c r="G20030" s="1" t="s">
        <v>1513</v>
      </c>
      <c r="H20030" s="1" t="s">
        <v>77</v>
      </c>
      <c r="I20030">
        <v>980631</v>
      </c>
    </row>
    <row r="20031" spans="1:9" x14ac:dyDescent="0.25">
      <c r="A20031">
        <v>14291103</v>
      </c>
      <c r="B20031" s="1" t="s">
        <v>47089</v>
      </c>
      <c r="C20031" s="1" t="s">
        <v>47090</v>
      </c>
      <c r="D20031" s="1" t="s">
        <v>18</v>
      </c>
      <c r="E20031" s="1" t="s">
        <v>2906</v>
      </c>
      <c r="F20031" s="1" t="s">
        <v>30</v>
      </c>
      <c r="G20031" s="1" t="s">
        <v>2907</v>
      </c>
      <c r="H20031" s="1" t="s">
        <v>32</v>
      </c>
      <c r="I20031">
        <v>980636</v>
      </c>
    </row>
    <row r="20032" spans="1:9" x14ac:dyDescent="0.25">
      <c r="A20032">
        <v>14302903</v>
      </c>
      <c r="B20032" s="1" t="s">
        <v>25100</v>
      </c>
      <c r="C20032" s="1" t="s">
        <v>47091</v>
      </c>
      <c r="D20032" s="1" t="s">
        <v>18</v>
      </c>
      <c r="E20032" s="1" t="s">
        <v>6442</v>
      </c>
      <c r="F20032" s="1" t="s">
        <v>57</v>
      </c>
      <c r="G20032" s="1" t="s">
        <v>6443</v>
      </c>
      <c r="H20032" s="1" t="s">
        <v>59</v>
      </c>
      <c r="I20032">
        <v>980648</v>
      </c>
    </row>
    <row r="20033" spans="1:9" x14ac:dyDescent="0.25">
      <c r="A20033">
        <v>14298613</v>
      </c>
      <c r="B20033" s="1" t="s">
        <v>47092</v>
      </c>
      <c r="C20033" s="1" t="s">
        <v>47093</v>
      </c>
      <c r="D20033" s="1" t="s">
        <v>18</v>
      </c>
      <c r="E20033" s="1" t="s">
        <v>19924</v>
      </c>
      <c r="F20033" s="1" t="s">
        <v>57</v>
      </c>
      <c r="G20033" s="1" t="s">
        <v>19925</v>
      </c>
      <c r="H20033" s="1" t="s">
        <v>59</v>
      </c>
      <c r="I20033">
        <v>980653</v>
      </c>
    </row>
    <row r="20034" spans="1:9" x14ac:dyDescent="0.25">
      <c r="A20034">
        <v>14317955</v>
      </c>
      <c r="B20034" s="1" t="s">
        <v>47094</v>
      </c>
      <c r="C20034" s="1" t="s">
        <v>47095</v>
      </c>
      <c r="D20034" s="1" t="s">
        <v>18</v>
      </c>
      <c r="E20034" s="1" t="s">
        <v>3651</v>
      </c>
      <c r="F20034" s="1" t="s">
        <v>142</v>
      </c>
      <c r="G20034" s="1" t="s">
        <v>3652</v>
      </c>
      <c r="H20034" s="1" t="s">
        <v>144</v>
      </c>
      <c r="I20034">
        <v>980654</v>
      </c>
    </row>
    <row r="20035" spans="1:9" x14ac:dyDescent="0.25">
      <c r="A20035">
        <v>14313626</v>
      </c>
      <c r="B20035" s="1" t="s">
        <v>47096</v>
      </c>
      <c r="C20035" s="1" t="s">
        <v>47097</v>
      </c>
      <c r="D20035" s="1" t="s">
        <v>18</v>
      </c>
      <c r="E20035" s="1" t="s">
        <v>27427</v>
      </c>
      <c r="F20035" s="1" t="s">
        <v>75</v>
      </c>
      <c r="G20035" s="1" t="s">
        <v>47098</v>
      </c>
      <c r="H20035" s="1" t="s">
        <v>77</v>
      </c>
      <c r="I20035">
        <v>980659</v>
      </c>
    </row>
    <row r="20036" spans="1:9" x14ac:dyDescent="0.25">
      <c r="A20036">
        <v>14285235</v>
      </c>
      <c r="B20036" s="1" t="s">
        <v>47099</v>
      </c>
      <c r="C20036" s="1" t="s">
        <v>47100</v>
      </c>
      <c r="D20036" s="1" t="s">
        <v>18</v>
      </c>
      <c r="E20036" s="1" t="s">
        <v>428</v>
      </c>
      <c r="F20036" s="1" t="s">
        <v>20</v>
      </c>
      <c r="G20036" s="1" t="s">
        <v>438</v>
      </c>
      <c r="H20036" s="1" t="s">
        <v>22</v>
      </c>
      <c r="I20036">
        <v>980661</v>
      </c>
    </row>
    <row r="20037" spans="1:9" x14ac:dyDescent="0.25">
      <c r="A20037">
        <v>14311252</v>
      </c>
      <c r="B20037" s="1" t="s">
        <v>47101</v>
      </c>
      <c r="C20037" s="1" t="s">
        <v>47102</v>
      </c>
      <c r="D20037" s="1" t="s">
        <v>18</v>
      </c>
      <c r="E20037" s="1" t="s">
        <v>168</v>
      </c>
      <c r="F20037" s="1" t="s">
        <v>13</v>
      </c>
      <c r="G20037" s="1" t="s">
        <v>169</v>
      </c>
      <c r="H20037" s="1" t="s">
        <v>15</v>
      </c>
      <c r="I20037">
        <v>980664</v>
      </c>
    </row>
    <row r="20038" spans="1:9" x14ac:dyDescent="0.25">
      <c r="A20038">
        <v>14316202</v>
      </c>
      <c r="B20038" s="1" t="s">
        <v>47103</v>
      </c>
      <c r="C20038" s="1" t="s">
        <v>47104</v>
      </c>
      <c r="D20038" s="1" t="s">
        <v>18</v>
      </c>
      <c r="E20038" s="1" t="s">
        <v>2658</v>
      </c>
      <c r="F20038" s="1" t="s">
        <v>57</v>
      </c>
      <c r="G20038" s="1" t="s">
        <v>2659</v>
      </c>
      <c r="H20038" s="1" t="s">
        <v>144</v>
      </c>
      <c r="I20038">
        <v>980669</v>
      </c>
    </row>
    <row r="20039" spans="1:9" x14ac:dyDescent="0.25">
      <c r="A20039">
        <v>14289955</v>
      </c>
      <c r="B20039" s="1" t="s">
        <v>47105</v>
      </c>
      <c r="C20039" s="1" t="s">
        <v>47106</v>
      </c>
      <c r="D20039" s="1" t="s">
        <v>18</v>
      </c>
      <c r="E20039" s="1" t="s">
        <v>2794</v>
      </c>
      <c r="F20039" s="1" t="s">
        <v>30</v>
      </c>
      <c r="G20039" s="1" t="s">
        <v>2795</v>
      </c>
      <c r="H20039" s="1" t="s">
        <v>32</v>
      </c>
      <c r="I20039">
        <v>980670</v>
      </c>
    </row>
    <row r="20040" spans="1:9" x14ac:dyDescent="0.25">
      <c r="A20040">
        <v>14286857</v>
      </c>
      <c r="B20040" s="1" t="s">
        <v>47107</v>
      </c>
      <c r="C20040" s="1" t="s">
        <v>18</v>
      </c>
      <c r="D20040" s="1" t="s">
        <v>18</v>
      </c>
      <c r="E20040" s="1" t="s">
        <v>11412</v>
      </c>
      <c r="F20040" s="1" t="s">
        <v>18</v>
      </c>
      <c r="G20040" s="1" t="s">
        <v>21</v>
      </c>
      <c r="H20040" s="1" t="s">
        <v>22</v>
      </c>
      <c r="I20040">
        <v>980671</v>
      </c>
    </row>
    <row r="20041" spans="1:9" x14ac:dyDescent="0.25">
      <c r="A20041">
        <v>14313622</v>
      </c>
      <c r="B20041" s="1" t="s">
        <v>47108</v>
      </c>
      <c r="C20041" s="1" t="s">
        <v>47109</v>
      </c>
      <c r="D20041" s="1" t="s">
        <v>18</v>
      </c>
      <c r="E20041" s="1" t="s">
        <v>1804</v>
      </c>
      <c r="F20041" s="1" t="s">
        <v>13</v>
      </c>
      <c r="G20041" s="1" t="s">
        <v>2060</v>
      </c>
      <c r="H20041" s="1" t="s">
        <v>77</v>
      </c>
      <c r="I20041">
        <v>980674</v>
      </c>
    </row>
    <row r="20042" spans="1:9" x14ac:dyDescent="0.25">
      <c r="A20042">
        <v>14311638</v>
      </c>
      <c r="B20042" s="1" t="s">
        <v>47110</v>
      </c>
      <c r="C20042" s="1" t="s">
        <v>47111</v>
      </c>
      <c r="D20042" s="1" t="s">
        <v>18</v>
      </c>
      <c r="E20042" s="1" t="s">
        <v>1919</v>
      </c>
      <c r="F20042" s="1" t="s">
        <v>13</v>
      </c>
      <c r="G20042" s="1" t="s">
        <v>1920</v>
      </c>
      <c r="H20042" s="1" t="s">
        <v>15</v>
      </c>
      <c r="I20042">
        <v>980675</v>
      </c>
    </row>
    <row r="20043" spans="1:9" x14ac:dyDescent="0.25">
      <c r="A20043">
        <v>14286873</v>
      </c>
      <c r="B20043" s="1" t="s">
        <v>47112</v>
      </c>
      <c r="C20043" s="1" t="s">
        <v>47113</v>
      </c>
      <c r="D20043" s="1" t="s">
        <v>18</v>
      </c>
      <c r="E20043" s="1" t="s">
        <v>107</v>
      </c>
      <c r="F20043" s="1" t="s">
        <v>20</v>
      </c>
      <c r="G20043" s="1" t="s">
        <v>3354</v>
      </c>
      <c r="H20043" s="1" t="s">
        <v>22</v>
      </c>
      <c r="I20043">
        <v>980678</v>
      </c>
    </row>
    <row r="20044" spans="1:9" x14ac:dyDescent="0.25">
      <c r="A20044">
        <v>14283590</v>
      </c>
      <c r="B20044" s="1" t="s">
        <v>47114</v>
      </c>
      <c r="C20044" s="1" t="s">
        <v>47115</v>
      </c>
      <c r="D20044" s="1" t="s">
        <v>18</v>
      </c>
      <c r="E20044" s="1" t="s">
        <v>47116</v>
      </c>
      <c r="F20044" s="1" t="s">
        <v>142</v>
      </c>
      <c r="G20044" s="1" t="s">
        <v>18717</v>
      </c>
      <c r="H20044" s="1" t="s">
        <v>281</v>
      </c>
      <c r="I20044">
        <v>980688</v>
      </c>
    </row>
    <row r="20045" spans="1:9" x14ac:dyDescent="0.25">
      <c r="A20045">
        <v>14291863</v>
      </c>
      <c r="B20045" s="1" t="s">
        <v>47117</v>
      </c>
      <c r="C20045" s="1" t="s">
        <v>18</v>
      </c>
      <c r="D20045" s="1" t="s">
        <v>18</v>
      </c>
      <c r="E20045" s="1" t="s">
        <v>47118</v>
      </c>
      <c r="F20045" s="1" t="s">
        <v>30</v>
      </c>
      <c r="G20045" s="1" t="s">
        <v>2987</v>
      </c>
      <c r="H20045" s="1" t="s">
        <v>32</v>
      </c>
      <c r="I20045">
        <v>980692</v>
      </c>
    </row>
    <row r="20046" spans="1:9" x14ac:dyDescent="0.25">
      <c r="A20046">
        <v>14302826</v>
      </c>
      <c r="B20046" s="1" t="s">
        <v>47119</v>
      </c>
      <c r="C20046" s="1" t="s">
        <v>47120</v>
      </c>
      <c r="D20046" s="1" t="s">
        <v>18</v>
      </c>
      <c r="E20046" s="1" t="s">
        <v>622</v>
      </c>
      <c r="F20046" s="1" t="s">
        <v>57</v>
      </c>
      <c r="G20046" s="1" t="s">
        <v>623</v>
      </c>
      <c r="H20046" s="1" t="s">
        <v>59</v>
      </c>
      <c r="I20046">
        <v>980693</v>
      </c>
    </row>
    <row r="20047" spans="1:9" x14ac:dyDescent="0.25">
      <c r="A20047">
        <v>14311637</v>
      </c>
      <c r="B20047" s="1" t="s">
        <v>47121</v>
      </c>
      <c r="C20047" s="1" t="s">
        <v>47122</v>
      </c>
      <c r="D20047" s="1" t="s">
        <v>18</v>
      </c>
      <c r="E20047" s="1" t="s">
        <v>25568</v>
      </c>
      <c r="F20047" s="1" t="s">
        <v>13</v>
      </c>
      <c r="G20047" s="1" t="s">
        <v>25569</v>
      </c>
      <c r="H20047" s="1" t="s">
        <v>15</v>
      </c>
      <c r="I20047">
        <v>980696</v>
      </c>
    </row>
    <row r="20048" spans="1:9" x14ac:dyDescent="0.25">
      <c r="A20048">
        <v>14307438</v>
      </c>
      <c r="B20048" s="1" t="s">
        <v>47123</v>
      </c>
      <c r="C20048" s="1" t="s">
        <v>47124</v>
      </c>
      <c r="D20048" s="1" t="s">
        <v>18</v>
      </c>
      <c r="E20048" s="1" t="s">
        <v>32273</v>
      </c>
      <c r="F20048" s="1" t="s">
        <v>30</v>
      </c>
      <c r="G20048" s="1" t="s">
        <v>8638</v>
      </c>
      <c r="H20048" s="1" t="s">
        <v>15</v>
      </c>
      <c r="I20048">
        <v>980706</v>
      </c>
    </row>
    <row r="20049" spans="1:9" x14ac:dyDescent="0.25">
      <c r="A20049">
        <v>14286181</v>
      </c>
      <c r="B20049" s="1" t="s">
        <v>47125</v>
      </c>
      <c r="C20049" s="1" t="s">
        <v>47126</v>
      </c>
      <c r="D20049" s="1" t="s">
        <v>18</v>
      </c>
      <c r="E20049" s="1" t="s">
        <v>47</v>
      </c>
      <c r="F20049" s="1" t="s">
        <v>20</v>
      </c>
      <c r="G20049" s="1" t="s">
        <v>8902</v>
      </c>
      <c r="H20049" s="1" t="s">
        <v>22</v>
      </c>
      <c r="I20049">
        <v>980718</v>
      </c>
    </row>
    <row r="20050" spans="1:9" x14ac:dyDescent="0.25">
      <c r="A20050">
        <v>14290211</v>
      </c>
      <c r="B20050" s="1" t="s">
        <v>47127</v>
      </c>
      <c r="C20050" s="1" t="s">
        <v>47128</v>
      </c>
      <c r="D20050" s="1" t="s">
        <v>18</v>
      </c>
      <c r="E20050" s="1" t="s">
        <v>2820</v>
      </c>
      <c r="F20050" s="1" t="s">
        <v>30</v>
      </c>
      <c r="G20050" s="1" t="s">
        <v>2821</v>
      </c>
      <c r="H20050" s="1" t="s">
        <v>32</v>
      </c>
      <c r="I20050">
        <v>980721</v>
      </c>
    </row>
    <row r="20051" spans="1:9" x14ac:dyDescent="0.25">
      <c r="A20051">
        <v>14317586</v>
      </c>
      <c r="B20051" s="1" t="s">
        <v>13914</v>
      </c>
      <c r="C20051" s="1" t="s">
        <v>47129</v>
      </c>
      <c r="D20051" s="1" t="s">
        <v>18</v>
      </c>
      <c r="E20051" s="1" t="s">
        <v>47130</v>
      </c>
      <c r="F20051" s="1" t="s">
        <v>57</v>
      </c>
      <c r="G20051" s="1" t="s">
        <v>7651</v>
      </c>
      <c r="H20051" s="1" t="s">
        <v>144</v>
      </c>
      <c r="I20051">
        <v>980728</v>
      </c>
    </row>
    <row r="20052" spans="1:9" x14ac:dyDescent="0.25">
      <c r="A20052">
        <v>14317587</v>
      </c>
      <c r="B20052" s="1" t="s">
        <v>47131</v>
      </c>
      <c r="C20052" s="1" t="s">
        <v>47132</v>
      </c>
      <c r="D20052" s="1" t="s">
        <v>18</v>
      </c>
      <c r="E20052" s="1" t="s">
        <v>7613</v>
      </c>
      <c r="F20052" s="1" t="s">
        <v>57</v>
      </c>
      <c r="G20052" s="1" t="s">
        <v>7614</v>
      </c>
      <c r="H20052" s="1" t="s">
        <v>144</v>
      </c>
      <c r="I20052">
        <v>980729</v>
      </c>
    </row>
    <row r="20053" spans="1:9" x14ac:dyDescent="0.25">
      <c r="A20053">
        <v>14290174</v>
      </c>
      <c r="B20053" s="1" t="s">
        <v>47133</v>
      </c>
      <c r="C20053" s="1" t="s">
        <v>47134</v>
      </c>
      <c r="D20053" s="1" t="s">
        <v>18</v>
      </c>
      <c r="E20053" s="1" t="s">
        <v>417</v>
      </c>
      <c r="F20053" s="1" t="s">
        <v>30</v>
      </c>
      <c r="G20053" s="1" t="s">
        <v>2847</v>
      </c>
      <c r="H20053" s="1" t="s">
        <v>32</v>
      </c>
      <c r="I20053">
        <v>980819</v>
      </c>
    </row>
    <row r="20054" spans="1:9" x14ac:dyDescent="0.25">
      <c r="A20054">
        <v>14294022</v>
      </c>
      <c r="B20054" s="1" t="s">
        <v>47135</v>
      </c>
      <c r="C20054" s="1" t="s">
        <v>47136</v>
      </c>
      <c r="D20054" s="1" t="s">
        <v>18</v>
      </c>
      <c r="E20054" s="1" t="s">
        <v>19858</v>
      </c>
      <c r="F20054" s="1" t="s">
        <v>57</v>
      </c>
      <c r="G20054" s="1" t="s">
        <v>19859</v>
      </c>
      <c r="H20054" s="1" t="s">
        <v>59</v>
      </c>
      <c r="I20054">
        <v>980861</v>
      </c>
    </row>
    <row r="20055" spans="1:9" x14ac:dyDescent="0.25">
      <c r="A20055">
        <v>14297999</v>
      </c>
      <c r="B20055" s="1" t="s">
        <v>47137</v>
      </c>
      <c r="C20055" s="1" t="s">
        <v>18</v>
      </c>
      <c r="D20055" s="1" t="s">
        <v>18</v>
      </c>
      <c r="E20055" s="1" t="s">
        <v>745</v>
      </c>
      <c r="F20055" s="1" t="s">
        <v>57</v>
      </c>
      <c r="G20055" s="1" t="s">
        <v>6832</v>
      </c>
      <c r="H20055" s="1" t="s">
        <v>59</v>
      </c>
      <c r="I20055">
        <v>980868</v>
      </c>
    </row>
    <row r="20056" spans="1:9" x14ac:dyDescent="0.25">
      <c r="A20056">
        <v>14294020</v>
      </c>
      <c r="B20056" s="1" t="s">
        <v>47138</v>
      </c>
      <c r="C20056" s="1" t="s">
        <v>47139</v>
      </c>
      <c r="D20056" s="1" t="s">
        <v>18</v>
      </c>
      <c r="E20056" s="1" t="s">
        <v>12996</v>
      </c>
      <c r="F20056" s="1" t="s">
        <v>57</v>
      </c>
      <c r="G20056" s="1" t="s">
        <v>12993</v>
      </c>
      <c r="H20056" s="1" t="s">
        <v>59</v>
      </c>
      <c r="I20056">
        <v>980896</v>
      </c>
    </row>
    <row r="20057" spans="1:9" x14ac:dyDescent="0.25">
      <c r="A20057">
        <v>14307582</v>
      </c>
      <c r="B20057" s="1" t="s">
        <v>31660</v>
      </c>
      <c r="C20057" s="1" t="s">
        <v>47140</v>
      </c>
      <c r="D20057" s="1" t="s">
        <v>18</v>
      </c>
      <c r="E20057" s="1" t="s">
        <v>25174</v>
      </c>
      <c r="F20057" s="1" t="s">
        <v>13</v>
      </c>
      <c r="G20057" s="1" t="s">
        <v>5620</v>
      </c>
      <c r="H20057" s="1" t="s">
        <v>15</v>
      </c>
      <c r="I20057">
        <v>980906</v>
      </c>
    </row>
    <row r="20058" spans="1:9" x14ac:dyDescent="0.25">
      <c r="A20058">
        <v>14286182</v>
      </c>
      <c r="B20058" s="1" t="s">
        <v>47141</v>
      </c>
      <c r="C20058" s="1" t="s">
        <v>47142</v>
      </c>
      <c r="D20058" s="1" t="s">
        <v>18</v>
      </c>
      <c r="E20058" s="1" t="s">
        <v>395</v>
      </c>
      <c r="F20058" s="1" t="s">
        <v>20</v>
      </c>
      <c r="G20058" s="1" t="s">
        <v>14252</v>
      </c>
      <c r="H20058" s="1" t="s">
        <v>22</v>
      </c>
      <c r="I20058">
        <v>980908</v>
      </c>
    </row>
    <row r="20059" spans="1:9" x14ac:dyDescent="0.25">
      <c r="A20059">
        <v>14307584</v>
      </c>
      <c r="B20059" s="1" t="s">
        <v>47143</v>
      </c>
      <c r="C20059" s="1" t="s">
        <v>47144</v>
      </c>
      <c r="D20059" s="1" t="s">
        <v>18</v>
      </c>
      <c r="E20059" s="1" t="s">
        <v>25</v>
      </c>
      <c r="F20059" s="1" t="s">
        <v>13</v>
      </c>
      <c r="G20059" s="1" t="s">
        <v>2287</v>
      </c>
      <c r="H20059" s="1" t="s">
        <v>15</v>
      </c>
      <c r="I20059">
        <v>980910</v>
      </c>
    </row>
    <row r="20060" spans="1:9" x14ac:dyDescent="0.25">
      <c r="A20060">
        <v>14307585</v>
      </c>
      <c r="B20060" s="1" t="s">
        <v>47145</v>
      </c>
      <c r="C20060" s="1" t="s">
        <v>18</v>
      </c>
      <c r="D20060" s="1" t="s">
        <v>18</v>
      </c>
      <c r="E20060" s="1" t="s">
        <v>814</v>
      </c>
      <c r="F20060" s="1" t="s">
        <v>30</v>
      </c>
      <c r="G20060" s="1" t="s">
        <v>4605</v>
      </c>
      <c r="H20060" s="1" t="s">
        <v>15</v>
      </c>
      <c r="I20060">
        <v>980912</v>
      </c>
    </row>
    <row r="20061" spans="1:9" x14ac:dyDescent="0.25">
      <c r="A20061">
        <v>14305645</v>
      </c>
      <c r="B20061" s="1" t="s">
        <v>47146</v>
      </c>
      <c r="C20061" s="1" t="s">
        <v>47147</v>
      </c>
      <c r="D20061" s="1" t="s">
        <v>18</v>
      </c>
      <c r="E20061" s="1" t="s">
        <v>1804</v>
      </c>
      <c r="F20061" s="1" t="s">
        <v>13</v>
      </c>
      <c r="G20061" s="1" t="s">
        <v>2031</v>
      </c>
      <c r="H20061" s="1" t="s">
        <v>15</v>
      </c>
      <c r="I20061">
        <v>980930</v>
      </c>
    </row>
    <row r="20062" spans="1:9" x14ac:dyDescent="0.25">
      <c r="A20062">
        <v>14297237</v>
      </c>
      <c r="B20062" s="1" t="s">
        <v>47148</v>
      </c>
      <c r="C20062" s="1" t="s">
        <v>47149</v>
      </c>
      <c r="D20062" s="1" t="s">
        <v>18</v>
      </c>
      <c r="E20062" s="1" t="s">
        <v>47150</v>
      </c>
      <c r="F20062" s="1" t="s">
        <v>57</v>
      </c>
      <c r="G20062" s="1" t="s">
        <v>4048</v>
      </c>
      <c r="H20062" s="1" t="s">
        <v>59</v>
      </c>
      <c r="I20062">
        <v>980962</v>
      </c>
    </row>
    <row r="20063" spans="1:9" x14ac:dyDescent="0.25">
      <c r="A20063">
        <v>14283980</v>
      </c>
      <c r="B20063" s="1" t="s">
        <v>47151</v>
      </c>
      <c r="C20063" s="1" t="s">
        <v>47152</v>
      </c>
      <c r="D20063" s="1" t="s">
        <v>18</v>
      </c>
      <c r="E20063" s="1" t="s">
        <v>3146</v>
      </c>
      <c r="F20063" s="1" t="s">
        <v>20</v>
      </c>
      <c r="G20063" s="1" t="s">
        <v>3147</v>
      </c>
      <c r="H20063" s="1" t="s">
        <v>22</v>
      </c>
      <c r="I20063">
        <v>980963</v>
      </c>
    </row>
    <row r="20064" spans="1:9" x14ac:dyDescent="0.25">
      <c r="A20064">
        <v>14305649</v>
      </c>
      <c r="B20064" s="1" t="s">
        <v>47153</v>
      </c>
      <c r="C20064" s="1" t="s">
        <v>47154</v>
      </c>
      <c r="D20064" s="1" t="s">
        <v>18</v>
      </c>
      <c r="E20064" s="1" t="s">
        <v>3681</v>
      </c>
      <c r="F20064" s="1" t="s">
        <v>13</v>
      </c>
      <c r="G20064" s="1" t="s">
        <v>2065</v>
      </c>
      <c r="H20064" s="1" t="s">
        <v>15</v>
      </c>
      <c r="I20064">
        <v>980965</v>
      </c>
    </row>
    <row r="20065" spans="1:9" x14ac:dyDescent="0.25">
      <c r="A20065">
        <v>14313979</v>
      </c>
      <c r="B20065" s="1" t="s">
        <v>47155</v>
      </c>
      <c r="C20065" s="1" t="s">
        <v>47156</v>
      </c>
      <c r="D20065" s="1" t="s">
        <v>18</v>
      </c>
      <c r="E20065" s="1" t="s">
        <v>47157</v>
      </c>
      <c r="F20065" s="1" t="s">
        <v>75</v>
      </c>
      <c r="G20065" s="1" t="s">
        <v>47158</v>
      </c>
      <c r="H20065" s="1" t="s">
        <v>77</v>
      </c>
      <c r="I20065">
        <v>980969</v>
      </c>
    </row>
    <row r="20066" spans="1:9" x14ac:dyDescent="0.25">
      <c r="A20066">
        <v>14313980</v>
      </c>
      <c r="B20066" s="1" t="s">
        <v>47159</v>
      </c>
      <c r="C20066" s="1" t="s">
        <v>47160</v>
      </c>
      <c r="D20066" s="1" t="s">
        <v>18</v>
      </c>
      <c r="E20066" s="1" t="s">
        <v>6192</v>
      </c>
      <c r="F20066" s="1" t="s">
        <v>2783</v>
      </c>
      <c r="G20066" s="1" t="s">
        <v>13441</v>
      </c>
      <c r="H20066" s="1" t="s">
        <v>77</v>
      </c>
      <c r="I20066">
        <v>980971</v>
      </c>
    </row>
    <row r="20067" spans="1:9" x14ac:dyDescent="0.25">
      <c r="A20067">
        <v>14313981</v>
      </c>
      <c r="B20067" s="1" t="s">
        <v>47161</v>
      </c>
      <c r="C20067" s="1" t="s">
        <v>47162</v>
      </c>
      <c r="D20067" s="1" t="s">
        <v>18</v>
      </c>
      <c r="E20067" s="1" t="s">
        <v>9411</v>
      </c>
      <c r="F20067" s="1" t="s">
        <v>75</v>
      </c>
      <c r="G20067" s="1" t="s">
        <v>9412</v>
      </c>
      <c r="H20067" s="1" t="s">
        <v>77</v>
      </c>
      <c r="I20067">
        <v>980972</v>
      </c>
    </row>
    <row r="20068" spans="1:9" x14ac:dyDescent="0.25">
      <c r="A20068">
        <v>14286183</v>
      </c>
      <c r="B20068" s="1" t="s">
        <v>47163</v>
      </c>
      <c r="C20068" s="1" t="s">
        <v>47164</v>
      </c>
      <c r="D20068" s="1" t="s">
        <v>18</v>
      </c>
      <c r="E20068" s="1" t="s">
        <v>47165</v>
      </c>
      <c r="F20068" s="1" t="s">
        <v>20</v>
      </c>
      <c r="G20068" s="1" t="s">
        <v>377</v>
      </c>
      <c r="H20068" s="1" t="s">
        <v>22</v>
      </c>
      <c r="I20068">
        <v>980995</v>
      </c>
    </row>
    <row r="20069" spans="1:9" x14ac:dyDescent="0.25">
      <c r="A20069">
        <v>14286184</v>
      </c>
      <c r="B20069" s="1" t="s">
        <v>47166</v>
      </c>
      <c r="C20069" s="1" t="s">
        <v>47167</v>
      </c>
      <c r="D20069" s="1" t="s">
        <v>18</v>
      </c>
      <c r="E20069" s="1" t="s">
        <v>395</v>
      </c>
      <c r="F20069" s="1" t="s">
        <v>20</v>
      </c>
      <c r="G20069" s="1" t="s">
        <v>9116</v>
      </c>
      <c r="H20069" s="1" t="s">
        <v>22</v>
      </c>
      <c r="I20069">
        <v>980996</v>
      </c>
    </row>
    <row r="20070" spans="1:9" x14ac:dyDescent="0.25">
      <c r="A20070">
        <v>14286185</v>
      </c>
      <c r="B20070" s="1" t="s">
        <v>47168</v>
      </c>
      <c r="C20070" s="1" t="s">
        <v>47169</v>
      </c>
      <c r="D20070" s="1" t="s">
        <v>18</v>
      </c>
      <c r="E20070" s="1" t="s">
        <v>395</v>
      </c>
      <c r="F20070" s="1" t="s">
        <v>20</v>
      </c>
      <c r="G20070" s="1" t="s">
        <v>6354</v>
      </c>
      <c r="H20070" s="1" t="s">
        <v>22</v>
      </c>
      <c r="I20070">
        <v>980997</v>
      </c>
    </row>
    <row r="20071" spans="1:9" x14ac:dyDescent="0.25">
      <c r="A20071">
        <v>14307190</v>
      </c>
      <c r="B20071" s="1" t="s">
        <v>40884</v>
      </c>
      <c r="C20071" s="1" t="s">
        <v>47170</v>
      </c>
      <c r="D20071" s="1" t="s">
        <v>18</v>
      </c>
      <c r="E20071" s="1" t="s">
        <v>1790</v>
      </c>
      <c r="F20071" s="1" t="s">
        <v>13</v>
      </c>
      <c r="G20071" s="1" t="s">
        <v>1791</v>
      </c>
      <c r="H20071" s="1" t="s">
        <v>15</v>
      </c>
      <c r="I20071">
        <v>981096</v>
      </c>
    </row>
    <row r="20072" spans="1:9" x14ac:dyDescent="0.25">
      <c r="A20072">
        <v>14296867</v>
      </c>
      <c r="B20072" s="1" t="s">
        <v>47171</v>
      </c>
      <c r="C20072" s="1" t="s">
        <v>47172</v>
      </c>
      <c r="D20072" s="1" t="s">
        <v>18</v>
      </c>
      <c r="E20072" s="1" t="s">
        <v>2359</v>
      </c>
      <c r="F20072" s="1" t="s">
        <v>57</v>
      </c>
      <c r="G20072" s="1" t="s">
        <v>7472</v>
      </c>
      <c r="H20072" s="1" t="s">
        <v>59</v>
      </c>
      <c r="I20072">
        <v>981107</v>
      </c>
    </row>
    <row r="20073" spans="1:9" x14ac:dyDescent="0.25">
      <c r="A20073">
        <v>14311707</v>
      </c>
      <c r="B20073" s="1" t="s">
        <v>47173</v>
      </c>
      <c r="C20073" s="1" t="s">
        <v>47174</v>
      </c>
      <c r="D20073" s="1" t="s">
        <v>18</v>
      </c>
      <c r="E20073" s="1" t="s">
        <v>39994</v>
      </c>
      <c r="F20073" s="1" t="s">
        <v>20</v>
      </c>
      <c r="G20073" s="1" t="s">
        <v>1281</v>
      </c>
      <c r="H20073" s="1" t="s">
        <v>15</v>
      </c>
      <c r="I20073">
        <v>981115</v>
      </c>
    </row>
    <row r="20074" spans="1:9" x14ac:dyDescent="0.25">
      <c r="A20074">
        <v>14291493</v>
      </c>
      <c r="B20074" s="1" t="s">
        <v>47175</v>
      </c>
      <c r="C20074" s="1" t="s">
        <v>47176</v>
      </c>
      <c r="D20074" s="1" t="s">
        <v>18</v>
      </c>
      <c r="E20074" s="1" t="s">
        <v>47177</v>
      </c>
      <c r="F20074" s="1" t="s">
        <v>47178</v>
      </c>
      <c r="G20074" s="1" t="s">
        <v>47179</v>
      </c>
      <c r="H20074" s="1" t="s">
        <v>32</v>
      </c>
      <c r="I20074">
        <v>981123</v>
      </c>
    </row>
    <row r="20075" spans="1:9" x14ac:dyDescent="0.25">
      <c r="A20075">
        <v>14295213</v>
      </c>
      <c r="B20075" s="1" t="s">
        <v>47180</v>
      </c>
      <c r="C20075" s="1" t="s">
        <v>18</v>
      </c>
      <c r="D20075" s="1" t="s">
        <v>18</v>
      </c>
      <c r="E20075" s="1" t="s">
        <v>658</v>
      </c>
      <c r="F20075" s="1" t="s">
        <v>57</v>
      </c>
      <c r="G20075" s="1" t="s">
        <v>659</v>
      </c>
      <c r="H20075" s="1" t="s">
        <v>59</v>
      </c>
      <c r="I20075">
        <v>981132</v>
      </c>
    </row>
    <row r="20076" spans="1:9" x14ac:dyDescent="0.25">
      <c r="A20076">
        <v>14290200</v>
      </c>
      <c r="B20076" s="1" t="s">
        <v>47181</v>
      </c>
      <c r="C20076" s="1" t="s">
        <v>47182</v>
      </c>
      <c r="D20076" s="1" t="s">
        <v>18</v>
      </c>
      <c r="E20076" s="1" t="s">
        <v>544</v>
      </c>
      <c r="F20076" s="1" t="s">
        <v>30</v>
      </c>
      <c r="G20076" s="1" t="s">
        <v>11550</v>
      </c>
      <c r="H20076" s="1" t="s">
        <v>32</v>
      </c>
      <c r="I20076">
        <v>981141</v>
      </c>
    </row>
    <row r="20077" spans="1:9" x14ac:dyDescent="0.25">
      <c r="A20077">
        <v>14313958</v>
      </c>
      <c r="B20077" s="1" t="s">
        <v>11729</v>
      </c>
      <c r="C20077" s="1" t="s">
        <v>40318</v>
      </c>
      <c r="D20077" s="1" t="s">
        <v>18</v>
      </c>
      <c r="E20077" s="1" t="s">
        <v>75</v>
      </c>
      <c r="F20077" s="1" t="s">
        <v>142</v>
      </c>
      <c r="G20077" s="1" t="s">
        <v>1130</v>
      </c>
      <c r="H20077" s="1" t="s">
        <v>77</v>
      </c>
      <c r="I20077">
        <v>981148</v>
      </c>
    </row>
    <row r="20078" spans="1:9" x14ac:dyDescent="0.25">
      <c r="A20078">
        <v>14307422</v>
      </c>
      <c r="B20078" s="1" t="s">
        <v>47183</v>
      </c>
      <c r="C20078" s="1" t="s">
        <v>18</v>
      </c>
      <c r="D20078" s="1" t="s">
        <v>18</v>
      </c>
      <c r="E20078" s="1" t="s">
        <v>868</v>
      </c>
      <c r="F20078" s="1" t="s">
        <v>13</v>
      </c>
      <c r="G20078" s="1" t="s">
        <v>869</v>
      </c>
      <c r="H20078" s="1" t="s">
        <v>15</v>
      </c>
      <c r="I20078">
        <v>981167</v>
      </c>
    </row>
    <row r="20079" spans="1:9" x14ac:dyDescent="0.25">
      <c r="A20079">
        <v>14316703</v>
      </c>
      <c r="B20079" s="1" t="s">
        <v>47184</v>
      </c>
      <c r="C20079" s="1" t="s">
        <v>47185</v>
      </c>
      <c r="D20079" s="1" t="s">
        <v>18</v>
      </c>
      <c r="E20079" s="1" t="s">
        <v>219</v>
      </c>
      <c r="F20079" s="1" t="s">
        <v>142</v>
      </c>
      <c r="G20079" s="1" t="s">
        <v>15339</v>
      </c>
      <c r="H20079" s="1" t="s">
        <v>144</v>
      </c>
      <c r="I20079">
        <v>981174</v>
      </c>
    </row>
    <row r="20080" spans="1:9" x14ac:dyDescent="0.25">
      <c r="A20080">
        <v>14315193</v>
      </c>
      <c r="B20080" s="1" t="s">
        <v>47186</v>
      </c>
      <c r="C20080" s="1" t="s">
        <v>47187</v>
      </c>
      <c r="D20080" s="1" t="s">
        <v>18</v>
      </c>
      <c r="E20080" s="1" t="s">
        <v>484</v>
      </c>
      <c r="F20080" s="1" t="s">
        <v>75</v>
      </c>
      <c r="G20080" s="1" t="s">
        <v>1552</v>
      </c>
      <c r="H20080" s="1" t="s">
        <v>77</v>
      </c>
      <c r="I20080">
        <v>981183</v>
      </c>
    </row>
    <row r="20081" spans="1:9" x14ac:dyDescent="0.25">
      <c r="A20081">
        <v>14293761</v>
      </c>
      <c r="B20081" s="1" t="s">
        <v>31669</v>
      </c>
      <c r="C20081" s="1" t="s">
        <v>47188</v>
      </c>
      <c r="D20081" s="1" t="s">
        <v>18</v>
      </c>
      <c r="E20081" s="1" t="s">
        <v>6860</v>
      </c>
      <c r="F20081" s="1" t="s">
        <v>57</v>
      </c>
      <c r="G20081" s="1" t="s">
        <v>6861</v>
      </c>
      <c r="H20081" s="1" t="s">
        <v>59</v>
      </c>
      <c r="I20081">
        <v>981188</v>
      </c>
    </row>
    <row r="20082" spans="1:9" x14ac:dyDescent="0.25">
      <c r="A20082">
        <v>14307317</v>
      </c>
      <c r="B20082" s="1" t="s">
        <v>47189</v>
      </c>
      <c r="C20082" s="1" t="s">
        <v>38438</v>
      </c>
      <c r="D20082" s="1" t="s">
        <v>18</v>
      </c>
      <c r="E20082" s="1" t="s">
        <v>2047</v>
      </c>
      <c r="F20082" s="1" t="s">
        <v>13</v>
      </c>
      <c r="G20082" s="1" t="s">
        <v>2048</v>
      </c>
      <c r="H20082" s="1" t="s">
        <v>15</v>
      </c>
      <c r="I20082">
        <v>981189</v>
      </c>
    </row>
    <row r="20083" spans="1:9" x14ac:dyDescent="0.25">
      <c r="A20083">
        <v>14313937</v>
      </c>
      <c r="B20083" s="1" t="s">
        <v>47190</v>
      </c>
      <c r="C20083" s="1" t="s">
        <v>47191</v>
      </c>
      <c r="D20083" s="1" t="s">
        <v>18</v>
      </c>
      <c r="E20083" s="1" t="s">
        <v>47192</v>
      </c>
      <c r="F20083" s="1" t="s">
        <v>75</v>
      </c>
      <c r="G20083" s="1" t="s">
        <v>1153</v>
      </c>
      <c r="H20083" s="1" t="s">
        <v>77</v>
      </c>
      <c r="I20083">
        <v>981190</v>
      </c>
    </row>
    <row r="20084" spans="1:9" x14ac:dyDescent="0.25">
      <c r="A20084">
        <v>14299335</v>
      </c>
      <c r="B20084" s="1" t="s">
        <v>47193</v>
      </c>
      <c r="C20084" s="1" t="s">
        <v>47194</v>
      </c>
      <c r="D20084" s="1" t="s">
        <v>18</v>
      </c>
      <c r="E20084" s="1" t="s">
        <v>652</v>
      </c>
      <c r="F20084" s="1" t="s">
        <v>57</v>
      </c>
      <c r="G20084" s="1" t="s">
        <v>2491</v>
      </c>
      <c r="H20084" s="1" t="s">
        <v>59</v>
      </c>
      <c r="I20084">
        <v>981192</v>
      </c>
    </row>
    <row r="20085" spans="1:9" x14ac:dyDescent="0.25">
      <c r="A20085">
        <v>14306242</v>
      </c>
      <c r="B20085" s="1" t="s">
        <v>47195</v>
      </c>
      <c r="C20085" s="1" t="s">
        <v>31399</v>
      </c>
      <c r="D20085" s="1" t="s">
        <v>18</v>
      </c>
      <c r="E20085" s="1" t="s">
        <v>873</v>
      </c>
      <c r="F20085" s="1" t="s">
        <v>13</v>
      </c>
      <c r="G20085" s="1" t="s">
        <v>12605</v>
      </c>
      <c r="H20085" s="1" t="s">
        <v>15</v>
      </c>
      <c r="I20085">
        <v>981198</v>
      </c>
    </row>
    <row r="20086" spans="1:9" x14ac:dyDescent="0.25">
      <c r="A20086">
        <v>14285271</v>
      </c>
      <c r="B20086" s="1" t="s">
        <v>47196</v>
      </c>
      <c r="C20086" s="1" t="s">
        <v>47197</v>
      </c>
      <c r="D20086" s="1" t="s">
        <v>18</v>
      </c>
      <c r="E20086" s="1" t="s">
        <v>115</v>
      </c>
      <c r="F20086" s="1" t="s">
        <v>20</v>
      </c>
      <c r="G20086" s="1" t="s">
        <v>116</v>
      </c>
      <c r="H20086" s="1" t="s">
        <v>22</v>
      </c>
      <c r="I20086">
        <v>981201</v>
      </c>
    </row>
    <row r="20087" spans="1:9" x14ac:dyDescent="0.25">
      <c r="A20087">
        <v>14315133</v>
      </c>
      <c r="B20087" s="1" t="s">
        <v>47198</v>
      </c>
      <c r="C20087" s="1" t="s">
        <v>47199</v>
      </c>
      <c r="D20087" s="1" t="s">
        <v>18</v>
      </c>
      <c r="E20087" s="1" t="s">
        <v>47200</v>
      </c>
      <c r="F20087" s="1" t="s">
        <v>75</v>
      </c>
      <c r="G20087" s="1" t="s">
        <v>33692</v>
      </c>
      <c r="H20087" s="1" t="s">
        <v>77</v>
      </c>
      <c r="I20087">
        <v>981202</v>
      </c>
    </row>
    <row r="20088" spans="1:9" x14ac:dyDescent="0.25">
      <c r="A20088">
        <v>14302798</v>
      </c>
      <c r="B20088" s="1" t="s">
        <v>47201</v>
      </c>
      <c r="C20088" s="1" t="s">
        <v>47202</v>
      </c>
      <c r="D20088" s="1" t="s">
        <v>18</v>
      </c>
      <c r="E20088" s="1" t="s">
        <v>4154</v>
      </c>
      <c r="F20088" s="1" t="s">
        <v>57</v>
      </c>
      <c r="G20088" s="1" t="s">
        <v>13936</v>
      </c>
      <c r="H20088" s="1" t="s">
        <v>59</v>
      </c>
      <c r="I20088">
        <v>981204</v>
      </c>
    </row>
    <row r="20089" spans="1:9" x14ac:dyDescent="0.25">
      <c r="A20089">
        <v>14316638</v>
      </c>
      <c r="B20089" s="1" t="s">
        <v>47203</v>
      </c>
      <c r="C20089" s="1" t="s">
        <v>47204</v>
      </c>
      <c r="D20089" s="1" t="s">
        <v>18</v>
      </c>
      <c r="E20089" s="1" t="s">
        <v>8616</v>
      </c>
      <c r="F20089" s="1" t="s">
        <v>244</v>
      </c>
      <c r="G20089" s="1" t="s">
        <v>1214</v>
      </c>
      <c r="H20089" s="1" t="s">
        <v>144</v>
      </c>
      <c r="I20089">
        <v>981205</v>
      </c>
    </row>
    <row r="20090" spans="1:9" x14ac:dyDescent="0.25">
      <c r="A20090">
        <v>14312824</v>
      </c>
      <c r="B20090" s="1" t="s">
        <v>47205</v>
      </c>
      <c r="C20090" s="1" t="s">
        <v>47206</v>
      </c>
      <c r="D20090" s="1" t="s">
        <v>18</v>
      </c>
      <c r="E20090" s="1" t="s">
        <v>17883</v>
      </c>
      <c r="F20090" s="1" t="s">
        <v>13</v>
      </c>
      <c r="G20090" s="1" t="s">
        <v>17884</v>
      </c>
      <c r="H20090" s="1" t="s">
        <v>15</v>
      </c>
      <c r="I20090">
        <v>981207</v>
      </c>
    </row>
    <row r="20091" spans="1:9" x14ac:dyDescent="0.25">
      <c r="A20091">
        <v>14302812</v>
      </c>
      <c r="B20091" s="1" t="s">
        <v>47207</v>
      </c>
      <c r="C20091" s="1" t="s">
        <v>47208</v>
      </c>
      <c r="D20091" s="1" t="s">
        <v>18</v>
      </c>
      <c r="E20091" s="1" t="s">
        <v>638</v>
      </c>
      <c r="F20091" s="1" t="s">
        <v>57</v>
      </c>
      <c r="G20091" s="1" t="s">
        <v>21347</v>
      </c>
      <c r="H20091" s="1" t="s">
        <v>59</v>
      </c>
      <c r="I20091">
        <v>981213</v>
      </c>
    </row>
    <row r="20092" spans="1:9" x14ac:dyDescent="0.25">
      <c r="A20092">
        <v>14302814</v>
      </c>
      <c r="B20092" s="1" t="s">
        <v>47209</v>
      </c>
      <c r="C20092" s="1" t="s">
        <v>18</v>
      </c>
      <c r="D20092" s="1" t="s">
        <v>18</v>
      </c>
      <c r="E20092" s="1" t="s">
        <v>2567</v>
      </c>
      <c r="F20092" s="1" t="s">
        <v>57</v>
      </c>
      <c r="G20092" s="1" t="s">
        <v>2568</v>
      </c>
      <c r="H20092" s="1" t="s">
        <v>59</v>
      </c>
      <c r="I20092">
        <v>981214</v>
      </c>
    </row>
    <row r="20093" spans="1:9" x14ac:dyDescent="0.25">
      <c r="A20093">
        <v>14297006</v>
      </c>
      <c r="B20093" s="1" t="s">
        <v>47210</v>
      </c>
      <c r="C20093" s="1" t="s">
        <v>47211</v>
      </c>
      <c r="D20093" s="1" t="s">
        <v>3733</v>
      </c>
      <c r="E20093" s="1" t="s">
        <v>34173</v>
      </c>
      <c r="F20093" s="1" t="s">
        <v>13</v>
      </c>
      <c r="G20093" s="1" t="s">
        <v>5347</v>
      </c>
      <c r="H20093" s="1" t="s">
        <v>59</v>
      </c>
      <c r="I20093">
        <v>981238</v>
      </c>
    </row>
    <row r="20094" spans="1:9" x14ac:dyDescent="0.25">
      <c r="A20094">
        <v>14291112</v>
      </c>
      <c r="B20094" s="1" t="s">
        <v>47212</v>
      </c>
      <c r="C20094" s="1" t="s">
        <v>13422</v>
      </c>
      <c r="D20094" s="1" t="s">
        <v>18</v>
      </c>
      <c r="E20094" s="1" t="s">
        <v>3023</v>
      </c>
      <c r="F20094" s="1" t="s">
        <v>30</v>
      </c>
      <c r="G20094" s="1" t="s">
        <v>3024</v>
      </c>
      <c r="H20094" s="1" t="s">
        <v>32</v>
      </c>
      <c r="I20094">
        <v>981259</v>
      </c>
    </row>
    <row r="20095" spans="1:9" x14ac:dyDescent="0.25">
      <c r="A20095">
        <v>14286141</v>
      </c>
      <c r="B20095" s="1" t="s">
        <v>29794</v>
      </c>
      <c r="C20095" s="1" t="s">
        <v>47213</v>
      </c>
      <c r="D20095" s="1" t="s">
        <v>18</v>
      </c>
      <c r="E20095" s="1" t="s">
        <v>3082</v>
      </c>
      <c r="F20095" s="1" t="s">
        <v>20</v>
      </c>
      <c r="G20095" s="1" t="s">
        <v>3083</v>
      </c>
      <c r="H20095" s="1" t="s">
        <v>22</v>
      </c>
      <c r="I20095">
        <v>981261</v>
      </c>
    </row>
    <row r="20096" spans="1:9" x14ac:dyDescent="0.25">
      <c r="A20096">
        <v>14286178</v>
      </c>
      <c r="B20096" s="1" t="s">
        <v>47214</v>
      </c>
      <c r="C20096" s="1" t="s">
        <v>36891</v>
      </c>
      <c r="D20096" s="1" t="s">
        <v>18</v>
      </c>
      <c r="E20096" s="1" t="s">
        <v>20</v>
      </c>
      <c r="F20096" s="1" t="s">
        <v>20</v>
      </c>
      <c r="G20096" s="1" t="s">
        <v>350</v>
      </c>
      <c r="H20096" s="1" t="s">
        <v>22</v>
      </c>
      <c r="I20096">
        <v>981264</v>
      </c>
    </row>
    <row r="20097" spans="1:9" x14ac:dyDescent="0.25">
      <c r="A20097">
        <v>14291941</v>
      </c>
      <c r="B20097" s="1" t="s">
        <v>47215</v>
      </c>
      <c r="C20097" s="1" t="s">
        <v>18</v>
      </c>
      <c r="D20097" s="1" t="s">
        <v>18</v>
      </c>
      <c r="E20097" s="1" t="s">
        <v>16378</v>
      </c>
      <c r="F20097" s="1" t="s">
        <v>1182</v>
      </c>
      <c r="G20097" s="1" t="s">
        <v>11691</v>
      </c>
      <c r="H20097" s="1" t="s">
        <v>32</v>
      </c>
      <c r="I20097">
        <v>981265</v>
      </c>
    </row>
    <row r="20098" spans="1:9" x14ac:dyDescent="0.25">
      <c r="A20098">
        <v>14297162</v>
      </c>
      <c r="B20098" s="1" t="s">
        <v>47216</v>
      </c>
      <c r="C20098" s="1" t="s">
        <v>47217</v>
      </c>
      <c r="D20098" s="1" t="s">
        <v>18</v>
      </c>
      <c r="E20098" s="1" t="s">
        <v>658</v>
      </c>
      <c r="F20098" s="1" t="s">
        <v>57</v>
      </c>
      <c r="G20098" s="1" t="s">
        <v>2583</v>
      </c>
      <c r="H20098" s="1" t="s">
        <v>59</v>
      </c>
      <c r="I20098">
        <v>981279</v>
      </c>
    </row>
    <row r="20099" spans="1:9" x14ac:dyDescent="0.25">
      <c r="A20099">
        <v>14297841</v>
      </c>
      <c r="B20099" s="1" t="s">
        <v>47218</v>
      </c>
      <c r="C20099" s="1" t="s">
        <v>47219</v>
      </c>
      <c r="D20099" s="1" t="s">
        <v>18</v>
      </c>
      <c r="E20099" s="1" t="s">
        <v>634</v>
      </c>
      <c r="F20099" s="1" t="s">
        <v>57</v>
      </c>
      <c r="G20099" s="1" t="s">
        <v>13062</v>
      </c>
      <c r="H20099" s="1" t="s">
        <v>59</v>
      </c>
      <c r="I20099">
        <v>981280</v>
      </c>
    </row>
    <row r="20100" spans="1:9" x14ac:dyDescent="0.25">
      <c r="A20100">
        <v>14287041</v>
      </c>
      <c r="B20100" s="1" t="s">
        <v>47220</v>
      </c>
      <c r="C20100" s="1" t="s">
        <v>47221</v>
      </c>
      <c r="D20100" s="1" t="s">
        <v>18</v>
      </c>
      <c r="E20100" s="1" t="s">
        <v>2075</v>
      </c>
      <c r="F20100" s="1" t="s">
        <v>20</v>
      </c>
      <c r="G20100" s="1" t="s">
        <v>26741</v>
      </c>
      <c r="H20100" s="1" t="s">
        <v>22</v>
      </c>
      <c r="I20100">
        <v>981303</v>
      </c>
    </row>
    <row r="20101" spans="1:9" x14ac:dyDescent="0.25">
      <c r="A20101">
        <v>14297190</v>
      </c>
      <c r="B20101" s="1" t="s">
        <v>47222</v>
      </c>
      <c r="C20101" s="1" t="s">
        <v>47223</v>
      </c>
      <c r="D20101" s="1" t="s">
        <v>18</v>
      </c>
      <c r="E20101" s="1" t="s">
        <v>7111</v>
      </c>
      <c r="F20101" s="1" t="s">
        <v>57</v>
      </c>
      <c r="G20101" s="1" t="s">
        <v>7112</v>
      </c>
      <c r="H20101" s="1" t="s">
        <v>59</v>
      </c>
      <c r="I20101">
        <v>981313</v>
      </c>
    </row>
    <row r="20102" spans="1:9" x14ac:dyDescent="0.25">
      <c r="A20102">
        <v>14286142</v>
      </c>
      <c r="B20102" s="1" t="s">
        <v>47224</v>
      </c>
      <c r="C20102" s="1" t="s">
        <v>47225</v>
      </c>
      <c r="D20102" s="1" t="s">
        <v>18</v>
      </c>
      <c r="E20102" s="1" t="s">
        <v>47</v>
      </c>
      <c r="F20102" s="1" t="s">
        <v>20</v>
      </c>
      <c r="G20102" s="1" t="s">
        <v>3436</v>
      </c>
      <c r="H20102" s="1" t="s">
        <v>22</v>
      </c>
      <c r="I20102">
        <v>981320</v>
      </c>
    </row>
    <row r="20103" spans="1:9" x14ac:dyDescent="0.25">
      <c r="A20103">
        <v>14297194</v>
      </c>
      <c r="B20103" s="1" t="s">
        <v>47226</v>
      </c>
      <c r="C20103" s="1" t="s">
        <v>47227</v>
      </c>
      <c r="D20103" s="1" t="s">
        <v>18</v>
      </c>
      <c r="E20103" s="1" t="s">
        <v>47228</v>
      </c>
      <c r="F20103" s="1" t="s">
        <v>57</v>
      </c>
      <c r="G20103" s="1" t="s">
        <v>9662</v>
      </c>
      <c r="H20103" s="1" t="s">
        <v>59</v>
      </c>
      <c r="I20103">
        <v>981322</v>
      </c>
    </row>
    <row r="20104" spans="1:9" x14ac:dyDescent="0.25">
      <c r="A20104">
        <v>14312863</v>
      </c>
      <c r="B20104" s="1" t="s">
        <v>47229</v>
      </c>
      <c r="C20104" s="1" t="s">
        <v>47230</v>
      </c>
      <c r="D20104" s="1" t="s">
        <v>18</v>
      </c>
      <c r="E20104" s="1" t="s">
        <v>417</v>
      </c>
      <c r="F20104" s="1" t="s">
        <v>13</v>
      </c>
      <c r="G20104" s="1" t="s">
        <v>5042</v>
      </c>
      <c r="H20104" s="1" t="s">
        <v>15</v>
      </c>
      <c r="I20104">
        <v>981332</v>
      </c>
    </row>
    <row r="20105" spans="1:9" x14ac:dyDescent="0.25">
      <c r="A20105">
        <v>14305622</v>
      </c>
      <c r="B20105" s="1" t="s">
        <v>47231</v>
      </c>
      <c r="C20105" s="1" t="s">
        <v>47232</v>
      </c>
      <c r="D20105" s="1" t="s">
        <v>18</v>
      </c>
      <c r="E20105" s="1" t="s">
        <v>47233</v>
      </c>
      <c r="F20105" s="1" t="s">
        <v>13</v>
      </c>
      <c r="G20105" s="1" t="s">
        <v>10738</v>
      </c>
      <c r="H20105" s="1" t="s">
        <v>15</v>
      </c>
      <c r="I20105">
        <v>981339</v>
      </c>
    </row>
    <row r="20106" spans="1:9" x14ac:dyDescent="0.25">
      <c r="A20106">
        <v>14302886</v>
      </c>
      <c r="B20106" s="1" t="s">
        <v>47234</v>
      </c>
      <c r="C20106" s="1" t="s">
        <v>47235</v>
      </c>
      <c r="D20106" s="1" t="s">
        <v>18</v>
      </c>
      <c r="E20106" s="1" t="s">
        <v>47236</v>
      </c>
      <c r="F20106" s="1" t="s">
        <v>57</v>
      </c>
      <c r="G20106" s="1" t="s">
        <v>3766</v>
      </c>
      <c r="H20106" s="1" t="s">
        <v>59</v>
      </c>
      <c r="I20106">
        <v>981345</v>
      </c>
    </row>
    <row r="20107" spans="1:9" x14ac:dyDescent="0.25">
      <c r="A20107">
        <v>14308805</v>
      </c>
      <c r="B20107" s="1" t="s">
        <v>3534</v>
      </c>
      <c r="C20107" s="1" t="s">
        <v>47237</v>
      </c>
      <c r="D20107" s="1" t="s">
        <v>18</v>
      </c>
      <c r="E20107" s="1" t="s">
        <v>25</v>
      </c>
      <c r="F20107" s="1" t="s">
        <v>13</v>
      </c>
      <c r="G20107" s="1" t="s">
        <v>1829</v>
      </c>
      <c r="H20107" s="1" t="s">
        <v>15</v>
      </c>
      <c r="I20107">
        <v>981352</v>
      </c>
    </row>
    <row r="20108" spans="1:9" x14ac:dyDescent="0.25">
      <c r="A20108">
        <v>14312884</v>
      </c>
      <c r="B20108" s="1" t="s">
        <v>47238</v>
      </c>
      <c r="C20108" s="1" t="s">
        <v>47239</v>
      </c>
      <c r="D20108" s="1" t="s">
        <v>18</v>
      </c>
      <c r="E20108" s="1" t="s">
        <v>25</v>
      </c>
      <c r="F20108" s="1" t="s">
        <v>13</v>
      </c>
      <c r="G20108" s="1" t="s">
        <v>9979</v>
      </c>
      <c r="H20108" s="1" t="s">
        <v>15</v>
      </c>
      <c r="I20108">
        <v>981354</v>
      </c>
    </row>
    <row r="20109" spans="1:9" x14ac:dyDescent="0.25">
      <c r="A20109">
        <v>14297055</v>
      </c>
      <c r="B20109" s="1" t="s">
        <v>47240</v>
      </c>
      <c r="C20109" s="1" t="s">
        <v>47241</v>
      </c>
      <c r="D20109" s="1" t="s">
        <v>18</v>
      </c>
      <c r="E20109" s="1" t="s">
        <v>47242</v>
      </c>
      <c r="F20109" s="1" t="s">
        <v>57</v>
      </c>
      <c r="G20109" s="1" t="s">
        <v>4310</v>
      </c>
      <c r="H20109" s="1" t="s">
        <v>59</v>
      </c>
      <c r="I20109">
        <v>981363</v>
      </c>
    </row>
    <row r="20110" spans="1:9" x14ac:dyDescent="0.25">
      <c r="A20110">
        <v>14295598</v>
      </c>
      <c r="B20110" s="1" t="s">
        <v>47243</v>
      </c>
      <c r="C20110" s="1" t="s">
        <v>47244</v>
      </c>
      <c r="D20110" s="1" t="s">
        <v>18</v>
      </c>
      <c r="E20110" s="1" t="s">
        <v>47245</v>
      </c>
      <c r="F20110" s="1" t="s">
        <v>57</v>
      </c>
      <c r="G20110" s="1" t="s">
        <v>47246</v>
      </c>
      <c r="H20110" s="1" t="s">
        <v>59</v>
      </c>
      <c r="I20110">
        <v>981369</v>
      </c>
    </row>
    <row r="20111" spans="1:9" x14ac:dyDescent="0.25">
      <c r="A20111">
        <v>14295599</v>
      </c>
      <c r="B20111" s="1" t="s">
        <v>47247</v>
      </c>
      <c r="C20111" s="1" t="s">
        <v>47248</v>
      </c>
      <c r="D20111" s="1" t="s">
        <v>18</v>
      </c>
      <c r="E20111" s="1" t="s">
        <v>3978</v>
      </c>
      <c r="F20111" s="1" t="s">
        <v>57</v>
      </c>
      <c r="G20111" s="1" t="s">
        <v>17165</v>
      </c>
      <c r="H20111" s="1" t="s">
        <v>59</v>
      </c>
      <c r="I20111">
        <v>981371</v>
      </c>
    </row>
    <row r="20112" spans="1:9" x14ac:dyDescent="0.25">
      <c r="A20112">
        <v>14307965</v>
      </c>
      <c r="B20112" s="1" t="s">
        <v>47249</v>
      </c>
      <c r="C20112" s="1" t="s">
        <v>18</v>
      </c>
      <c r="D20112" s="1" t="s">
        <v>18</v>
      </c>
      <c r="E20112" s="1" t="s">
        <v>147</v>
      </c>
      <c r="F20112" s="1" t="s">
        <v>142</v>
      </c>
      <c r="G20112" s="1" t="s">
        <v>148</v>
      </c>
      <c r="H20112" s="1" t="s">
        <v>15</v>
      </c>
      <c r="I20112">
        <v>981381</v>
      </c>
    </row>
    <row r="20113" spans="1:9" x14ac:dyDescent="0.25">
      <c r="A20113">
        <v>14316273</v>
      </c>
      <c r="B20113" s="1" t="s">
        <v>47250</v>
      </c>
      <c r="C20113" s="1" t="s">
        <v>47251</v>
      </c>
      <c r="D20113" s="1" t="s">
        <v>18</v>
      </c>
      <c r="E20113" s="1" t="s">
        <v>47252</v>
      </c>
      <c r="F20113" s="1" t="s">
        <v>142</v>
      </c>
      <c r="G20113" s="1" t="s">
        <v>12964</v>
      </c>
      <c r="H20113" s="1" t="s">
        <v>144</v>
      </c>
      <c r="I20113">
        <v>981392</v>
      </c>
    </row>
    <row r="20114" spans="1:9" x14ac:dyDescent="0.25">
      <c r="A20114">
        <v>14285499</v>
      </c>
      <c r="B20114" s="1" t="s">
        <v>47253</v>
      </c>
      <c r="C20114" s="1" t="s">
        <v>47254</v>
      </c>
      <c r="D20114" s="1" t="s">
        <v>18</v>
      </c>
      <c r="E20114" s="1" t="s">
        <v>193</v>
      </c>
      <c r="F20114" s="1" t="s">
        <v>20</v>
      </c>
      <c r="G20114" s="1" t="s">
        <v>194</v>
      </c>
      <c r="H20114" s="1" t="s">
        <v>22</v>
      </c>
      <c r="I20114">
        <v>981402</v>
      </c>
    </row>
    <row r="20115" spans="1:9" x14ac:dyDescent="0.25">
      <c r="A20115">
        <v>14316804</v>
      </c>
      <c r="B20115" s="1" t="s">
        <v>47255</v>
      </c>
      <c r="C20115" s="1" t="s">
        <v>47256</v>
      </c>
      <c r="D20115" s="1" t="s">
        <v>18</v>
      </c>
      <c r="E20115" s="1" t="s">
        <v>10169</v>
      </c>
      <c r="F20115" s="1" t="s">
        <v>142</v>
      </c>
      <c r="G20115" s="1" t="s">
        <v>21875</v>
      </c>
      <c r="H20115" s="1" t="s">
        <v>144</v>
      </c>
      <c r="I20115">
        <v>981418</v>
      </c>
    </row>
    <row r="20116" spans="1:9" x14ac:dyDescent="0.25">
      <c r="A20116">
        <v>14285052</v>
      </c>
      <c r="B20116" s="1" t="s">
        <v>47257</v>
      </c>
      <c r="C20116" s="1" t="s">
        <v>47258</v>
      </c>
      <c r="D20116" s="1" t="s">
        <v>18</v>
      </c>
      <c r="E20116" s="1" t="s">
        <v>3261</v>
      </c>
      <c r="F20116" s="1" t="s">
        <v>20</v>
      </c>
      <c r="G20116" s="1" t="s">
        <v>3262</v>
      </c>
      <c r="H20116" s="1" t="s">
        <v>22</v>
      </c>
      <c r="I20116">
        <v>981421</v>
      </c>
    </row>
    <row r="20117" spans="1:9" x14ac:dyDescent="0.25">
      <c r="A20117">
        <v>14298745</v>
      </c>
      <c r="B20117" s="1" t="s">
        <v>47259</v>
      </c>
      <c r="C20117" s="1" t="s">
        <v>47260</v>
      </c>
      <c r="D20117" s="1" t="s">
        <v>18</v>
      </c>
      <c r="E20117" s="1" t="s">
        <v>10898</v>
      </c>
      <c r="F20117" s="1" t="s">
        <v>687</v>
      </c>
      <c r="G20117" s="1" t="s">
        <v>16450</v>
      </c>
      <c r="H20117" s="1" t="s">
        <v>59</v>
      </c>
      <c r="I20117">
        <v>981432</v>
      </c>
    </row>
    <row r="20118" spans="1:9" x14ac:dyDescent="0.25">
      <c r="A20118">
        <v>14297239</v>
      </c>
      <c r="B20118" s="1" t="s">
        <v>47261</v>
      </c>
      <c r="C20118" s="1" t="s">
        <v>47262</v>
      </c>
      <c r="D20118" s="1" t="s">
        <v>18</v>
      </c>
      <c r="E20118" s="1" t="s">
        <v>652</v>
      </c>
      <c r="F20118" s="1" t="s">
        <v>57</v>
      </c>
      <c r="G20118" s="1" t="s">
        <v>6700</v>
      </c>
      <c r="H20118" s="1" t="s">
        <v>59</v>
      </c>
      <c r="I20118">
        <v>981521</v>
      </c>
    </row>
    <row r="20119" spans="1:9" x14ac:dyDescent="0.25">
      <c r="A20119">
        <v>14305954</v>
      </c>
      <c r="B20119" s="1" t="s">
        <v>47263</v>
      </c>
      <c r="C20119" s="1" t="s">
        <v>47264</v>
      </c>
      <c r="D20119" s="1" t="s">
        <v>18</v>
      </c>
      <c r="E20119" s="1" t="s">
        <v>5619</v>
      </c>
      <c r="F20119" s="1" t="s">
        <v>13</v>
      </c>
      <c r="G20119" s="1" t="s">
        <v>5620</v>
      </c>
      <c r="H20119" s="1" t="s">
        <v>15</v>
      </c>
      <c r="I20119">
        <v>981539</v>
      </c>
    </row>
    <row r="20120" spans="1:9" x14ac:dyDescent="0.25">
      <c r="A20120">
        <v>14295116</v>
      </c>
      <c r="B20120" s="1" t="s">
        <v>47265</v>
      </c>
      <c r="C20120" s="1" t="s">
        <v>18</v>
      </c>
      <c r="D20120" s="1" t="s">
        <v>18</v>
      </c>
      <c r="E20120" s="1" t="s">
        <v>11976</v>
      </c>
      <c r="F20120" s="1" t="s">
        <v>57</v>
      </c>
      <c r="G20120" s="1" t="s">
        <v>659</v>
      </c>
      <c r="H20120" s="1" t="s">
        <v>59</v>
      </c>
      <c r="I20120">
        <v>981546</v>
      </c>
    </row>
    <row r="20121" spans="1:9" x14ac:dyDescent="0.25">
      <c r="A20121">
        <v>14306096</v>
      </c>
      <c r="B20121" s="1" t="s">
        <v>47266</v>
      </c>
      <c r="C20121" s="1" t="s">
        <v>47267</v>
      </c>
      <c r="D20121" s="1" t="s">
        <v>18</v>
      </c>
      <c r="E20121" s="1" t="s">
        <v>5192</v>
      </c>
      <c r="F20121" s="1" t="s">
        <v>13</v>
      </c>
      <c r="G20121" s="1" t="s">
        <v>14618</v>
      </c>
      <c r="H20121" s="1" t="s">
        <v>15</v>
      </c>
      <c r="I20121">
        <v>981595</v>
      </c>
    </row>
    <row r="20122" spans="1:9" x14ac:dyDescent="0.25">
      <c r="A20122">
        <v>14308195</v>
      </c>
      <c r="B20122" s="1" t="s">
        <v>47268</v>
      </c>
      <c r="C20122" s="1" t="s">
        <v>47269</v>
      </c>
      <c r="D20122" s="1" t="s">
        <v>47270</v>
      </c>
      <c r="E20122" s="1" t="s">
        <v>47271</v>
      </c>
      <c r="F20122" s="1" t="s">
        <v>13</v>
      </c>
      <c r="G20122" s="1" t="s">
        <v>5634</v>
      </c>
      <c r="H20122" s="1" t="s">
        <v>15</v>
      </c>
      <c r="I20122">
        <v>981630</v>
      </c>
    </row>
    <row r="20123" spans="1:9" x14ac:dyDescent="0.25">
      <c r="A20123">
        <v>14295600</v>
      </c>
      <c r="B20123" s="1" t="s">
        <v>47272</v>
      </c>
      <c r="C20123" s="1" t="s">
        <v>47273</v>
      </c>
      <c r="D20123" s="1" t="s">
        <v>18</v>
      </c>
      <c r="E20123" s="1" t="s">
        <v>3978</v>
      </c>
      <c r="F20123" s="1" t="s">
        <v>57</v>
      </c>
      <c r="G20123" s="1" t="s">
        <v>47274</v>
      </c>
      <c r="H20123" s="1" t="s">
        <v>59</v>
      </c>
      <c r="I20123">
        <v>981675</v>
      </c>
    </row>
    <row r="20124" spans="1:9" x14ac:dyDescent="0.25">
      <c r="A20124">
        <v>14317592</v>
      </c>
      <c r="B20124" s="1" t="s">
        <v>13695</v>
      </c>
      <c r="C20124" s="1" t="s">
        <v>47275</v>
      </c>
      <c r="D20124" s="1" t="s">
        <v>18</v>
      </c>
      <c r="E20124" s="1" t="s">
        <v>8071</v>
      </c>
      <c r="F20124" s="1" t="s">
        <v>244</v>
      </c>
      <c r="G20124" s="1" t="s">
        <v>8072</v>
      </c>
      <c r="H20124" s="1" t="s">
        <v>144</v>
      </c>
      <c r="I20124">
        <v>981676</v>
      </c>
    </row>
    <row r="20125" spans="1:9" x14ac:dyDescent="0.25">
      <c r="A20125">
        <v>14294649</v>
      </c>
      <c r="B20125" s="1" t="s">
        <v>47276</v>
      </c>
      <c r="C20125" s="1" t="s">
        <v>47277</v>
      </c>
      <c r="D20125" s="1" t="s">
        <v>18</v>
      </c>
      <c r="E20125" s="1" t="s">
        <v>652</v>
      </c>
      <c r="F20125" s="1" t="s">
        <v>57</v>
      </c>
      <c r="G20125" s="1" t="s">
        <v>1330</v>
      </c>
      <c r="H20125" s="1" t="s">
        <v>59</v>
      </c>
      <c r="I20125">
        <v>981707</v>
      </c>
    </row>
    <row r="20126" spans="1:9" x14ac:dyDescent="0.25">
      <c r="A20126">
        <v>14284042</v>
      </c>
      <c r="B20126" s="1" t="s">
        <v>47278</v>
      </c>
      <c r="C20126" s="1" t="s">
        <v>47279</v>
      </c>
      <c r="D20126" s="1" t="s">
        <v>11853</v>
      </c>
      <c r="E20126" s="1" t="s">
        <v>413</v>
      </c>
      <c r="F20126" s="1" t="s">
        <v>20</v>
      </c>
      <c r="G20126" s="1" t="s">
        <v>414</v>
      </c>
      <c r="H20126" s="1" t="s">
        <v>22</v>
      </c>
      <c r="I20126">
        <v>981716</v>
      </c>
    </row>
    <row r="20127" spans="1:9" x14ac:dyDescent="0.25">
      <c r="A20127">
        <v>14306089</v>
      </c>
      <c r="B20127" s="1" t="s">
        <v>27116</v>
      </c>
      <c r="C20127" s="1" t="s">
        <v>47280</v>
      </c>
      <c r="D20127" s="1" t="s">
        <v>18</v>
      </c>
      <c r="E20127" s="1" t="s">
        <v>560</v>
      </c>
      <c r="F20127" s="1" t="s">
        <v>13</v>
      </c>
      <c r="G20127" s="1" t="s">
        <v>2189</v>
      </c>
      <c r="H20127" s="1" t="s">
        <v>15</v>
      </c>
      <c r="I20127">
        <v>981817</v>
      </c>
    </row>
    <row r="20128" spans="1:9" x14ac:dyDescent="0.25">
      <c r="A20128">
        <v>14285090</v>
      </c>
      <c r="B20128" s="1" t="s">
        <v>47281</v>
      </c>
      <c r="C20128" s="1" t="s">
        <v>47282</v>
      </c>
      <c r="D20128" s="1" t="s">
        <v>18</v>
      </c>
      <c r="E20128" s="1" t="s">
        <v>3146</v>
      </c>
      <c r="F20128" s="1" t="s">
        <v>20</v>
      </c>
      <c r="G20128" s="1" t="s">
        <v>3147</v>
      </c>
      <c r="H20128" s="1" t="s">
        <v>22</v>
      </c>
      <c r="I20128">
        <v>981829</v>
      </c>
    </row>
    <row r="20129" spans="1:9" x14ac:dyDescent="0.25">
      <c r="A20129">
        <v>14285095</v>
      </c>
      <c r="B20129" s="1" t="s">
        <v>47283</v>
      </c>
      <c r="C20129" s="1" t="s">
        <v>47284</v>
      </c>
      <c r="D20129" s="1" t="s">
        <v>18</v>
      </c>
      <c r="E20129" s="1" t="s">
        <v>3107</v>
      </c>
      <c r="F20129" s="1" t="s">
        <v>20</v>
      </c>
      <c r="G20129" s="1" t="s">
        <v>3108</v>
      </c>
      <c r="H20129" s="1" t="s">
        <v>22</v>
      </c>
      <c r="I20129">
        <v>981910</v>
      </c>
    </row>
    <row r="20130" spans="1:9" x14ac:dyDescent="0.25">
      <c r="A20130">
        <v>14311713</v>
      </c>
      <c r="B20130" s="1" t="s">
        <v>47285</v>
      </c>
      <c r="C20130" s="1" t="s">
        <v>47286</v>
      </c>
      <c r="D20130" s="1" t="s">
        <v>18</v>
      </c>
      <c r="E20130" s="1" t="s">
        <v>1686</v>
      </c>
      <c r="F20130" s="1" t="s">
        <v>13</v>
      </c>
      <c r="G20130" s="1" t="s">
        <v>1687</v>
      </c>
      <c r="H20130" s="1" t="s">
        <v>15</v>
      </c>
      <c r="I20130">
        <v>981922</v>
      </c>
    </row>
    <row r="20131" spans="1:9" x14ac:dyDescent="0.25">
      <c r="A20131">
        <v>14302905</v>
      </c>
      <c r="B20131" s="1" t="s">
        <v>47287</v>
      </c>
      <c r="C20131" s="1" t="s">
        <v>47288</v>
      </c>
      <c r="D20131" s="1" t="s">
        <v>18</v>
      </c>
      <c r="E20131" s="1" t="s">
        <v>6723</v>
      </c>
      <c r="F20131" s="1" t="s">
        <v>57</v>
      </c>
      <c r="G20131" s="1" t="s">
        <v>6724</v>
      </c>
      <c r="H20131" s="1" t="s">
        <v>59</v>
      </c>
      <c r="I20131">
        <v>981926</v>
      </c>
    </row>
    <row r="20132" spans="1:9" x14ac:dyDescent="0.25">
      <c r="A20132">
        <v>14291120</v>
      </c>
      <c r="B20132" s="1" t="s">
        <v>47289</v>
      </c>
      <c r="C20132" s="1" t="s">
        <v>4598</v>
      </c>
      <c r="D20132" s="1" t="s">
        <v>18</v>
      </c>
      <c r="E20132" s="1" t="s">
        <v>536</v>
      </c>
      <c r="F20132" s="1" t="s">
        <v>30</v>
      </c>
      <c r="G20132" s="1" t="s">
        <v>537</v>
      </c>
      <c r="H20132" s="1" t="s">
        <v>32</v>
      </c>
      <c r="I20132">
        <v>981941</v>
      </c>
    </row>
    <row r="20133" spans="1:9" x14ac:dyDescent="0.25">
      <c r="A20133">
        <v>14294839</v>
      </c>
      <c r="B20133" s="1" t="s">
        <v>47290</v>
      </c>
      <c r="C20133" s="1" t="s">
        <v>47291</v>
      </c>
      <c r="D20133" s="1" t="s">
        <v>18</v>
      </c>
      <c r="E20133" s="1" t="s">
        <v>2549</v>
      </c>
      <c r="F20133" s="1" t="s">
        <v>57</v>
      </c>
      <c r="G20133" s="1" t="s">
        <v>2550</v>
      </c>
      <c r="H20133" s="1" t="s">
        <v>59</v>
      </c>
      <c r="I20133">
        <v>981948</v>
      </c>
    </row>
    <row r="20134" spans="1:9" x14ac:dyDescent="0.25">
      <c r="A20134">
        <v>14306051</v>
      </c>
      <c r="B20134" s="1" t="s">
        <v>47292</v>
      </c>
      <c r="C20134" s="1" t="s">
        <v>47293</v>
      </c>
      <c r="D20134" s="1" t="s">
        <v>18</v>
      </c>
      <c r="E20134" s="1" t="s">
        <v>544</v>
      </c>
      <c r="F20134" s="1" t="s">
        <v>13</v>
      </c>
      <c r="G20134" s="1" t="s">
        <v>1969</v>
      </c>
      <c r="H20134" s="1" t="s">
        <v>15</v>
      </c>
      <c r="I20134">
        <v>981968</v>
      </c>
    </row>
    <row r="20135" spans="1:9" x14ac:dyDescent="0.25">
      <c r="A20135">
        <v>14306085</v>
      </c>
      <c r="B20135" s="1" t="s">
        <v>47294</v>
      </c>
      <c r="C20135" s="1" t="s">
        <v>47295</v>
      </c>
      <c r="D20135" s="1" t="s">
        <v>18</v>
      </c>
      <c r="E20135" s="1" t="s">
        <v>47296</v>
      </c>
      <c r="F20135" s="1" t="s">
        <v>13</v>
      </c>
      <c r="G20135" s="1" t="s">
        <v>47297</v>
      </c>
      <c r="H20135" s="1" t="s">
        <v>15</v>
      </c>
      <c r="I20135">
        <v>981993</v>
      </c>
    </row>
    <row r="20136" spans="1:9" x14ac:dyDescent="0.25">
      <c r="A20136">
        <v>14306099</v>
      </c>
      <c r="B20136" s="1" t="s">
        <v>47298</v>
      </c>
      <c r="C20136" s="1" t="s">
        <v>47295</v>
      </c>
      <c r="D20136" s="1" t="s">
        <v>18</v>
      </c>
      <c r="E20136" s="1" t="s">
        <v>47296</v>
      </c>
      <c r="F20136" s="1" t="s">
        <v>13</v>
      </c>
      <c r="G20136" s="1" t="s">
        <v>47297</v>
      </c>
      <c r="H20136" s="1" t="s">
        <v>15</v>
      </c>
      <c r="I20136">
        <v>981994</v>
      </c>
    </row>
    <row r="20137" spans="1:9" x14ac:dyDescent="0.25">
      <c r="A20137">
        <v>14291113</v>
      </c>
      <c r="B20137" s="1" t="s">
        <v>47299</v>
      </c>
      <c r="C20137" s="1" t="s">
        <v>47300</v>
      </c>
      <c r="D20137" s="1" t="s">
        <v>18</v>
      </c>
      <c r="E20137" s="1" t="s">
        <v>544</v>
      </c>
      <c r="F20137" s="1" t="s">
        <v>30</v>
      </c>
      <c r="G20137" s="1" t="s">
        <v>545</v>
      </c>
      <c r="H20137" s="1" t="s">
        <v>32</v>
      </c>
      <c r="I20137">
        <v>982208</v>
      </c>
    </row>
    <row r="20138" spans="1:9" x14ac:dyDescent="0.25">
      <c r="A20138">
        <v>14292072</v>
      </c>
      <c r="B20138" s="1" t="s">
        <v>47301</v>
      </c>
      <c r="C20138" s="1" t="s">
        <v>18</v>
      </c>
      <c r="D20138" s="1" t="s">
        <v>18</v>
      </c>
      <c r="E20138" s="1" t="s">
        <v>18809</v>
      </c>
      <c r="F20138" s="1" t="s">
        <v>20</v>
      </c>
      <c r="G20138" s="1" t="s">
        <v>4176</v>
      </c>
      <c r="H20138" s="1" t="s">
        <v>32</v>
      </c>
      <c r="I20138">
        <v>982229</v>
      </c>
    </row>
    <row r="20139" spans="1:9" x14ac:dyDescent="0.25">
      <c r="A20139">
        <v>14294650</v>
      </c>
      <c r="B20139" s="1" t="s">
        <v>47302</v>
      </c>
      <c r="C20139" s="1" t="s">
        <v>47303</v>
      </c>
      <c r="D20139" s="1" t="s">
        <v>18</v>
      </c>
      <c r="E20139" s="1" t="s">
        <v>2719</v>
      </c>
      <c r="F20139" s="1" t="s">
        <v>57</v>
      </c>
      <c r="G20139" s="1" t="s">
        <v>15822</v>
      </c>
      <c r="H20139" s="1" t="s">
        <v>59</v>
      </c>
      <c r="I20139">
        <v>982241</v>
      </c>
    </row>
    <row r="20140" spans="1:9" x14ac:dyDescent="0.25">
      <c r="A20140">
        <v>14305652</v>
      </c>
      <c r="B20140" s="1" t="s">
        <v>47304</v>
      </c>
      <c r="C20140" s="1" t="s">
        <v>47305</v>
      </c>
      <c r="D20140" s="1" t="s">
        <v>18</v>
      </c>
      <c r="E20140" s="1" t="s">
        <v>168</v>
      </c>
      <c r="F20140" s="1" t="s">
        <v>13</v>
      </c>
      <c r="G20140" s="1" t="s">
        <v>169</v>
      </c>
      <c r="H20140" s="1" t="s">
        <v>15</v>
      </c>
      <c r="I20140">
        <v>982280</v>
      </c>
    </row>
    <row r="20141" spans="1:9" x14ac:dyDescent="0.25">
      <c r="A20141">
        <v>14297236</v>
      </c>
      <c r="B20141" s="1" t="s">
        <v>47306</v>
      </c>
      <c r="C20141" s="1" t="s">
        <v>47307</v>
      </c>
      <c r="D20141" s="1" t="s">
        <v>18</v>
      </c>
      <c r="E20141" s="1" t="s">
        <v>43469</v>
      </c>
      <c r="F20141" s="1" t="s">
        <v>57</v>
      </c>
      <c r="G20141" s="1" t="s">
        <v>36039</v>
      </c>
      <c r="H20141" s="1" t="s">
        <v>59</v>
      </c>
      <c r="I20141">
        <v>982284</v>
      </c>
    </row>
    <row r="20142" spans="1:9" x14ac:dyDescent="0.25">
      <c r="A20142">
        <v>14295602</v>
      </c>
      <c r="B20142" s="1" t="s">
        <v>47308</v>
      </c>
      <c r="C20142" s="1" t="s">
        <v>47309</v>
      </c>
      <c r="D20142" s="1" t="s">
        <v>18</v>
      </c>
      <c r="E20142" s="1" t="s">
        <v>634</v>
      </c>
      <c r="F20142" s="1" t="s">
        <v>57</v>
      </c>
      <c r="G20142" s="1" t="s">
        <v>13033</v>
      </c>
      <c r="H20142" s="1" t="s">
        <v>59</v>
      </c>
      <c r="I20142">
        <v>982337</v>
      </c>
    </row>
    <row r="20143" spans="1:9" x14ac:dyDescent="0.25">
      <c r="A20143">
        <v>14295603</v>
      </c>
      <c r="B20143" s="1" t="s">
        <v>47310</v>
      </c>
      <c r="C20143" s="1" t="s">
        <v>47311</v>
      </c>
      <c r="D20143" s="1" t="s">
        <v>18</v>
      </c>
      <c r="E20143" s="1" t="s">
        <v>7240</v>
      </c>
      <c r="F20143" s="1" t="s">
        <v>57</v>
      </c>
      <c r="G20143" s="1" t="s">
        <v>7241</v>
      </c>
      <c r="H20143" s="1" t="s">
        <v>59</v>
      </c>
      <c r="I20143">
        <v>982339</v>
      </c>
    </row>
    <row r="20144" spans="1:9" x14ac:dyDescent="0.25">
      <c r="A20144">
        <v>14295604</v>
      </c>
      <c r="B20144" s="1" t="s">
        <v>47312</v>
      </c>
      <c r="C20144" s="1" t="s">
        <v>47313</v>
      </c>
      <c r="D20144" s="1" t="s">
        <v>18</v>
      </c>
      <c r="E20144" s="1" t="s">
        <v>13284</v>
      </c>
      <c r="F20144" s="1" t="s">
        <v>57</v>
      </c>
      <c r="G20144" s="1" t="s">
        <v>47314</v>
      </c>
      <c r="H20144" s="1" t="s">
        <v>59</v>
      </c>
      <c r="I20144">
        <v>982343</v>
      </c>
    </row>
    <row r="20145" spans="1:9" x14ac:dyDescent="0.25">
      <c r="A20145">
        <v>14288379</v>
      </c>
      <c r="B20145" s="1" t="s">
        <v>47315</v>
      </c>
      <c r="C20145" s="1" t="s">
        <v>47316</v>
      </c>
      <c r="D20145" s="1" t="s">
        <v>18</v>
      </c>
      <c r="E20145" s="1" t="s">
        <v>47</v>
      </c>
      <c r="F20145" s="1" t="s">
        <v>20</v>
      </c>
      <c r="G20145" s="1" t="s">
        <v>3429</v>
      </c>
      <c r="H20145" s="1" t="s">
        <v>22</v>
      </c>
      <c r="I20145">
        <v>982346</v>
      </c>
    </row>
    <row r="20146" spans="1:9" x14ac:dyDescent="0.25">
      <c r="A20146">
        <v>14292860</v>
      </c>
      <c r="B20146" s="1" t="s">
        <v>47317</v>
      </c>
      <c r="C20146" s="1" t="s">
        <v>47318</v>
      </c>
      <c r="D20146" s="1" t="s">
        <v>18</v>
      </c>
      <c r="E20146" s="1" t="s">
        <v>47319</v>
      </c>
      <c r="F20146" s="1" t="s">
        <v>30</v>
      </c>
      <c r="G20146" s="1" t="s">
        <v>4328</v>
      </c>
      <c r="H20146" s="1" t="s">
        <v>32</v>
      </c>
      <c r="I20146">
        <v>982347</v>
      </c>
    </row>
    <row r="20147" spans="1:9" x14ac:dyDescent="0.25">
      <c r="A20147">
        <v>14316806</v>
      </c>
      <c r="B20147" s="1" t="s">
        <v>47320</v>
      </c>
      <c r="C20147" s="1" t="s">
        <v>47321</v>
      </c>
      <c r="D20147" s="1" t="s">
        <v>18</v>
      </c>
      <c r="E20147" s="1" t="s">
        <v>4536</v>
      </c>
      <c r="F20147" s="1" t="s">
        <v>142</v>
      </c>
      <c r="G20147" s="1" t="s">
        <v>10345</v>
      </c>
      <c r="H20147" s="1" t="s">
        <v>144</v>
      </c>
      <c r="I20147">
        <v>982353</v>
      </c>
    </row>
    <row r="20148" spans="1:9" x14ac:dyDescent="0.25">
      <c r="A20148">
        <v>14311717</v>
      </c>
      <c r="B20148" s="1" t="s">
        <v>47322</v>
      </c>
      <c r="C20148" s="1" t="s">
        <v>47323</v>
      </c>
      <c r="D20148" s="1" t="s">
        <v>18</v>
      </c>
      <c r="E20148" s="1" t="s">
        <v>1790</v>
      </c>
      <c r="F20148" s="1" t="s">
        <v>13</v>
      </c>
      <c r="G20148" s="1" t="s">
        <v>1791</v>
      </c>
      <c r="H20148" s="1" t="s">
        <v>15</v>
      </c>
      <c r="I20148">
        <v>982364</v>
      </c>
    </row>
    <row r="20149" spans="1:9" x14ac:dyDescent="0.25">
      <c r="A20149">
        <v>14313984</v>
      </c>
      <c r="B20149" s="1" t="s">
        <v>47324</v>
      </c>
      <c r="C20149" s="1" t="s">
        <v>47325</v>
      </c>
      <c r="D20149" s="1" t="s">
        <v>18</v>
      </c>
      <c r="E20149" s="1" t="s">
        <v>47326</v>
      </c>
      <c r="F20149" s="1" t="s">
        <v>75</v>
      </c>
      <c r="G20149" s="1" t="s">
        <v>47327</v>
      </c>
      <c r="H20149" s="1" t="s">
        <v>77</v>
      </c>
      <c r="I20149">
        <v>982374</v>
      </c>
    </row>
    <row r="20150" spans="1:9" x14ac:dyDescent="0.25">
      <c r="A20150">
        <v>14307590</v>
      </c>
      <c r="B20150" s="1" t="s">
        <v>47328</v>
      </c>
      <c r="C20150" s="1" t="s">
        <v>47329</v>
      </c>
      <c r="D20150" s="1" t="s">
        <v>18</v>
      </c>
      <c r="E20150" s="1" t="s">
        <v>1762</v>
      </c>
      <c r="F20150" s="1" t="s">
        <v>13</v>
      </c>
      <c r="G20150" s="1" t="s">
        <v>1763</v>
      </c>
      <c r="H20150" s="1" t="s">
        <v>15</v>
      </c>
      <c r="I20150">
        <v>982393</v>
      </c>
    </row>
    <row r="20151" spans="1:9" x14ac:dyDescent="0.25">
      <c r="A20151">
        <v>14295605</v>
      </c>
      <c r="B20151" s="1" t="s">
        <v>47330</v>
      </c>
      <c r="C20151" s="1" t="s">
        <v>47331</v>
      </c>
      <c r="D20151" s="1" t="s">
        <v>18</v>
      </c>
      <c r="E20151" s="1" t="s">
        <v>7248</v>
      </c>
      <c r="F20151" s="1" t="s">
        <v>57</v>
      </c>
      <c r="G20151" s="1" t="s">
        <v>7249</v>
      </c>
      <c r="H20151" s="1" t="s">
        <v>59</v>
      </c>
      <c r="I20151">
        <v>982441</v>
      </c>
    </row>
    <row r="20152" spans="1:9" x14ac:dyDescent="0.25">
      <c r="A20152">
        <v>14295606</v>
      </c>
      <c r="B20152" s="1" t="s">
        <v>47332</v>
      </c>
      <c r="C20152" s="1" t="s">
        <v>47333</v>
      </c>
      <c r="D20152" s="1" t="s">
        <v>18</v>
      </c>
      <c r="E20152" s="1" t="s">
        <v>7248</v>
      </c>
      <c r="F20152" s="1" t="s">
        <v>57</v>
      </c>
      <c r="G20152" s="1" t="s">
        <v>7249</v>
      </c>
      <c r="H20152" s="1" t="s">
        <v>59</v>
      </c>
      <c r="I20152">
        <v>982450</v>
      </c>
    </row>
    <row r="20153" spans="1:9" x14ac:dyDescent="0.25">
      <c r="A20153">
        <v>14297264</v>
      </c>
      <c r="B20153" s="1" t="s">
        <v>47334</v>
      </c>
      <c r="C20153" s="1" t="s">
        <v>47335</v>
      </c>
      <c r="D20153" s="1" t="s">
        <v>18</v>
      </c>
      <c r="E20153" s="1" t="s">
        <v>5895</v>
      </c>
      <c r="F20153" s="1" t="s">
        <v>57</v>
      </c>
      <c r="G20153" s="1" t="s">
        <v>6756</v>
      </c>
      <c r="H20153" s="1" t="s">
        <v>59</v>
      </c>
      <c r="I20153">
        <v>982534</v>
      </c>
    </row>
    <row r="20154" spans="1:9" x14ac:dyDescent="0.25">
      <c r="A20154">
        <v>14305657</v>
      </c>
      <c r="B20154" s="1" t="s">
        <v>47336</v>
      </c>
      <c r="C20154" s="1" t="s">
        <v>47337</v>
      </c>
      <c r="D20154" s="1" t="s">
        <v>18</v>
      </c>
      <c r="E20154" s="1" t="s">
        <v>47338</v>
      </c>
      <c r="F20154" s="1" t="s">
        <v>75</v>
      </c>
      <c r="G20154" s="1" t="s">
        <v>47339</v>
      </c>
      <c r="H20154" s="1" t="s">
        <v>15</v>
      </c>
      <c r="I20154">
        <v>982577</v>
      </c>
    </row>
    <row r="20155" spans="1:9" x14ac:dyDescent="0.25">
      <c r="A20155">
        <v>14305658</v>
      </c>
      <c r="B20155" s="1" t="s">
        <v>47340</v>
      </c>
      <c r="C20155" s="1" t="s">
        <v>47341</v>
      </c>
      <c r="D20155" s="1" t="s">
        <v>18</v>
      </c>
      <c r="E20155" s="1" t="s">
        <v>22043</v>
      </c>
      <c r="F20155" s="1" t="s">
        <v>13</v>
      </c>
      <c r="G20155" s="1" t="s">
        <v>22044</v>
      </c>
      <c r="H20155" s="1" t="s">
        <v>15</v>
      </c>
      <c r="I20155">
        <v>982588</v>
      </c>
    </row>
    <row r="20156" spans="1:9" x14ac:dyDescent="0.25">
      <c r="A20156">
        <v>14292102</v>
      </c>
      <c r="B20156" s="1" t="s">
        <v>47342</v>
      </c>
      <c r="C20156" s="1" t="s">
        <v>18</v>
      </c>
      <c r="D20156" s="1" t="s">
        <v>18</v>
      </c>
      <c r="E20156" s="1" t="s">
        <v>47343</v>
      </c>
      <c r="F20156" s="1" t="s">
        <v>1166</v>
      </c>
      <c r="G20156" s="1" t="s">
        <v>47344</v>
      </c>
      <c r="H20156" s="1" t="s">
        <v>32</v>
      </c>
      <c r="I20156">
        <v>982717</v>
      </c>
    </row>
    <row r="20157" spans="1:9" x14ac:dyDescent="0.25">
      <c r="A20157">
        <v>14287206</v>
      </c>
      <c r="B20157" s="1" t="s">
        <v>47345</v>
      </c>
      <c r="C20157" s="1" t="s">
        <v>47346</v>
      </c>
      <c r="D20157" s="1" t="s">
        <v>18</v>
      </c>
      <c r="E20157" s="1" t="s">
        <v>1790</v>
      </c>
      <c r="F20157" s="1" t="s">
        <v>20</v>
      </c>
      <c r="G20157" s="1" t="s">
        <v>33848</v>
      </c>
      <c r="H20157" s="1" t="s">
        <v>22</v>
      </c>
      <c r="I20157">
        <v>982762</v>
      </c>
    </row>
    <row r="20158" spans="1:9" x14ac:dyDescent="0.25">
      <c r="A20158">
        <v>14295624</v>
      </c>
      <c r="B20158" s="1" t="s">
        <v>47347</v>
      </c>
      <c r="C20158" s="1" t="s">
        <v>47348</v>
      </c>
      <c r="D20158" s="1" t="s">
        <v>18</v>
      </c>
      <c r="E20158" s="1" t="s">
        <v>1790</v>
      </c>
      <c r="F20158" s="1" t="s">
        <v>20</v>
      </c>
      <c r="G20158" s="1" t="s">
        <v>33848</v>
      </c>
      <c r="H20158" s="1" t="s">
        <v>59</v>
      </c>
      <c r="I20158">
        <v>982762</v>
      </c>
    </row>
    <row r="20159" spans="1:9" x14ac:dyDescent="0.25">
      <c r="A20159">
        <v>14305660</v>
      </c>
      <c r="B20159" s="1" t="s">
        <v>47349</v>
      </c>
      <c r="C20159" s="1" t="s">
        <v>47350</v>
      </c>
      <c r="D20159" s="1" t="s">
        <v>18</v>
      </c>
      <c r="E20159" s="1" t="s">
        <v>341</v>
      </c>
      <c r="F20159" s="1" t="s">
        <v>13</v>
      </c>
      <c r="G20159" s="1" t="s">
        <v>47351</v>
      </c>
      <c r="H20159" s="1" t="s">
        <v>15</v>
      </c>
      <c r="I20159">
        <v>982773</v>
      </c>
    </row>
    <row r="20160" spans="1:9" x14ac:dyDescent="0.25">
      <c r="A20160">
        <v>14305661</v>
      </c>
      <c r="B20160" s="1" t="s">
        <v>47352</v>
      </c>
      <c r="C20160" s="1" t="s">
        <v>47353</v>
      </c>
      <c r="D20160" s="1" t="s">
        <v>18</v>
      </c>
      <c r="E20160" s="1" t="s">
        <v>31397</v>
      </c>
      <c r="F20160" s="1" t="s">
        <v>75</v>
      </c>
      <c r="G20160" s="1" t="s">
        <v>29105</v>
      </c>
      <c r="H20160" s="1" t="s">
        <v>15</v>
      </c>
      <c r="I20160">
        <v>982776</v>
      </c>
    </row>
    <row r="20161" spans="1:9" x14ac:dyDescent="0.25">
      <c r="A20161">
        <v>14298939</v>
      </c>
      <c r="B20161" s="1" t="s">
        <v>47354</v>
      </c>
      <c r="C20161" s="1" t="s">
        <v>47355</v>
      </c>
      <c r="D20161" s="1" t="s">
        <v>18</v>
      </c>
      <c r="E20161" s="1" t="s">
        <v>7340</v>
      </c>
      <c r="F20161" s="1" t="s">
        <v>57</v>
      </c>
      <c r="G20161" s="1" t="s">
        <v>7341</v>
      </c>
      <c r="H20161" s="1" t="s">
        <v>59</v>
      </c>
      <c r="I20161">
        <v>982784</v>
      </c>
    </row>
    <row r="20162" spans="1:9" x14ac:dyDescent="0.25">
      <c r="A20162">
        <v>14305955</v>
      </c>
      <c r="B20162" s="1" t="s">
        <v>47356</v>
      </c>
      <c r="C20162" s="1" t="s">
        <v>47357</v>
      </c>
      <c r="D20162" s="1" t="s">
        <v>18</v>
      </c>
      <c r="E20162" s="1" t="s">
        <v>2322</v>
      </c>
      <c r="F20162" s="1" t="s">
        <v>13</v>
      </c>
      <c r="G20162" s="1" t="s">
        <v>2323</v>
      </c>
      <c r="H20162" s="1" t="s">
        <v>15</v>
      </c>
      <c r="I20162">
        <v>982841</v>
      </c>
    </row>
    <row r="20163" spans="1:9" x14ac:dyDescent="0.25">
      <c r="A20163">
        <v>14316807</v>
      </c>
      <c r="B20163" s="1" t="s">
        <v>47358</v>
      </c>
      <c r="C20163" s="1" t="s">
        <v>47359</v>
      </c>
      <c r="D20163" s="1" t="s">
        <v>18</v>
      </c>
      <c r="E20163" s="1" t="s">
        <v>11042</v>
      </c>
      <c r="F20163" s="1" t="s">
        <v>142</v>
      </c>
      <c r="G20163" s="1" t="s">
        <v>47360</v>
      </c>
      <c r="H20163" s="1" t="s">
        <v>144</v>
      </c>
      <c r="I20163">
        <v>982958</v>
      </c>
    </row>
    <row r="20164" spans="1:9" x14ac:dyDescent="0.25">
      <c r="A20164">
        <v>14295608</v>
      </c>
      <c r="B20164" s="1" t="s">
        <v>47361</v>
      </c>
      <c r="C20164" s="1" t="s">
        <v>47362</v>
      </c>
      <c r="D20164" s="1" t="s">
        <v>18</v>
      </c>
      <c r="E20164" s="1" t="s">
        <v>666</v>
      </c>
      <c r="F20164" s="1" t="s">
        <v>57</v>
      </c>
      <c r="G20164" s="1" t="s">
        <v>3672</v>
      </c>
      <c r="H20164" s="1" t="s">
        <v>59</v>
      </c>
      <c r="I20164">
        <v>982969</v>
      </c>
    </row>
    <row r="20165" spans="1:9" x14ac:dyDescent="0.25">
      <c r="A20165">
        <v>14295609</v>
      </c>
      <c r="B20165" s="1" t="s">
        <v>47363</v>
      </c>
      <c r="C20165" s="1" t="s">
        <v>47364</v>
      </c>
      <c r="D20165" s="1" t="s">
        <v>18</v>
      </c>
      <c r="E20165" s="1" t="s">
        <v>666</v>
      </c>
      <c r="F20165" s="1" t="s">
        <v>57</v>
      </c>
      <c r="G20165" s="1" t="s">
        <v>3672</v>
      </c>
      <c r="H20165" s="1" t="s">
        <v>59</v>
      </c>
      <c r="I20165">
        <v>982971</v>
      </c>
    </row>
    <row r="20166" spans="1:9" x14ac:dyDescent="0.25">
      <c r="A20166">
        <v>14295611</v>
      </c>
      <c r="B20166" s="1" t="s">
        <v>47365</v>
      </c>
      <c r="C20166" s="1" t="s">
        <v>47366</v>
      </c>
      <c r="D20166" s="1" t="s">
        <v>18</v>
      </c>
      <c r="E20166" s="1" t="s">
        <v>2567</v>
      </c>
      <c r="F20166" s="1" t="s">
        <v>57</v>
      </c>
      <c r="G20166" s="1" t="s">
        <v>16568</v>
      </c>
      <c r="H20166" s="1" t="s">
        <v>59</v>
      </c>
      <c r="I20166">
        <v>982980</v>
      </c>
    </row>
    <row r="20167" spans="1:9" x14ac:dyDescent="0.25">
      <c r="A20167">
        <v>14311718</v>
      </c>
      <c r="B20167" s="1" t="s">
        <v>47367</v>
      </c>
      <c r="C20167" s="1" t="s">
        <v>47368</v>
      </c>
      <c r="D20167" s="1" t="s">
        <v>18</v>
      </c>
      <c r="E20167" s="1" t="s">
        <v>5128</v>
      </c>
      <c r="F20167" s="1" t="s">
        <v>13</v>
      </c>
      <c r="G20167" s="1" t="s">
        <v>5129</v>
      </c>
      <c r="H20167" s="1" t="s">
        <v>15</v>
      </c>
      <c r="I20167">
        <v>982981</v>
      </c>
    </row>
    <row r="20168" spans="1:9" x14ac:dyDescent="0.25">
      <c r="A20168">
        <v>14292075</v>
      </c>
      <c r="B20168" s="1" t="s">
        <v>47369</v>
      </c>
      <c r="C20168" s="1" t="s">
        <v>18</v>
      </c>
      <c r="D20168" s="1" t="s">
        <v>18</v>
      </c>
      <c r="E20168" s="1" t="s">
        <v>4175</v>
      </c>
      <c r="F20168" s="1" t="s">
        <v>20</v>
      </c>
      <c r="G20168" s="1" t="s">
        <v>4176</v>
      </c>
      <c r="H20168" s="1" t="s">
        <v>32</v>
      </c>
      <c r="I20168">
        <v>983026</v>
      </c>
    </row>
    <row r="20169" spans="1:9" x14ac:dyDescent="0.25">
      <c r="A20169">
        <v>14284988</v>
      </c>
      <c r="B20169" s="1" t="s">
        <v>47370</v>
      </c>
      <c r="C20169" s="1" t="s">
        <v>47371</v>
      </c>
      <c r="D20169" s="1" t="s">
        <v>18</v>
      </c>
      <c r="E20169" s="1" t="s">
        <v>326</v>
      </c>
      <c r="F20169" s="1" t="s">
        <v>20</v>
      </c>
      <c r="G20169" s="1" t="s">
        <v>3211</v>
      </c>
      <c r="H20169" s="1" t="s">
        <v>22</v>
      </c>
      <c r="I20169">
        <v>983127</v>
      </c>
    </row>
    <row r="20170" spans="1:9" x14ac:dyDescent="0.25">
      <c r="A20170">
        <v>14305716</v>
      </c>
      <c r="B20170" s="1" t="s">
        <v>47372</v>
      </c>
      <c r="C20170" s="1" t="s">
        <v>47373</v>
      </c>
      <c r="D20170" s="1" t="s">
        <v>47374</v>
      </c>
      <c r="E20170" s="1" t="s">
        <v>39</v>
      </c>
      <c r="F20170" s="1" t="s">
        <v>13</v>
      </c>
      <c r="G20170" s="1" t="s">
        <v>40</v>
      </c>
      <c r="H20170" s="1" t="s">
        <v>15</v>
      </c>
      <c r="I20170">
        <v>983150</v>
      </c>
    </row>
    <row r="20171" spans="1:9" x14ac:dyDescent="0.25">
      <c r="A20171">
        <v>14305663</v>
      </c>
      <c r="B20171" s="1" t="s">
        <v>47375</v>
      </c>
      <c r="C20171" s="1" t="s">
        <v>47376</v>
      </c>
      <c r="D20171" s="1" t="s">
        <v>18</v>
      </c>
      <c r="E20171" s="1" t="s">
        <v>193</v>
      </c>
      <c r="F20171" s="1" t="s">
        <v>75</v>
      </c>
      <c r="G20171" s="1" t="s">
        <v>14306</v>
      </c>
      <c r="H20171" s="1" t="s">
        <v>15</v>
      </c>
      <c r="I20171">
        <v>983211</v>
      </c>
    </row>
    <row r="20172" spans="1:9" x14ac:dyDescent="0.25">
      <c r="A20172">
        <v>14305664</v>
      </c>
      <c r="B20172" s="1" t="s">
        <v>47377</v>
      </c>
      <c r="C20172" s="1" t="s">
        <v>47378</v>
      </c>
      <c r="D20172" s="1" t="s">
        <v>18</v>
      </c>
      <c r="E20172" s="1" t="s">
        <v>11360</v>
      </c>
      <c r="F20172" s="1" t="s">
        <v>13</v>
      </c>
      <c r="G20172" s="1" t="s">
        <v>15921</v>
      </c>
      <c r="H20172" s="1" t="s">
        <v>15</v>
      </c>
      <c r="I20172">
        <v>983223</v>
      </c>
    </row>
    <row r="20173" spans="1:9" x14ac:dyDescent="0.25">
      <c r="A20173">
        <v>14305665</v>
      </c>
      <c r="B20173" s="1" t="s">
        <v>47379</v>
      </c>
      <c r="C20173" s="1" t="s">
        <v>47380</v>
      </c>
      <c r="D20173" s="1" t="s">
        <v>18</v>
      </c>
      <c r="E20173" s="1" t="s">
        <v>17796</v>
      </c>
      <c r="F20173" s="1" t="s">
        <v>13</v>
      </c>
      <c r="G20173" s="1" t="s">
        <v>17797</v>
      </c>
      <c r="H20173" s="1" t="s">
        <v>15</v>
      </c>
      <c r="I20173">
        <v>983237</v>
      </c>
    </row>
    <row r="20174" spans="1:9" x14ac:dyDescent="0.25">
      <c r="A20174">
        <v>14290217</v>
      </c>
      <c r="B20174" s="1" t="s">
        <v>47381</v>
      </c>
      <c r="C20174" s="1" t="s">
        <v>47382</v>
      </c>
      <c r="D20174" s="1" t="s">
        <v>18</v>
      </c>
      <c r="E20174" s="1" t="s">
        <v>507</v>
      </c>
      <c r="F20174" s="1" t="s">
        <v>30</v>
      </c>
      <c r="G20174" s="1" t="s">
        <v>508</v>
      </c>
      <c r="H20174" s="1" t="s">
        <v>32</v>
      </c>
      <c r="I20174">
        <v>983241</v>
      </c>
    </row>
    <row r="20175" spans="1:9" x14ac:dyDescent="0.25">
      <c r="A20175">
        <v>14305666</v>
      </c>
      <c r="B20175" s="1" t="s">
        <v>47383</v>
      </c>
      <c r="C20175" s="1" t="s">
        <v>47384</v>
      </c>
      <c r="D20175" s="1" t="s">
        <v>18</v>
      </c>
      <c r="E20175" s="1" t="s">
        <v>28700</v>
      </c>
      <c r="F20175" s="1" t="s">
        <v>75</v>
      </c>
      <c r="G20175" s="1" t="s">
        <v>13045</v>
      </c>
      <c r="H20175" s="1" t="s">
        <v>15</v>
      </c>
      <c r="I20175">
        <v>983242</v>
      </c>
    </row>
    <row r="20176" spans="1:9" x14ac:dyDescent="0.25">
      <c r="A20176">
        <v>14305667</v>
      </c>
      <c r="B20176" s="1" t="s">
        <v>47385</v>
      </c>
      <c r="C20176" s="1" t="s">
        <v>47386</v>
      </c>
      <c r="D20176" s="1" t="s">
        <v>18</v>
      </c>
      <c r="E20176" s="1" t="s">
        <v>8797</v>
      </c>
      <c r="F20176" s="1" t="s">
        <v>13</v>
      </c>
      <c r="G20176" s="1" t="s">
        <v>8798</v>
      </c>
      <c r="H20176" s="1" t="s">
        <v>15</v>
      </c>
      <c r="I20176">
        <v>983245</v>
      </c>
    </row>
    <row r="20177" spans="1:9" x14ac:dyDescent="0.25">
      <c r="A20177">
        <v>14287210</v>
      </c>
      <c r="B20177" s="1" t="s">
        <v>47387</v>
      </c>
      <c r="C20177" s="1" t="s">
        <v>47388</v>
      </c>
      <c r="D20177" s="1" t="s">
        <v>18</v>
      </c>
      <c r="E20177" s="1" t="s">
        <v>200</v>
      </c>
      <c r="F20177" s="1" t="s">
        <v>20</v>
      </c>
      <c r="G20177" s="1" t="s">
        <v>47389</v>
      </c>
      <c r="H20177" s="1" t="s">
        <v>22</v>
      </c>
      <c r="I20177">
        <v>983252</v>
      </c>
    </row>
    <row r="20178" spans="1:9" x14ac:dyDescent="0.25">
      <c r="A20178">
        <v>14287211</v>
      </c>
      <c r="B20178" s="1" t="s">
        <v>47390</v>
      </c>
      <c r="C20178" s="1" t="s">
        <v>47391</v>
      </c>
      <c r="D20178" s="1" t="s">
        <v>18</v>
      </c>
      <c r="E20178" s="1" t="s">
        <v>6082</v>
      </c>
      <c r="F20178" s="1" t="s">
        <v>20</v>
      </c>
      <c r="G20178" s="1" t="s">
        <v>6083</v>
      </c>
      <c r="H20178" s="1" t="s">
        <v>22</v>
      </c>
      <c r="I20178">
        <v>983253</v>
      </c>
    </row>
    <row r="20179" spans="1:9" x14ac:dyDescent="0.25">
      <c r="A20179">
        <v>14293789</v>
      </c>
      <c r="B20179" s="1" t="s">
        <v>47392</v>
      </c>
      <c r="C20179" s="1" t="s">
        <v>47393</v>
      </c>
      <c r="D20179" s="1" t="s">
        <v>18</v>
      </c>
      <c r="E20179" s="1" t="s">
        <v>10750</v>
      </c>
      <c r="F20179" s="1" t="s">
        <v>57</v>
      </c>
      <c r="G20179" s="1" t="s">
        <v>3738</v>
      </c>
      <c r="H20179" s="1" t="s">
        <v>59</v>
      </c>
      <c r="I20179">
        <v>983256</v>
      </c>
    </row>
    <row r="20180" spans="1:9" x14ac:dyDescent="0.25">
      <c r="A20180">
        <v>14302907</v>
      </c>
      <c r="B20180" s="1" t="s">
        <v>47392</v>
      </c>
      <c r="C20180" s="1" t="s">
        <v>47394</v>
      </c>
      <c r="D20180" s="1" t="s">
        <v>18</v>
      </c>
      <c r="E20180" s="1" t="s">
        <v>22036</v>
      </c>
      <c r="F20180" s="1" t="s">
        <v>57</v>
      </c>
      <c r="G20180" s="1" t="s">
        <v>3738</v>
      </c>
      <c r="H20180" s="1" t="s">
        <v>59</v>
      </c>
      <c r="I20180">
        <v>983257</v>
      </c>
    </row>
    <row r="20181" spans="1:9" x14ac:dyDescent="0.25">
      <c r="A20181">
        <v>14295614</v>
      </c>
      <c r="B20181" s="1" t="s">
        <v>39962</v>
      </c>
      <c r="C20181" s="1" t="s">
        <v>47395</v>
      </c>
      <c r="D20181" s="1" t="s">
        <v>18</v>
      </c>
      <c r="E20181" s="1" t="s">
        <v>7370</v>
      </c>
      <c r="F20181" s="1" t="s">
        <v>57</v>
      </c>
      <c r="G20181" s="1" t="s">
        <v>7371</v>
      </c>
      <c r="H20181" s="1" t="s">
        <v>59</v>
      </c>
      <c r="I20181">
        <v>983294</v>
      </c>
    </row>
    <row r="20182" spans="1:9" x14ac:dyDescent="0.25">
      <c r="A20182">
        <v>14307591</v>
      </c>
      <c r="B20182" s="1" t="s">
        <v>47396</v>
      </c>
      <c r="C20182" s="1" t="s">
        <v>18</v>
      </c>
      <c r="D20182" s="1" t="s">
        <v>18</v>
      </c>
      <c r="E20182" s="1" t="s">
        <v>2000</v>
      </c>
      <c r="F20182" s="1" t="s">
        <v>13</v>
      </c>
      <c r="G20182" s="1" t="s">
        <v>2001</v>
      </c>
      <c r="H20182" s="1" t="s">
        <v>15</v>
      </c>
      <c r="I20182">
        <v>983298</v>
      </c>
    </row>
    <row r="20183" spans="1:9" x14ac:dyDescent="0.25">
      <c r="A20183">
        <v>14307592</v>
      </c>
      <c r="B20183" s="1" t="s">
        <v>47397</v>
      </c>
      <c r="C20183" s="1" t="s">
        <v>18</v>
      </c>
      <c r="D20183" s="1" t="s">
        <v>18</v>
      </c>
      <c r="E20183" s="1" t="s">
        <v>2165</v>
      </c>
      <c r="F20183" s="1" t="s">
        <v>30</v>
      </c>
      <c r="G20183" s="1" t="s">
        <v>2828</v>
      </c>
      <c r="H20183" s="1" t="s">
        <v>15</v>
      </c>
      <c r="I20183">
        <v>983300</v>
      </c>
    </row>
    <row r="20184" spans="1:9" x14ac:dyDescent="0.25">
      <c r="A20184">
        <v>14302908</v>
      </c>
      <c r="B20184" s="1" t="s">
        <v>47398</v>
      </c>
      <c r="C20184" s="1" t="s">
        <v>47399</v>
      </c>
      <c r="D20184" s="1" t="s">
        <v>18</v>
      </c>
      <c r="E20184" s="1" t="s">
        <v>47400</v>
      </c>
      <c r="F20184" s="1" t="s">
        <v>57</v>
      </c>
      <c r="G20184" s="1" t="s">
        <v>35324</v>
      </c>
      <c r="H20184" s="1" t="s">
        <v>59</v>
      </c>
      <c r="I20184">
        <v>983303</v>
      </c>
    </row>
    <row r="20185" spans="1:9" x14ac:dyDescent="0.25">
      <c r="A20185">
        <v>14305669</v>
      </c>
      <c r="B20185" s="1" t="s">
        <v>47401</v>
      </c>
      <c r="C20185" s="1" t="s">
        <v>47402</v>
      </c>
      <c r="D20185" s="1" t="s">
        <v>18</v>
      </c>
      <c r="E20185" s="1" t="s">
        <v>43</v>
      </c>
      <c r="F20185" s="1" t="s">
        <v>13</v>
      </c>
      <c r="G20185" s="1" t="s">
        <v>12213</v>
      </c>
      <c r="H20185" s="1" t="s">
        <v>15</v>
      </c>
      <c r="I20185">
        <v>983307</v>
      </c>
    </row>
    <row r="20186" spans="1:9" x14ac:dyDescent="0.25">
      <c r="A20186">
        <v>14311702</v>
      </c>
      <c r="B20186" s="1" t="s">
        <v>47401</v>
      </c>
      <c r="C20186" s="1" t="s">
        <v>47403</v>
      </c>
      <c r="D20186" s="1" t="s">
        <v>18</v>
      </c>
      <c r="E20186" s="1" t="s">
        <v>43</v>
      </c>
      <c r="F20186" s="1" t="s">
        <v>13</v>
      </c>
      <c r="G20186" s="1" t="s">
        <v>2072</v>
      </c>
      <c r="H20186" s="1" t="s">
        <v>15</v>
      </c>
      <c r="I20186">
        <v>983307</v>
      </c>
    </row>
    <row r="20187" spans="1:9" x14ac:dyDescent="0.25">
      <c r="A20187">
        <v>14312874</v>
      </c>
      <c r="B20187" s="1" t="s">
        <v>47401</v>
      </c>
      <c r="C20187" s="1" t="s">
        <v>47404</v>
      </c>
      <c r="D20187" s="1" t="s">
        <v>18</v>
      </c>
      <c r="E20187" s="1" t="s">
        <v>43</v>
      </c>
      <c r="F20187" s="1" t="s">
        <v>13</v>
      </c>
      <c r="G20187" s="1" t="s">
        <v>34371</v>
      </c>
      <c r="H20187" s="1" t="s">
        <v>15</v>
      </c>
      <c r="I20187">
        <v>983308</v>
      </c>
    </row>
    <row r="20188" spans="1:9" x14ac:dyDescent="0.25">
      <c r="A20188">
        <v>14286190</v>
      </c>
      <c r="B20188" s="1" t="s">
        <v>47405</v>
      </c>
      <c r="C20188" s="1" t="s">
        <v>47406</v>
      </c>
      <c r="D20188" s="1" t="s">
        <v>18</v>
      </c>
      <c r="E20188" s="1" t="s">
        <v>3117</v>
      </c>
      <c r="F20188" s="1" t="s">
        <v>20</v>
      </c>
      <c r="G20188" s="1" t="s">
        <v>3118</v>
      </c>
      <c r="H20188" s="1" t="s">
        <v>22</v>
      </c>
      <c r="I20188">
        <v>983310</v>
      </c>
    </row>
    <row r="20189" spans="1:9" x14ac:dyDescent="0.25">
      <c r="A20189">
        <v>14311720</v>
      </c>
      <c r="B20189" s="1" t="s">
        <v>47407</v>
      </c>
      <c r="C20189" s="1" t="s">
        <v>47408</v>
      </c>
      <c r="D20189" s="1" t="s">
        <v>18</v>
      </c>
      <c r="E20189" s="1" t="s">
        <v>47409</v>
      </c>
      <c r="F20189" s="1" t="s">
        <v>13</v>
      </c>
      <c r="G20189" s="1" t="s">
        <v>47410</v>
      </c>
      <c r="H20189" s="1" t="s">
        <v>15</v>
      </c>
      <c r="I20189">
        <v>983398</v>
      </c>
    </row>
    <row r="20190" spans="1:9" x14ac:dyDescent="0.25">
      <c r="A20190">
        <v>14295610</v>
      </c>
      <c r="B20190" s="1" t="s">
        <v>47411</v>
      </c>
      <c r="C20190" s="1" t="s">
        <v>47412</v>
      </c>
      <c r="D20190" s="1" t="s">
        <v>18</v>
      </c>
      <c r="E20190" s="1" t="s">
        <v>609</v>
      </c>
      <c r="F20190" s="1" t="s">
        <v>57</v>
      </c>
      <c r="G20190" s="1" t="s">
        <v>610</v>
      </c>
      <c r="H20190" s="1" t="s">
        <v>59</v>
      </c>
      <c r="I20190">
        <v>983410</v>
      </c>
    </row>
    <row r="20191" spans="1:9" x14ac:dyDescent="0.25">
      <c r="A20191">
        <v>14283809</v>
      </c>
      <c r="B20191" s="1" t="s">
        <v>47413</v>
      </c>
      <c r="C20191" s="1" t="s">
        <v>47414</v>
      </c>
      <c r="D20191" s="1" t="s">
        <v>18</v>
      </c>
      <c r="E20191" s="1" t="s">
        <v>29689</v>
      </c>
      <c r="F20191" s="1" t="s">
        <v>142</v>
      </c>
      <c r="G20191" s="1" t="s">
        <v>10983</v>
      </c>
      <c r="H20191" s="1" t="s">
        <v>281</v>
      </c>
      <c r="I20191">
        <v>983427</v>
      </c>
    </row>
    <row r="20192" spans="1:9" x14ac:dyDescent="0.25">
      <c r="A20192">
        <v>14302909</v>
      </c>
      <c r="B20192" s="1" t="s">
        <v>11591</v>
      </c>
      <c r="C20192" s="1" t="s">
        <v>46148</v>
      </c>
      <c r="D20192" s="1" t="s">
        <v>18</v>
      </c>
      <c r="E20192" s="1" t="s">
        <v>6899</v>
      </c>
      <c r="F20192" s="1" t="s">
        <v>57</v>
      </c>
      <c r="G20192" s="1" t="s">
        <v>6900</v>
      </c>
      <c r="H20192" s="1" t="s">
        <v>59</v>
      </c>
      <c r="I20192">
        <v>983433</v>
      </c>
    </row>
    <row r="20193" spans="1:9" x14ac:dyDescent="0.25">
      <c r="A20193">
        <v>14295619</v>
      </c>
      <c r="B20193" s="1" t="s">
        <v>47415</v>
      </c>
      <c r="C20193" s="1" t="s">
        <v>47416</v>
      </c>
      <c r="D20193" s="1" t="s">
        <v>18</v>
      </c>
      <c r="E20193" s="1" t="s">
        <v>7385</v>
      </c>
      <c r="F20193" s="1" t="s">
        <v>57</v>
      </c>
      <c r="G20193" s="1" t="s">
        <v>1334</v>
      </c>
      <c r="H20193" s="1" t="s">
        <v>59</v>
      </c>
      <c r="I20193">
        <v>983475</v>
      </c>
    </row>
    <row r="20194" spans="1:9" x14ac:dyDescent="0.25">
      <c r="A20194">
        <v>14295621</v>
      </c>
      <c r="B20194" s="1" t="s">
        <v>47417</v>
      </c>
      <c r="C20194" s="1" t="s">
        <v>47418</v>
      </c>
      <c r="D20194" s="1" t="s">
        <v>18</v>
      </c>
      <c r="E20194" s="1" t="s">
        <v>658</v>
      </c>
      <c r="F20194" s="1" t="s">
        <v>57</v>
      </c>
      <c r="G20194" s="1" t="s">
        <v>2583</v>
      </c>
      <c r="H20194" s="1" t="s">
        <v>59</v>
      </c>
      <c r="I20194">
        <v>983477</v>
      </c>
    </row>
    <row r="20195" spans="1:9" x14ac:dyDescent="0.25">
      <c r="A20195">
        <v>14295622</v>
      </c>
      <c r="B20195" s="1" t="s">
        <v>47419</v>
      </c>
      <c r="C20195" s="1" t="s">
        <v>47420</v>
      </c>
      <c r="D20195" s="1" t="s">
        <v>18</v>
      </c>
      <c r="E20195" s="1" t="s">
        <v>3826</v>
      </c>
      <c r="F20195" s="1" t="s">
        <v>57</v>
      </c>
      <c r="G20195" s="1" t="s">
        <v>3827</v>
      </c>
      <c r="H20195" s="1" t="s">
        <v>59</v>
      </c>
      <c r="I20195">
        <v>983498</v>
      </c>
    </row>
    <row r="20196" spans="1:9" x14ac:dyDescent="0.25">
      <c r="A20196">
        <v>14295623</v>
      </c>
      <c r="B20196" s="1" t="s">
        <v>47421</v>
      </c>
      <c r="C20196" s="1" t="s">
        <v>47422</v>
      </c>
      <c r="D20196" s="1" t="s">
        <v>18</v>
      </c>
      <c r="E20196" s="1" t="s">
        <v>7359</v>
      </c>
      <c r="F20196" s="1" t="s">
        <v>57</v>
      </c>
      <c r="G20196" s="1" t="s">
        <v>7360</v>
      </c>
      <c r="H20196" s="1" t="s">
        <v>59</v>
      </c>
      <c r="I20196">
        <v>983499</v>
      </c>
    </row>
    <row r="20197" spans="1:9" x14ac:dyDescent="0.25">
      <c r="A20197">
        <v>14284126</v>
      </c>
      <c r="B20197" s="1" t="s">
        <v>47423</v>
      </c>
      <c r="C20197" s="1" t="s">
        <v>47424</v>
      </c>
      <c r="D20197" s="1" t="s">
        <v>18</v>
      </c>
      <c r="E20197" s="1" t="s">
        <v>326</v>
      </c>
      <c r="F20197" s="1" t="s">
        <v>20</v>
      </c>
      <c r="G20197" s="1" t="s">
        <v>3455</v>
      </c>
      <c r="H20197" s="1" t="s">
        <v>22</v>
      </c>
      <c r="I20197">
        <v>983506</v>
      </c>
    </row>
    <row r="20198" spans="1:9" x14ac:dyDescent="0.25">
      <c r="A20198">
        <v>14297252</v>
      </c>
      <c r="B20198" s="1" t="s">
        <v>47425</v>
      </c>
      <c r="C20198" s="1" t="s">
        <v>47426</v>
      </c>
      <c r="D20198" s="1" t="s">
        <v>18</v>
      </c>
      <c r="E20198" s="1" t="s">
        <v>6776</v>
      </c>
      <c r="F20198" s="1" t="s">
        <v>57</v>
      </c>
      <c r="G20198" s="1" t="s">
        <v>6777</v>
      </c>
      <c r="H20198" s="1" t="s">
        <v>59</v>
      </c>
      <c r="I20198">
        <v>983509</v>
      </c>
    </row>
    <row r="20199" spans="1:9" x14ac:dyDescent="0.25">
      <c r="A20199">
        <v>14305940</v>
      </c>
      <c r="B20199" s="1" t="s">
        <v>47427</v>
      </c>
      <c r="C20199" s="1" t="s">
        <v>47428</v>
      </c>
      <c r="D20199" s="1" t="s">
        <v>18</v>
      </c>
      <c r="E20199" s="1" t="s">
        <v>2047</v>
      </c>
      <c r="F20199" s="1" t="s">
        <v>13</v>
      </c>
      <c r="G20199" s="1" t="s">
        <v>2048</v>
      </c>
      <c r="H20199" s="1" t="s">
        <v>15</v>
      </c>
      <c r="I20199">
        <v>983525</v>
      </c>
    </row>
    <row r="20200" spans="1:9" x14ac:dyDescent="0.25">
      <c r="A20200">
        <v>14305768</v>
      </c>
      <c r="B20200" s="1" t="s">
        <v>47429</v>
      </c>
      <c r="C20200" s="1" t="s">
        <v>47430</v>
      </c>
      <c r="D20200" s="1" t="s">
        <v>18</v>
      </c>
      <c r="E20200" s="1" t="s">
        <v>5335</v>
      </c>
      <c r="F20200" s="1" t="s">
        <v>13</v>
      </c>
      <c r="G20200" s="1" t="s">
        <v>5336</v>
      </c>
      <c r="H20200" s="1" t="s">
        <v>15</v>
      </c>
      <c r="I20200">
        <v>983567</v>
      </c>
    </row>
    <row r="20201" spans="1:9" x14ac:dyDescent="0.25">
      <c r="A20201">
        <v>14284822</v>
      </c>
      <c r="B20201" s="1" t="s">
        <v>47431</v>
      </c>
      <c r="C20201" s="1" t="s">
        <v>47432</v>
      </c>
      <c r="D20201" s="1" t="s">
        <v>18</v>
      </c>
      <c r="E20201" s="1" t="s">
        <v>47</v>
      </c>
      <c r="F20201" s="1" t="s">
        <v>20</v>
      </c>
      <c r="G20201" s="1" t="s">
        <v>3429</v>
      </c>
      <c r="H20201" s="1" t="s">
        <v>22</v>
      </c>
      <c r="I20201">
        <v>983628</v>
      </c>
    </row>
    <row r="20202" spans="1:9" x14ac:dyDescent="0.25">
      <c r="A20202">
        <v>14284139</v>
      </c>
      <c r="B20202" s="1" t="s">
        <v>47433</v>
      </c>
      <c r="C20202" s="1" t="s">
        <v>47434</v>
      </c>
      <c r="D20202" s="1" t="s">
        <v>18</v>
      </c>
      <c r="E20202" s="1" t="s">
        <v>421</v>
      </c>
      <c r="F20202" s="1" t="s">
        <v>20</v>
      </c>
      <c r="G20202" s="1" t="s">
        <v>422</v>
      </c>
      <c r="H20202" s="1" t="s">
        <v>22</v>
      </c>
      <c r="I20202">
        <v>983716</v>
      </c>
    </row>
    <row r="20203" spans="1:9" x14ac:dyDescent="0.25">
      <c r="A20203">
        <v>14307611</v>
      </c>
      <c r="B20203" s="1" t="s">
        <v>47435</v>
      </c>
      <c r="C20203" s="1" t="s">
        <v>18</v>
      </c>
      <c r="D20203" s="1" t="s">
        <v>18</v>
      </c>
      <c r="E20203" s="1" t="s">
        <v>1528</v>
      </c>
      <c r="F20203" s="1" t="s">
        <v>30</v>
      </c>
      <c r="G20203" s="1" t="s">
        <v>11731</v>
      </c>
      <c r="H20203" s="1" t="s">
        <v>15</v>
      </c>
      <c r="I20203">
        <v>983837</v>
      </c>
    </row>
    <row r="20204" spans="1:9" x14ac:dyDescent="0.25">
      <c r="A20204">
        <v>14297253</v>
      </c>
      <c r="B20204" s="1" t="s">
        <v>47436</v>
      </c>
      <c r="C20204" s="1" t="s">
        <v>47437</v>
      </c>
      <c r="D20204" s="1" t="s">
        <v>18</v>
      </c>
      <c r="E20204" s="1" t="s">
        <v>1977</v>
      </c>
      <c r="F20204" s="1" t="s">
        <v>57</v>
      </c>
      <c r="G20204" s="1" t="s">
        <v>7034</v>
      </c>
      <c r="H20204" s="1" t="s">
        <v>59</v>
      </c>
      <c r="I20204">
        <v>983838</v>
      </c>
    </row>
    <row r="20205" spans="1:9" x14ac:dyDescent="0.25">
      <c r="A20205">
        <v>14305670</v>
      </c>
      <c r="B20205" s="1" t="s">
        <v>47438</v>
      </c>
      <c r="C20205" s="1" t="s">
        <v>47439</v>
      </c>
      <c r="D20205" s="1" t="s">
        <v>18</v>
      </c>
      <c r="E20205" s="1" t="s">
        <v>5156</v>
      </c>
      <c r="F20205" s="1" t="s">
        <v>13</v>
      </c>
      <c r="G20205" s="1" t="s">
        <v>5157</v>
      </c>
      <c r="H20205" s="1" t="s">
        <v>15</v>
      </c>
      <c r="I20205">
        <v>983876</v>
      </c>
    </row>
    <row r="20206" spans="1:9" x14ac:dyDescent="0.25">
      <c r="A20206">
        <v>14290855</v>
      </c>
      <c r="B20206" s="1" t="s">
        <v>47440</v>
      </c>
      <c r="C20206" s="1" t="s">
        <v>47441</v>
      </c>
      <c r="D20206" s="1" t="s">
        <v>18</v>
      </c>
      <c r="E20206" s="1" t="s">
        <v>2165</v>
      </c>
      <c r="F20206" s="1" t="s">
        <v>30</v>
      </c>
      <c r="G20206" s="1" t="s">
        <v>2828</v>
      </c>
      <c r="H20206" s="1" t="s">
        <v>32</v>
      </c>
      <c r="I20206">
        <v>983976</v>
      </c>
    </row>
    <row r="20207" spans="1:9" x14ac:dyDescent="0.25">
      <c r="A20207">
        <v>14284143</v>
      </c>
      <c r="B20207" s="1" t="s">
        <v>47442</v>
      </c>
      <c r="C20207" s="1" t="s">
        <v>47443</v>
      </c>
      <c r="D20207" s="1" t="s">
        <v>18</v>
      </c>
      <c r="E20207" s="1" t="s">
        <v>176</v>
      </c>
      <c r="F20207" s="1" t="s">
        <v>20</v>
      </c>
      <c r="G20207" s="1" t="s">
        <v>362</v>
      </c>
      <c r="H20207" s="1" t="s">
        <v>22</v>
      </c>
      <c r="I20207">
        <v>983992</v>
      </c>
    </row>
    <row r="20208" spans="1:9" x14ac:dyDescent="0.25">
      <c r="A20208">
        <v>14287992</v>
      </c>
      <c r="B20208" s="1" t="s">
        <v>47444</v>
      </c>
      <c r="C20208" s="1" t="s">
        <v>47445</v>
      </c>
      <c r="D20208" s="1" t="s">
        <v>18</v>
      </c>
      <c r="E20208" s="1" t="s">
        <v>5977</v>
      </c>
      <c r="F20208" s="1" t="s">
        <v>20</v>
      </c>
      <c r="G20208" s="1" t="s">
        <v>5981</v>
      </c>
      <c r="H20208" s="1" t="s">
        <v>22</v>
      </c>
      <c r="I20208">
        <v>983998</v>
      </c>
    </row>
    <row r="20209" spans="1:9" x14ac:dyDescent="0.25">
      <c r="A20209">
        <v>14305956</v>
      </c>
      <c r="B20209" s="1" t="s">
        <v>47446</v>
      </c>
      <c r="C20209" s="1" t="s">
        <v>47447</v>
      </c>
      <c r="D20209" s="1" t="s">
        <v>18</v>
      </c>
      <c r="E20209" s="1" t="s">
        <v>984</v>
      </c>
      <c r="F20209" s="1" t="s">
        <v>13</v>
      </c>
      <c r="G20209" s="1" t="s">
        <v>985</v>
      </c>
      <c r="H20209" s="1" t="s">
        <v>15</v>
      </c>
      <c r="I20209">
        <v>984026</v>
      </c>
    </row>
    <row r="20210" spans="1:9" x14ac:dyDescent="0.25">
      <c r="A20210">
        <v>14305967</v>
      </c>
      <c r="B20210" s="1" t="s">
        <v>47448</v>
      </c>
      <c r="C20210" s="1" t="s">
        <v>47449</v>
      </c>
      <c r="D20210" s="1" t="s">
        <v>18</v>
      </c>
      <c r="E20210" s="1" t="s">
        <v>899</v>
      </c>
      <c r="F20210" s="1" t="s">
        <v>13</v>
      </c>
      <c r="G20210" s="1" t="s">
        <v>9203</v>
      </c>
      <c r="H20210" s="1" t="s">
        <v>15</v>
      </c>
      <c r="I20210">
        <v>984031</v>
      </c>
    </row>
    <row r="20211" spans="1:9" x14ac:dyDescent="0.25">
      <c r="A20211">
        <v>14305774</v>
      </c>
      <c r="B20211" s="1" t="s">
        <v>47450</v>
      </c>
      <c r="C20211" s="1" t="s">
        <v>47451</v>
      </c>
      <c r="D20211" s="1" t="s">
        <v>18</v>
      </c>
      <c r="E20211" s="1" t="s">
        <v>111</v>
      </c>
      <c r="F20211" s="1" t="s">
        <v>13</v>
      </c>
      <c r="G20211" s="1" t="s">
        <v>9593</v>
      </c>
      <c r="H20211" s="1" t="s">
        <v>15</v>
      </c>
      <c r="I20211">
        <v>984049</v>
      </c>
    </row>
    <row r="20212" spans="1:9" x14ac:dyDescent="0.25">
      <c r="A20212">
        <v>14295625</v>
      </c>
      <c r="B20212" s="1" t="s">
        <v>47452</v>
      </c>
      <c r="C20212" s="1" t="s">
        <v>47453</v>
      </c>
      <c r="D20212" s="1" t="s">
        <v>18</v>
      </c>
      <c r="E20212" s="1" t="s">
        <v>47454</v>
      </c>
      <c r="F20212" s="1" t="s">
        <v>20</v>
      </c>
      <c r="G20212" s="1" t="s">
        <v>47455</v>
      </c>
      <c r="H20212" s="1" t="s">
        <v>59</v>
      </c>
      <c r="I20212">
        <v>984063</v>
      </c>
    </row>
    <row r="20213" spans="1:9" x14ac:dyDescent="0.25">
      <c r="A20213">
        <v>14312686</v>
      </c>
      <c r="B20213" s="1" t="s">
        <v>47456</v>
      </c>
      <c r="C20213" s="1" t="s">
        <v>47457</v>
      </c>
      <c r="D20213" s="1" t="s">
        <v>18</v>
      </c>
      <c r="E20213" s="1" t="s">
        <v>12703</v>
      </c>
      <c r="F20213" s="1" t="s">
        <v>30</v>
      </c>
      <c r="G20213" s="1" t="s">
        <v>8638</v>
      </c>
      <c r="H20213" s="1" t="s">
        <v>15</v>
      </c>
      <c r="I20213">
        <v>984068</v>
      </c>
    </row>
    <row r="20214" spans="1:9" x14ac:dyDescent="0.25">
      <c r="A20214">
        <v>14284133</v>
      </c>
      <c r="B20214" s="1" t="s">
        <v>47458</v>
      </c>
      <c r="C20214" s="1" t="s">
        <v>47459</v>
      </c>
      <c r="D20214" s="1" t="s">
        <v>18</v>
      </c>
      <c r="E20214" s="1" t="s">
        <v>6442</v>
      </c>
      <c r="F20214" s="1" t="s">
        <v>20</v>
      </c>
      <c r="G20214" s="1" t="s">
        <v>14076</v>
      </c>
      <c r="H20214" s="1" t="s">
        <v>22</v>
      </c>
      <c r="I20214">
        <v>984086</v>
      </c>
    </row>
    <row r="20215" spans="1:9" x14ac:dyDescent="0.25">
      <c r="A20215">
        <v>14297254</v>
      </c>
      <c r="B20215" s="1" t="s">
        <v>47460</v>
      </c>
      <c r="C20215" s="1" t="s">
        <v>47461</v>
      </c>
      <c r="D20215" s="1" t="s">
        <v>18</v>
      </c>
      <c r="E20215" s="1" t="s">
        <v>7493</v>
      </c>
      <c r="F20215" s="1" t="s">
        <v>57</v>
      </c>
      <c r="G20215" s="1" t="s">
        <v>4221</v>
      </c>
      <c r="H20215" s="1" t="s">
        <v>59</v>
      </c>
      <c r="I20215">
        <v>984096</v>
      </c>
    </row>
    <row r="20216" spans="1:9" x14ac:dyDescent="0.25">
      <c r="A20216">
        <v>14284865</v>
      </c>
      <c r="B20216" s="1" t="s">
        <v>47462</v>
      </c>
      <c r="C20216" s="1" t="s">
        <v>47463</v>
      </c>
      <c r="D20216" s="1" t="s">
        <v>18</v>
      </c>
      <c r="E20216" s="1" t="s">
        <v>6254</v>
      </c>
      <c r="F20216" s="1" t="s">
        <v>20</v>
      </c>
      <c r="G20216" s="1" t="s">
        <v>6255</v>
      </c>
      <c r="H20216" s="1" t="s">
        <v>22</v>
      </c>
      <c r="I20216">
        <v>984131</v>
      </c>
    </row>
    <row r="20217" spans="1:9" x14ac:dyDescent="0.25">
      <c r="A20217">
        <v>14284135</v>
      </c>
      <c r="B20217" s="1" t="s">
        <v>47464</v>
      </c>
      <c r="C20217" s="1" t="s">
        <v>47465</v>
      </c>
      <c r="D20217" s="1" t="s">
        <v>18</v>
      </c>
      <c r="E20217" s="1" t="s">
        <v>380</v>
      </c>
      <c r="F20217" s="1" t="s">
        <v>20</v>
      </c>
      <c r="G20217" s="1" t="s">
        <v>3086</v>
      </c>
      <c r="H20217" s="1" t="s">
        <v>22</v>
      </c>
      <c r="I20217">
        <v>984137</v>
      </c>
    </row>
    <row r="20218" spans="1:9" x14ac:dyDescent="0.25">
      <c r="A20218">
        <v>14284714</v>
      </c>
      <c r="B20218" s="1" t="s">
        <v>39851</v>
      </c>
      <c r="C20218" s="1" t="s">
        <v>47466</v>
      </c>
      <c r="D20218" s="1" t="s">
        <v>18</v>
      </c>
      <c r="E20218" s="1" t="s">
        <v>176</v>
      </c>
      <c r="F20218" s="1" t="s">
        <v>20</v>
      </c>
      <c r="G20218" s="1" t="s">
        <v>14434</v>
      </c>
      <c r="H20218" s="1" t="s">
        <v>22</v>
      </c>
      <c r="I20218">
        <v>984193</v>
      </c>
    </row>
    <row r="20219" spans="1:9" x14ac:dyDescent="0.25">
      <c r="A20219">
        <v>14305672</v>
      </c>
      <c r="B20219" s="1" t="s">
        <v>47467</v>
      </c>
      <c r="C20219" s="1" t="s">
        <v>47468</v>
      </c>
      <c r="D20219" s="1" t="s">
        <v>18</v>
      </c>
      <c r="E20219" s="1" t="s">
        <v>873</v>
      </c>
      <c r="F20219" s="1" t="s">
        <v>13</v>
      </c>
      <c r="G20219" s="1" t="s">
        <v>5228</v>
      </c>
      <c r="H20219" s="1" t="s">
        <v>15</v>
      </c>
      <c r="I20219">
        <v>984234</v>
      </c>
    </row>
    <row r="20220" spans="1:9" x14ac:dyDescent="0.25">
      <c r="A20220">
        <v>14305673</v>
      </c>
      <c r="B20220" s="1" t="s">
        <v>47469</v>
      </c>
      <c r="C20220" s="1" t="s">
        <v>47470</v>
      </c>
      <c r="D20220" s="1" t="s">
        <v>18</v>
      </c>
      <c r="E20220" s="1" t="s">
        <v>5096</v>
      </c>
      <c r="F20220" s="1" t="s">
        <v>13</v>
      </c>
      <c r="G20220" s="1" t="s">
        <v>5097</v>
      </c>
      <c r="H20220" s="1" t="s">
        <v>15</v>
      </c>
      <c r="I20220">
        <v>984235</v>
      </c>
    </row>
    <row r="20221" spans="1:9" x14ac:dyDescent="0.25">
      <c r="A20221">
        <v>14305674</v>
      </c>
      <c r="B20221" s="1" t="s">
        <v>47471</v>
      </c>
      <c r="C20221" s="1" t="s">
        <v>47472</v>
      </c>
      <c r="D20221" s="1" t="s">
        <v>18</v>
      </c>
      <c r="E20221" s="1" t="s">
        <v>2313</v>
      </c>
      <c r="F20221" s="1" t="s">
        <v>13</v>
      </c>
      <c r="G20221" s="1" t="s">
        <v>2314</v>
      </c>
      <c r="H20221" s="1" t="s">
        <v>15</v>
      </c>
      <c r="I20221">
        <v>984236</v>
      </c>
    </row>
    <row r="20222" spans="1:9" x14ac:dyDescent="0.25">
      <c r="A20222">
        <v>14293948</v>
      </c>
      <c r="B20222" s="1" t="s">
        <v>45711</v>
      </c>
      <c r="C20222" s="1" t="s">
        <v>47473</v>
      </c>
      <c r="D20222" s="1" t="s">
        <v>18</v>
      </c>
      <c r="E20222" s="1" t="s">
        <v>200</v>
      </c>
      <c r="F20222" s="1" t="s">
        <v>57</v>
      </c>
      <c r="G20222" s="1" t="s">
        <v>17567</v>
      </c>
      <c r="H20222" s="1" t="s">
        <v>59</v>
      </c>
      <c r="I20222">
        <v>984257</v>
      </c>
    </row>
    <row r="20223" spans="1:9" x14ac:dyDescent="0.25">
      <c r="A20223">
        <v>14305749</v>
      </c>
      <c r="B20223" s="1" t="s">
        <v>47474</v>
      </c>
      <c r="C20223" s="1" t="s">
        <v>47475</v>
      </c>
      <c r="D20223" s="1" t="s">
        <v>18</v>
      </c>
      <c r="E20223" s="1" t="s">
        <v>1622</v>
      </c>
      <c r="F20223" s="1" t="s">
        <v>13</v>
      </c>
      <c r="G20223" s="1" t="s">
        <v>1623</v>
      </c>
      <c r="H20223" s="1" t="s">
        <v>15</v>
      </c>
      <c r="I20223">
        <v>984261</v>
      </c>
    </row>
    <row r="20224" spans="1:9" x14ac:dyDescent="0.25">
      <c r="A20224">
        <v>14283982</v>
      </c>
      <c r="B20224" s="1" t="s">
        <v>47476</v>
      </c>
      <c r="C20224" s="1" t="s">
        <v>47477</v>
      </c>
      <c r="D20224" s="1" t="s">
        <v>18</v>
      </c>
      <c r="E20224" s="1" t="s">
        <v>5984</v>
      </c>
      <c r="F20224" s="1" t="s">
        <v>20</v>
      </c>
      <c r="G20224" s="1" t="s">
        <v>5985</v>
      </c>
      <c r="H20224" s="1" t="s">
        <v>22</v>
      </c>
      <c r="I20224">
        <v>984349</v>
      </c>
    </row>
    <row r="20225" spans="1:9" x14ac:dyDescent="0.25">
      <c r="A20225">
        <v>14290251</v>
      </c>
      <c r="B20225" s="1" t="s">
        <v>47478</v>
      </c>
      <c r="C20225" s="1" t="s">
        <v>47479</v>
      </c>
      <c r="D20225" s="1" t="s">
        <v>18</v>
      </c>
      <c r="E20225" s="1" t="s">
        <v>89</v>
      </c>
      <c r="F20225" s="1" t="s">
        <v>30</v>
      </c>
      <c r="G20225" s="1" t="s">
        <v>20897</v>
      </c>
      <c r="H20225" s="1" t="s">
        <v>32</v>
      </c>
      <c r="I20225">
        <v>984358</v>
      </c>
    </row>
    <row r="20226" spans="1:9" x14ac:dyDescent="0.25">
      <c r="A20226">
        <v>14290945</v>
      </c>
      <c r="B20226" s="1" t="s">
        <v>47480</v>
      </c>
      <c r="C20226" s="1" t="s">
        <v>47481</v>
      </c>
      <c r="D20226" s="1" t="s">
        <v>18</v>
      </c>
      <c r="E20226" s="1" t="s">
        <v>193</v>
      </c>
      <c r="F20226" s="1" t="s">
        <v>30</v>
      </c>
      <c r="G20226" s="1" t="s">
        <v>4738</v>
      </c>
      <c r="H20226" s="1" t="s">
        <v>32</v>
      </c>
      <c r="I20226">
        <v>984376</v>
      </c>
    </row>
    <row r="20227" spans="1:9" x14ac:dyDescent="0.25">
      <c r="A20227">
        <v>14283754</v>
      </c>
      <c r="B20227" s="1" t="s">
        <v>47482</v>
      </c>
      <c r="C20227" s="1" t="s">
        <v>47483</v>
      </c>
      <c r="D20227" s="1" t="s">
        <v>18</v>
      </c>
      <c r="E20227" s="1" t="s">
        <v>11842</v>
      </c>
      <c r="F20227" s="1" t="s">
        <v>142</v>
      </c>
      <c r="G20227" s="1" t="s">
        <v>10606</v>
      </c>
      <c r="H20227" s="1" t="s">
        <v>281</v>
      </c>
      <c r="I20227">
        <v>984385</v>
      </c>
    </row>
    <row r="20228" spans="1:9" x14ac:dyDescent="0.25">
      <c r="A20228">
        <v>14319167</v>
      </c>
      <c r="B20228" s="1" t="s">
        <v>47484</v>
      </c>
      <c r="C20228" s="1" t="s">
        <v>47485</v>
      </c>
      <c r="D20228" s="1" t="s">
        <v>18</v>
      </c>
      <c r="E20228" s="1" t="s">
        <v>7613</v>
      </c>
      <c r="F20228" s="1" t="s">
        <v>57</v>
      </c>
      <c r="G20228" s="1" t="s">
        <v>7614</v>
      </c>
      <c r="H20228" s="1" t="s">
        <v>144</v>
      </c>
      <c r="I20228">
        <v>984410</v>
      </c>
    </row>
    <row r="20229" spans="1:9" x14ac:dyDescent="0.25">
      <c r="A20229">
        <v>14305764</v>
      </c>
      <c r="B20229" s="1" t="s">
        <v>47486</v>
      </c>
      <c r="C20229" s="1" t="s">
        <v>47487</v>
      </c>
      <c r="D20229" s="1" t="s">
        <v>18</v>
      </c>
      <c r="E20229" s="1" t="s">
        <v>25</v>
      </c>
      <c r="F20229" s="1" t="s">
        <v>13</v>
      </c>
      <c r="G20229" s="1" t="s">
        <v>13410</v>
      </c>
      <c r="H20229" s="1" t="s">
        <v>15</v>
      </c>
      <c r="I20229">
        <v>984417</v>
      </c>
    </row>
    <row r="20230" spans="1:9" x14ac:dyDescent="0.25">
      <c r="A20230">
        <v>14284858</v>
      </c>
      <c r="B20230" s="1" t="s">
        <v>47488</v>
      </c>
      <c r="C20230" s="1" t="s">
        <v>47489</v>
      </c>
      <c r="D20230" s="1" t="s">
        <v>18</v>
      </c>
      <c r="E20230" s="1" t="s">
        <v>184</v>
      </c>
      <c r="F20230" s="1" t="s">
        <v>20</v>
      </c>
      <c r="G20230" s="1" t="s">
        <v>185</v>
      </c>
      <c r="H20230" s="1" t="s">
        <v>22</v>
      </c>
      <c r="I20230">
        <v>984467</v>
      </c>
    </row>
    <row r="20231" spans="1:9" x14ac:dyDescent="0.25">
      <c r="A20231">
        <v>14294015</v>
      </c>
      <c r="B20231" s="1" t="s">
        <v>47490</v>
      </c>
      <c r="C20231" s="1" t="s">
        <v>47491</v>
      </c>
      <c r="D20231" s="1" t="s">
        <v>18</v>
      </c>
      <c r="E20231" s="1" t="s">
        <v>609</v>
      </c>
      <c r="F20231" s="1" t="s">
        <v>57</v>
      </c>
      <c r="G20231" s="1" t="s">
        <v>11473</v>
      </c>
      <c r="H20231" s="1" t="s">
        <v>59</v>
      </c>
      <c r="I20231">
        <v>984470</v>
      </c>
    </row>
    <row r="20232" spans="1:9" x14ac:dyDescent="0.25">
      <c r="A20232">
        <v>14287212</v>
      </c>
      <c r="B20232" s="1" t="s">
        <v>47492</v>
      </c>
      <c r="C20232" s="1" t="s">
        <v>47493</v>
      </c>
      <c r="D20232" s="1" t="s">
        <v>18</v>
      </c>
      <c r="E20232" s="1" t="s">
        <v>107</v>
      </c>
      <c r="F20232" s="1" t="s">
        <v>20</v>
      </c>
      <c r="G20232" s="1" t="s">
        <v>3354</v>
      </c>
      <c r="H20232" s="1" t="s">
        <v>22</v>
      </c>
      <c r="I20232">
        <v>984506</v>
      </c>
    </row>
    <row r="20233" spans="1:9" x14ac:dyDescent="0.25">
      <c r="A20233">
        <v>14294674</v>
      </c>
      <c r="B20233" s="1" t="s">
        <v>47494</v>
      </c>
      <c r="C20233" s="1" t="s">
        <v>47495</v>
      </c>
      <c r="D20233" s="1" t="s">
        <v>18</v>
      </c>
      <c r="E20233" s="1" t="s">
        <v>2173</v>
      </c>
      <c r="F20233" s="1" t="s">
        <v>57</v>
      </c>
      <c r="G20233" s="1" t="s">
        <v>16082</v>
      </c>
      <c r="H20233" s="1" t="s">
        <v>59</v>
      </c>
      <c r="I20233">
        <v>984508</v>
      </c>
    </row>
    <row r="20234" spans="1:9" x14ac:dyDescent="0.25">
      <c r="A20234">
        <v>14305755</v>
      </c>
      <c r="B20234" s="1" t="s">
        <v>47496</v>
      </c>
      <c r="C20234" s="1" t="s">
        <v>47497</v>
      </c>
      <c r="D20234" s="1" t="s">
        <v>18</v>
      </c>
      <c r="E20234" s="1" t="s">
        <v>11029</v>
      </c>
      <c r="F20234" s="1" t="s">
        <v>13</v>
      </c>
      <c r="G20234" s="1" t="s">
        <v>11030</v>
      </c>
      <c r="H20234" s="1" t="s">
        <v>15</v>
      </c>
      <c r="I20234">
        <v>984559</v>
      </c>
    </row>
    <row r="20235" spans="1:9" x14ac:dyDescent="0.25">
      <c r="A20235">
        <v>14307593</v>
      </c>
      <c r="B20235" s="1" t="s">
        <v>47498</v>
      </c>
      <c r="C20235" s="1" t="s">
        <v>47499</v>
      </c>
      <c r="D20235" s="1" t="s">
        <v>18</v>
      </c>
      <c r="E20235" s="1" t="s">
        <v>107</v>
      </c>
      <c r="F20235" s="1" t="s">
        <v>20</v>
      </c>
      <c r="G20235" s="1" t="s">
        <v>3354</v>
      </c>
      <c r="H20235" s="1" t="s">
        <v>15</v>
      </c>
      <c r="I20235">
        <v>984571</v>
      </c>
    </row>
    <row r="20236" spans="1:9" x14ac:dyDescent="0.25">
      <c r="A20236">
        <v>14307594</v>
      </c>
      <c r="B20236" s="1" t="s">
        <v>47500</v>
      </c>
      <c r="C20236" s="1" t="s">
        <v>47501</v>
      </c>
      <c r="D20236" s="1" t="s">
        <v>18</v>
      </c>
      <c r="E20236" s="1" t="s">
        <v>2313</v>
      </c>
      <c r="F20236" s="1" t="s">
        <v>13</v>
      </c>
      <c r="G20236" s="1" t="s">
        <v>2314</v>
      </c>
      <c r="H20236" s="1" t="s">
        <v>15</v>
      </c>
      <c r="I20236">
        <v>984572</v>
      </c>
    </row>
    <row r="20237" spans="1:9" x14ac:dyDescent="0.25">
      <c r="A20237">
        <v>14302913</v>
      </c>
      <c r="B20237" s="1" t="s">
        <v>47502</v>
      </c>
      <c r="C20237" s="1" t="s">
        <v>47503</v>
      </c>
      <c r="D20237" s="1" t="s">
        <v>18</v>
      </c>
      <c r="E20237" s="1" t="s">
        <v>7142</v>
      </c>
      <c r="F20237" s="1" t="s">
        <v>57</v>
      </c>
      <c r="G20237" s="1" t="s">
        <v>7143</v>
      </c>
      <c r="H20237" s="1" t="s">
        <v>59</v>
      </c>
      <c r="I20237">
        <v>984574</v>
      </c>
    </row>
    <row r="20238" spans="1:9" x14ac:dyDescent="0.25">
      <c r="A20238">
        <v>14295629</v>
      </c>
      <c r="B20238" s="1" t="s">
        <v>47504</v>
      </c>
      <c r="C20238" s="1" t="s">
        <v>47505</v>
      </c>
      <c r="D20238" s="1" t="s">
        <v>18</v>
      </c>
      <c r="E20238" s="1" t="s">
        <v>2553</v>
      </c>
      <c r="F20238" s="1" t="s">
        <v>57</v>
      </c>
      <c r="G20238" s="1" t="s">
        <v>2554</v>
      </c>
      <c r="H20238" s="1" t="s">
        <v>59</v>
      </c>
      <c r="I20238">
        <v>984577</v>
      </c>
    </row>
    <row r="20239" spans="1:9" x14ac:dyDescent="0.25">
      <c r="A20239">
        <v>14294018</v>
      </c>
      <c r="B20239" s="1" t="s">
        <v>47506</v>
      </c>
      <c r="C20239" s="1" t="s">
        <v>47507</v>
      </c>
      <c r="D20239" s="1" t="s">
        <v>18</v>
      </c>
      <c r="E20239" s="1" t="s">
        <v>7005</v>
      </c>
      <c r="F20239" s="1" t="s">
        <v>57</v>
      </c>
      <c r="G20239" s="1" t="s">
        <v>7006</v>
      </c>
      <c r="H20239" s="1" t="s">
        <v>59</v>
      </c>
      <c r="I20239">
        <v>984582</v>
      </c>
    </row>
    <row r="20240" spans="1:9" x14ac:dyDescent="0.25">
      <c r="A20240">
        <v>14286191</v>
      </c>
      <c r="B20240" s="1" t="s">
        <v>47508</v>
      </c>
      <c r="C20240" s="1" t="s">
        <v>47509</v>
      </c>
      <c r="D20240" s="1" t="s">
        <v>18</v>
      </c>
      <c r="E20240" s="1" t="s">
        <v>47510</v>
      </c>
      <c r="F20240" s="1" t="s">
        <v>20</v>
      </c>
      <c r="G20240" s="1" t="s">
        <v>5823</v>
      </c>
      <c r="H20240" s="1" t="s">
        <v>22</v>
      </c>
      <c r="I20240">
        <v>984592</v>
      </c>
    </row>
    <row r="20241" spans="1:9" x14ac:dyDescent="0.25">
      <c r="A20241">
        <v>14305676</v>
      </c>
      <c r="B20241" s="1" t="s">
        <v>47511</v>
      </c>
      <c r="C20241" s="1" t="s">
        <v>47512</v>
      </c>
      <c r="D20241" s="1" t="s">
        <v>18</v>
      </c>
      <c r="E20241" s="1" t="s">
        <v>10654</v>
      </c>
      <c r="F20241" s="1" t="s">
        <v>13</v>
      </c>
      <c r="G20241" s="1" t="s">
        <v>2055</v>
      </c>
      <c r="H20241" s="1" t="s">
        <v>15</v>
      </c>
      <c r="I20241">
        <v>984596</v>
      </c>
    </row>
    <row r="20242" spans="1:9" x14ac:dyDescent="0.25">
      <c r="A20242">
        <v>14305766</v>
      </c>
      <c r="B20242" s="1" t="s">
        <v>47513</v>
      </c>
      <c r="C20242" s="1" t="s">
        <v>47514</v>
      </c>
      <c r="D20242" s="1" t="s">
        <v>18</v>
      </c>
      <c r="E20242" s="1" t="s">
        <v>1597</v>
      </c>
      <c r="F20242" s="1" t="s">
        <v>13</v>
      </c>
      <c r="G20242" s="1" t="s">
        <v>28673</v>
      </c>
      <c r="H20242" s="1" t="s">
        <v>15</v>
      </c>
      <c r="I20242">
        <v>984606</v>
      </c>
    </row>
    <row r="20243" spans="1:9" x14ac:dyDescent="0.25">
      <c r="A20243">
        <v>14294648</v>
      </c>
      <c r="B20243" s="1" t="s">
        <v>47515</v>
      </c>
      <c r="C20243" s="1" t="s">
        <v>47516</v>
      </c>
      <c r="D20243" s="1" t="s">
        <v>18</v>
      </c>
      <c r="E20243" s="1" t="s">
        <v>7422</v>
      </c>
      <c r="F20243" s="1" t="s">
        <v>57</v>
      </c>
      <c r="G20243" s="1" t="s">
        <v>7423</v>
      </c>
      <c r="H20243" s="1" t="s">
        <v>59</v>
      </c>
      <c r="I20243">
        <v>984611</v>
      </c>
    </row>
    <row r="20244" spans="1:9" x14ac:dyDescent="0.25">
      <c r="A20244">
        <v>14290930</v>
      </c>
      <c r="B20244" s="1" t="s">
        <v>47517</v>
      </c>
      <c r="C20244" s="1" t="s">
        <v>47518</v>
      </c>
      <c r="D20244" s="1" t="s">
        <v>18</v>
      </c>
      <c r="E20244" s="1" t="s">
        <v>11366</v>
      </c>
      <c r="F20244" s="1" t="s">
        <v>30</v>
      </c>
      <c r="G20244" s="1" t="s">
        <v>11367</v>
      </c>
      <c r="H20244" s="1" t="s">
        <v>32</v>
      </c>
      <c r="I20244">
        <v>984613</v>
      </c>
    </row>
    <row r="20245" spans="1:9" x14ac:dyDescent="0.25">
      <c r="A20245">
        <v>14294019</v>
      </c>
      <c r="B20245" s="1" t="s">
        <v>47519</v>
      </c>
      <c r="C20245" s="1" t="s">
        <v>47520</v>
      </c>
      <c r="D20245" s="1" t="s">
        <v>18</v>
      </c>
      <c r="E20245" s="1" t="s">
        <v>18542</v>
      </c>
      <c r="F20245" s="1" t="s">
        <v>57</v>
      </c>
      <c r="G20245" s="1" t="s">
        <v>6962</v>
      </c>
      <c r="H20245" s="1" t="s">
        <v>59</v>
      </c>
      <c r="I20245">
        <v>984620</v>
      </c>
    </row>
    <row r="20246" spans="1:9" x14ac:dyDescent="0.25">
      <c r="A20246">
        <v>14302911</v>
      </c>
      <c r="B20246" s="1" t="s">
        <v>47521</v>
      </c>
      <c r="C20246" s="1" t="s">
        <v>47522</v>
      </c>
      <c r="D20246" s="1" t="s">
        <v>18</v>
      </c>
      <c r="E20246" s="1" t="s">
        <v>1597</v>
      </c>
      <c r="F20246" s="1" t="s">
        <v>57</v>
      </c>
      <c r="G20246" s="1" t="s">
        <v>6619</v>
      </c>
      <c r="H20246" s="1" t="s">
        <v>59</v>
      </c>
      <c r="I20246">
        <v>984719</v>
      </c>
    </row>
    <row r="20247" spans="1:9" x14ac:dyDescent="0.25">
      <c r="A20247">
        <v>14295634</v>
      </c>
      <c r="B20247" s="1" t="s">
        <v>47523</v>
      </c>
      <c r="C20247" s="1" t="s">
        <v>47524</v>
      </c>
      <c r="D20247" s="1" t="s">
        <v>18</v>
      </c>
      <c r="E20247" s="1" t="s">
        <v>4009</v>
      </c>
      <c r="F20247" s="1" t="s">
        <v>57</v>
      </c>
      <c r="G20247" s="1" t="s">
        <v>7498</v>
      </c>
      <c r="H20247" s="1" t="s">
        <v>59</v>
      </c>
      <c r="I20247">
        <v>984725</v>
      </c>
    </row>
    <row r="20248" spans="1:9" x14ac:dyDescent="0.25">
      <c r="A20248">
        <v>14295639</v>
      </c>
      <c r="B20248" s="1" t="s">
        <v>47525</v>
      </c>
      <c r="C20248" s="1" t="s">
        <v>47526</v>
      </c>
      <c r="D20248" s="1" t="s">
        <v>18</v>
      </c>
      <c r="E20248" s="1" t="s">
        <v>4009</v>
      </c>
      <c r="F20248" s="1" t="s">
        <v>57</v>
      </c>
      <c r="G20248" s="1" t="s">
        <v>7498</v>
      </c>
      <c r="H20248" s="1" t="s">
        <v>59</v>
      </c>
      <c r="I20248">
        <v>984725</v>
      </c>
    </row>
    <row r="20249" spans="1:9" x14ac:dyDescent="0.25">
      <c r="A20249">
        <v>14295635</v>
      </c>
      <c r="B20249" s="1" t="s">
        <v>47527</v>
      </c>
      <c r="C20249" s="1" t="s">
        <v>47528</v>
      </c>
      <c r="D20249" s="1" t="s">
        <v>18</v>
      </c>
      <c r="E20249" s="1" t="s">
        <v>7444</v>
      </c>
      <c r="F20249" s="1" t="s">
        <v>57</v>
      </c>
      <c r="G20249" s="1" t="s">
        <v>7445</v>
      </c>
      <c r="H20249" s="1" t="s">
        <v>59</v>
      </c>
      <c r="I20249">
        <v>984727</v>
      </c>
    </row>
    <row r="20250" spans="1:9" x14ac:dyDescent="0.25">
      <c r="A20250">
        <v>14295636</v>
      </c>
      <c r="B20250" s="1" t="s">
        <v>47529</v>
      </c>
      <c r="C20250" s="1" t="s">
        <v>26974</v>
      </c>
      <c r="D20250" s="1" t="s">
        <v>18</v>
      </c>
      <c r="E20250" s="1" t="s">
        <v>10682</v>
      </c>
      <c r="F20250" s="1" t="s">
        <v>57</v>
      </c>
      <c r="G20250" s="1" t="s">
        <v>4048</v>
      </c>
      <c r="H20250" s="1" t="s">
        <v>59</v>
      </c>
      <c r="I20250">
        <v>984728</v>
      </c>
    </row>
    <row r="20251" spans="1:9" x14ac:dyDescent="0.25">
      <c r="A20251">
        <v>14295640</v>
      </c>
      <c r="B20251" s="1" t="s">
        <v>47530</v>
      </c>
      <c r="C20251" s="1" t="s">
        <v>47531</v>
      </c>
      <c r="D20251" s="1" t="s">
        <v>18</v>
      </c>
      <c r="E20251" s="1" t="s">
        <v>4047</v>
      </c>
      <c r="F20251" s="1" t="s">
        <v>57</v>
      </c>
      <c r="G20251" s="1" t="s">
        <v>4048</v>
      </c>
      <c r="H20251" s="1" t="s">
        <v>59</v>
      </c>
      <c r="I20251">
        <v>984728</v>
      </c>
    </row>
    <row r="20252" spans="1:9" x14ac:dyDescent="0.25">
      <c r="A20252">
        <v>14295637</v>
      </c>
      <c r="B20252" s="1" t="s">
        <v>47532</v>
      </c>
      <c r="C20252" s="1" t="s">
        <v>47533</v>
      </c>
      <c r="D20252" s="1" t="s">
        <v>18</v>
      </c>
      <c r="E20252" s="1" t="s">
        <v>7392</v>
      </c>
      <c r="F20252" s="1" t="s">
        <v>57</v>
      </c>
      <c r="G20252" s="1" t="s">
        <v>7393</v>
      </c>
      <c r="H20252" s="1" t="s">
        <v>59</v>
      </c>
      <c r="I20252">
        <v>984730</v>
      </c>
    </row>
    <row r="20253" spans="1:9" x14ac:dyDescent="0.25">
      <c r="A20253">
        <v>14295641</v>
      </c>
      <c r="B20253" s="1" t="s">
        <v>47534</v>
      </c>
      <c r="C20253" s="1" t="s">
        <v>47535</v>
      </c>
      <c r="D20253" s="1" t="s">
        <v>18</v>
      </c>
      <c r="E20253" s="1" t="s">
        <v>7392</v>
      </c>
      <c r="F20253" s="1" t="s">
        <v>57</v>
      </c>
      <c r="G20253" s="1" t="s">
        <v>7393</v>
      </c>
      <c r="H20253" s="1" t="s">
        <v>59</v>
      </c>
      <c r="I20253">
        <v>984730</v>
      </c>
    </row>
    <row r="20254" spans="1:9" x14ac:dyDescent="0.25">
      <c r="A20254">
        <v>14295638</v>
      </c>
      <c r="B20254" s="1" t="s">
        <v>47536</v>
      </c>
      <c r="C20254" s="1" t="s">
        <v>47537</v>
      </c>
      <c r="D20254" s="1" t="s">
        <v>18</v>
      </c>
      <c r="E20254" s="1" t="s">
        <v>3978</v>
      </c>
      <c r="F20254" s="1" t="s">
        <v>57</v>
      </c>
      <c r="G20254" s="1" t="s">
        <v>7083</v>
      </c>
      <c r="H20254" s="1" t="s">
        <v>59</v>
      </c>
      <c r="I20254">
        <v>984732</v>
      </c>
    </row>
    <row r="20255" spans="1:9" x14ac:dyDescent="0.25">
      <c r="A20255">
        <v>14284138</v>
      </c>
      <c r="B20255" s="1" t="s">
        <v>47538</v>
      </c>
      <c r="C20255" s="1" t="s">
        <v>47539</v>
      </c>
      <c r="D20255" s="1" t="s">
        <v>18</v>
      </c>
      <c r="E20255" s="1" t="s">
        <v>6157</v>
      </c>
      <c r="F20255" s="1" t="s">
        <v>20</v>
      </c>
      <c r="G20255" s="1" t="s">
        <v>6158</v>
      </c>
      <c r="H20255" s="1" t="s">
        <v>22</v>
      </c>
      <c r="I20255">
        <v>984759</v>
      </c>
    </row>
    <row r="20256" spans="1:9" x14ac:dyDescent="0.25">
      <c r="A20256">
        <v>14311723</v>
      </c>
      <c r="B20256" s="1" t="s">
        <v>47540</v>
      </c>
      <c r="C20256" s="1" t="s">
        <v>47541</v>
      </c>
      <c r="D20256" s="1" t="s">
        <v>18</v>
      </c>
      <c r="E20256" s="1" t="s">
        <v>1879</v>
      </c>
      <c r="F20256" s="1" t="s">
        <v>13</v>
      </c>
      <c r="G20256" s="1" t="s">
        <v>1880</v>
      </c>
      <c r="H20256" s="1" t="s">
        <v>15</v>
      </c>
      <c r="I20256">
        <v>984870</v>
      </c>
    </row>
    <row r="20257" spans="1:9" x14ac:dyDescent="0.25">
      <c r="A20257">
        <v>14311725</v>
      </c>
      <c r="B20257" s="1" t="s">
        <v>47542</v>
      </c>
      <c r="C20257" s="1" t="s">
        <v>47543</v>
      </c>
      <c r="D20257" s="1" t="s">
        <v>18</v>
      </c>
      <c r="E20257" s="1" t="s">
        <v>1879</v>
      </c>
      <c r="F20257" s="1" t="s">
        <v>13</v>
      </c>
      <c r="G20257" s="1" t="s">
        <v>1880</v>
      </c>
      <c r="H20257" s="1" t="s">
        <v>15</v>
      </c>
      <c r="I20257">
        <v>984871</v>
      </c>
    </row>
    <row r="20258" spans="1:9" x14ac:dyDescent="0.25">
      <c r="A20258">
        <v>14311726</v>
      </c>
      <c r="B20258" s="1" t="s">
        <v>47544</v>
      </c>
      <c r="C20258" s="1" t="s">
        <v>47545</v>
      </c>
      <c r="D20258" s="1" t="s">
        <v>18</v>
      </c>
      <c r="E20258" s="1" t="s">
        <v>47546</v>
      </c>
      <c r="F20258" s="1" t="s">
        <v>13</v>
      </c>
      <c r="G20258" s="1" t="s">
        <v>1880</v>
      </c>
      <c r="H20258" s="1" t="s">
        <v>15</v>
      </c>
      <c r="I20258">
        <v>984872</v>
      </c>
    </row>
    <row r="20259" spans="1:9" x14ac:dyDescent="0.25">
      <c r="A20259">
        <v>14283763</v>
      </c>
      <c r="B20259" s="1" t="s">
        <v>47547</v>
      </c>
      <c r="C20259" s="1" t="s">
        <v>47548</v>
      </c>
      <c r="D20259" s="1" t="s">
        <v>18</v>
      </c>
      <c r="E20259" s="1" t="s">
        <v>147</v>
      </c>
      <c r="F20259" s="1" t="s">
        <v>142</v>
      </c>
      <c r="G20259" s="1" t="s">
        <v>11854</v>
      </c>
      <c r="H20259" s="1" t="s">
        <v>281</v>
      </c>
      <c r="I20259">
        <v>984873</v>
      </c>
    </row>
    <row r="20260" spans="1:9" x14ac:dyDescent="0.25">
      <c r="A20260">
        <v>14283764</v>
      </c>
      <c r="B20260" s="1" t="s">
        <v>47549</v>
      </c>
      <c r="C20260" s="1" t="s">
        <v>18</v>
      </c>
      <c r="D20260" s="1" t="s">
        <v>18</v>
      </c>
      <c r="E20260" s="1" t="s">
        <v>3978</v>
      </c>
      <c r="F20260" s="1" t="s">
        <v>57</v>
      </c>
      <c r="G20260" s="1" t="s">
        <v>14410</v>
      </c>
      <c r="H20260" s="1" t="s">
        <v>281</v>
      </c>
      <c r="I20260">
        <v>984874</v>
      </c>
    </row>
    <row r="20261" spans="1:9" x14ac:dyDescent="0.25">
      <c r="A20261">
        <v>14305678</v>
      </c>
      <c r="B20261" s="1" t="s">
        <v>47550</v>
      </c>
      <c r="C20261" s="1" t="s">
        <v>47551</v>
      </c>
      <c r="D20261" s="1" t="s">
        <v>18</v>
      </c>
      <c r="E20261" s="1" t="s">
        <v>43</v>
      </c>
      <c r="F20261" s="1" t="s">
        <v>13</v>
      </c>
      <c r="G20261" s="1" t="s">
        <v>5609</v>
      </c>
      <c r="H20261" s="1" t="s">
        <v>15</v>
      </c>
      <c r="I20261">
        <v>984875</v>
      </c>
    </row>
    <row r="20262" spans="1:9" x14ac:dyDescent="0.25">
      <c r="A20262">
        <v>14286194</v>
      </c>
      <c r="B20262" s="1" t="s">
        <v>47552</v>
      </c>
      <c r="C20262" s="1" t="s">
        <v>47553</v>
      </c>
      <c r="D20262" s="1" t="s">
        <v>18</v>
      </c>
      <c r="E20262" s="1" t="s">
        <v>47</v>
      </c>
      <c r="F20262" s="1" t="s">
        <v>20</v>
      </c>
      <c r="G20262" s="1" t="s">
        <v>3079</v>
      </c>
      <c r="H20262" s="1" t="s">
        <v>22</v>
      </c>
      <c r="I20262">
        <v>984877</v>
      </c>
    </row>
    <row r="20263" spans="1:9" x14ac:dyDescent="0.25">
      <c r="A20263">
        <v>14295642</v>
      </c>
      <c r="B20263" s="1" t="s">
        <v>47554</v>
      </c>
      <c r="C20263" s="1" t="s">
        <v>47555</v>
      </c>
      <c r="D20263" s="1" t="s">
        <v>18</v>
      </c>
      <c r="E20263" s="1" t="s">
        <v>658</v>
      </c>
      <c r="F20263" s="1" t="s">
        <v>57</v>
      </c>
      <c r="G20263" s="1" t="s">
        <v>2630</v>
      </c>
      <c r="H20263" s="1" t="s">
        <v>59</v>
      </c>
      <c r="I20263">
        <v>984879</v>
      </c>
    </row>
    <row r="20264" spans="1:9" x14ac:dyDescent="0.25">
      <c r="A20264">
        <v>14306037</v>
      </c>
      <c r="B20264" s="1" t="s">
        <v>47556</v>
      </c>
      <c r="C20264" s="1" t="s">
        <v>47557</v>
      </c>
      <c r="D20264" s="1" t="s">
        <v>18</v>
      </c>
      <c r="E20264" s="1" t="s">
        <v>184</v>
      </c>
      <c r="F20264" s="1" t="s">
        <v>13</v>
      </c>
      <c r="G20264" s="1" t="s">
        <v>857</v>
      </c>
      <c r="H20264" s="1" t="s">
        <v>15</v>
      </c>
      <c r="I20264">
        <v>984888</v>
      </c>
    </row>
    <row r="20265" spans="1:9" x14ac:dyDescent="0.25">
      <c r="A20265">
        <v>14311728</v>
      </c>
      <c r="B20265" s="1" t="s">
        <v>47558</v>
      </c>
      <c r="C20265" s="1" t="s">
        <v>47559</v>
      </c>
      <c r="D20265" s="1" t="s">
        <v>18</v>
      </c>
      <c r="E20265" s="1" t="s">
        <v>47560</v>
      </c>
      <c r="F20265" s="1" t="s">
        <v>13</v>
      </c>
      <c r="G20265" s="1" t="s">
        <v>5630</v>
      </c>
      <c r="H20265" s="1" t="s">
        <v>15</v>
      </c>
      <c r="I20265">
        <v>984900</v>
      </c>
    </row>
    <row r="20266" spans="1:9" x14ac:dyDescent="0.25">
      <c r="A20266">
        <v>14286196</v>
      </c>
      <c r="B20266" s="1" t="s">
        <v>47561</v>
      </c>
      <c r="C20266" s="1" t="s">
        <v>47562</v>
      </c>
      <c r="D20266" s="1" t="s">
        <v>18</v>
      </c>
      <c r="E20266" s="1" t="s">
        <v>3348</v>
      </c>
      <c r="F20266" s="1" t="s">
        <v>20</v>
      </c>
      <c r="G20266" s="1" t="s">
        <v>3349</v>
      </c>
      <c r="H20266" s="1" t="s">
        <v>22</v>
      </c>
      <c r="I20266">
        <v>984909</v>
      </c>
    </row>
    <row r="20267" spans="1:9" x14ac:dyDescent="0.25">
      <c r="A20267">
        <v>14293387</v>
      </c>
      <c r="B20267" s="1" t="s">
        <v>47563</v>
      </c>
      <c r="C20267" s="1" t="s">
        <v>47564</v>
      </c>
      <c r="D20267" s="1" t="s">
        <v>18</v>
      </c>
      <c r="E20267" s="1" t="s">
        <v>17295</v>
      </c>
      <c r="F20267" s="1" t="s">
        <v>57</v>
      </c>
      <c r="G20267" s="1" t="s">
        <v>17296</v>
      </c>
      <c r="H20267" s="1" t="s">
        <v>59</v>
      </c>
      <c r="I20267">
        <v>984982</v>
      </c>
    </row>
    <row r="20268" spans="1:9" x14ac:dyDescent="0.25">
      <c r="A20268">
        <v>14295643</v>
      </c>
      <c r="B20268" s="1" t="s">
        <v>47565</v>
      </c>
      <c r="C20268" s="1" t="s">
        <v>47566</v>
      </c>
      <c r="D20268" s="1" t="s">
        <v>18</v>
      </c>
      <c r="E20268" s="1" t="s">
        <v>658</v>
      </c>
      <c r="F20268" s="1" t="s">
        <v>57</v>
      </c>
      <c r="G20268" s="1" t="s">
        <v>2630</v>
      </c>
      <c r="H20268" s="1" t="s">
        <v>59</v>
      </c>
      <c r="I20268">
        <v>985103</v>
      </c>
    </row>
    <row r="20269" spans="1:9" x14ac:dyDescent="0.25">
      <c r="A20269">
        <v>14295644</v>
      </c>
      <c r="B20269" s="1" t="s">
        <v>12562</v>
      </c>
      <c r="C20269" s="1" t="s">
        <v>47567</v>
      </c>
      <c r="D20269" s="1" t="s">
        <v>18</v>
      </c>
      <c r="E20269" s="1" t="s">
        <v>13004</v>
      </c>
      <c r="F20269" s="1" t="s">
        <v>57</v>
      </c>
      <c r="G20269" s="1" t="s">
        <v>13936</v>
      </c>
      <c r="H20269" s="1" t="s">
        <v>59</v>
      </c>
      <c r="I20269">
        <v>985266</v>
      </c>
    </row>
    <row r="20270" spans="1:9" x14ac:dyDescent="0.25">
      <c r="A20270">
        <v>14286198</v>
      </c>
      <c r="B20270" s="1" t="s">
        <v>47568</v>
      </c>
      <c r="C20270" s="1" t="s">
        <v>47569</v>
      </c>
      <c r="D20270" s="1" t="s">
        <v>18</v>
      </c>
      <c r="E20270" s="1" t="s">
        <v>6000</v>
      </c>
      <c r="F20270" s="1" t="s">
        <v>20</v>
      </c>
      <c r="G20270" s="1" t="s">
        <v>6001</v>
      </c>
      <c r="H20270" s="1" t="s">
        <v>22</v>
      </c>
      <c r="I20270">
        <v>985268</v>
      </c>
    </row>
    <row r="20271" spans="1:9" x14ac:dyDescent="0.25">
      <c r="A20271">
        <v>14295645</v>
      </c>
      <c r="B20271" s="1" t="s">
        <v>23000</v>
      </c>
      <c r="C20271" s="1" t="s">
        <v>47570</v>
      </c>
      <c r="D20271" s="1" t="s">
        <v>18</v>
      </c>
      <c r="E20271" s="1" t="s">
        <v>1942</v>
      </c>
      <c r="F20271" s="1" t="s">
        <v>13</v>
      </c>
      <c r="G20271" s="1" t="s">
        <v>1943</v>
      </c>
      <c r="H20271" s="1" t="s">
        <v>59</v>
      </c>
      <c r="I20271">
        <v>985277</v>
      </c>
    </row>
    <row r="20272" spans="1:9" x14ac:dyDescent="0.25">
      <c r="A20272">
        <v>14297258</v>
      </c>
      <c r="B20272" s="1" t="s">
        <v>47571</v>
      </c>
      <c r="C20272" s="1" t="s">
        <v>47572</v>
      </c>
      <c r="D20272" s="1" t="s">
        <v>18</v>
      </c>
      <c r="E20272" s="1" t="s">
        <v>47573</v>
      </c>
      <c r="F20272" s="1" t="s">
        <v>57</v>
      </c>
      <c r="G20272" s="1" t="s">
        <v>47274</v>
      </c>
      <c r="H20272" s="1" t="s">
        <v>59</v>
      </c>
      <c r="I20272">
        <v>985282</v>
      </c>
    </row>
    <row r="20273" spans="1:9" x14ac:dyDescent="0.25">
      <c r="A20273">
        <v>14293791</v>
      </c>
      <c r="B20273" s="1" t="s">
        <v>47574</v>
      </c>
      <c r="C20273" s="1" t="s">
        <v>47575</v>
      </c>
      <c r="D20273" s="1" t="s">
        <v>18</v>
      </c>
      <c r="E20273" s="1" t="s">
        <v>10723</v>
      </c>
      <c r="F20273" s="1" t="s">
        <v>57</v>
      </c>
      <c r="G20273" s="1" t="s">
        <v>10724</v>
      </c>
      <c r="H20273" s="1" t="s">
        <v>59</v>
      </c>
      <c r="I20273">
        <v>985283</v>
      </c>
    </row>
    <row r="20274" spans="1:9" x14ac:dyDescent="0.25">
      <c r="A20274">
        <v>14294838</v>
      </c>
      <c r="B20274" s="1" t="s">
        <v>47576</v>
      </c>
      <c r="C20274" s="1" t="s">
        <v>47577</v>
      </c>
      <c r="D20274" s="1" t="s">
        <v>18</v>
      </c>
      <c r="E20274" s="1" t="s">
        <v>7212</v>
      </c>
      <c r="F20274" s="1" t="s">
        <v>57</v>
      </c>
      <c r="G20274" s="1" t="s">
        <v>7213</v>
      </c>
      <c r="H20274" s="1" t="s">
        <v>59</v>
      </c>
      <c r="I20274">
        <v>985290</v>
      </c>
    </row>
    <row r="20275" spans="1:9" x14ac:dyDescent="0.25">
      <c r="A20275">
        <v>14297259</v>
      </c>
      <c r="B20275" s="1" t="s">
        <v>47578</v>
      </c>
      <c r="C20275" s="1" t="s">
        <v>47579</v>
      </c>
      <c r="D20275" s="1" t="s">
        <v>18</v>
      </c>
      <c r="E20275" s="1" t="s">
        <v>3978</v>
      </c>
      <c r="F20275" s="1" t="s">
        <v>57</v>
      </c>
      <c r="G20275" s="1" t="s">
        <v>7083</v>
      </c>
      <c r="H20275" s="1" t="s">
        <v>59</v>
      </c>
      <c r="I20275">
        <v>985294</v>
      </c>
    </row>
    <row r="20276" spans="1:9" x14ac:dyDescent="0.25">
      <c r="A20276">
        <v>14320143</v>
      </c>
      <c r="B20276" s="1" t="s">
        <v>47580</v>
      </c>
      <c r="C20276" s="1" t="s">
        <v>47581</v>
      </c>
      <c r="D20276" s="1" t="s">
        <v>18</v>
      </c>
      <c r="E20276" s="1" t="s">
        <v>47582</v>
      </c>
      <c r="F20276" s="1" t="s">
        <v>3744</v>
      </c>
      <c r="G20276" s="1" t="s">
        <v>47583</v>
      </c>
      <c r="H20276" s="1" t="s">
        <v>77</v>
      </c>
      <c r="I20276">
        <v>985311</v>
      </c>
    </row>
    <row r="20277" spans="1:9" x14ac:dyDescent="0.25">
      <c r="A20277">
        <v>14285081</v>
      </c>
      <c r="B20277" s="1" t="s">
        <v>47584</v>
      </c>
      <c r="C20277" s="1" t="s">
        <v>47585</v>
      </c>
      <c r="D20277" s="1" t="s">
        <v>18</v>
      </c>
      <c r="E20277" s="1" t="s">
        <v>47586</v>
      </c>
      <c r="F20277" s="1" t="s">
        <v>20</v>
      </c>
      <c r="G20277" s="1" t="s">
        <v>47587</v>
      </c>
      <c r="H20277" s="1" t="s">
        <v>22</v>
      </c>
      <c r="I20277">
        <v>985590</v>
      </c>
    </row>
    <row r="20278" spans="1:9" x14ac:dyDescent="0.25">
      <c r="A20278">
        <v>14306084</v>
      </c>
      <c r="B20278" s="1" t="s">
        <v>47588</v>
      </c>
      <c r="C20278" s="1" t="s">
        <v>47589</v>
      </c>
      <c r="D20278" s="1" t="s">
        <v>18</v>
      </c>
      <c r="E20278" s="1" t="s">
        <v>200</v>
      </c>
      <c r="F20278" s="1" t="s">
        <v>13</v>
      </c>
      <c r="G20278" s="1" t="s">
        <v>201</v>
      </c>
      <c r="H20278" s="1" t="s">
        <v>15</v>
      </c>
      <c r="I20278">
        <v>985616</v>
      </c>
    </row>
    <row r="20279" spans="1:9" x14ac:dyDescent="0.25">
      <c r="A20279">
        <v>14306102</v>
      </c>
      <c r="B20279" s="1" t="s">
        <v>47590</v>
      </c>
      <c r="C20279" s="1" t="s">
        <v>47591</v>
      </c>
      <c r="D20279" s="1" t="s">
        <v>18</v>
      </c>
      <c r="E20279" s="1" t="s">
        <v>200</v>
      </c>
      <c r="F20279" s="1" t="s">
        <v>13</v>
      </c>
      <c r="G20279" s="1" t="s">
        <v>2103</v>
      </c>
      <c r="H20279" s="1" t="s">
        <v>15</v>
      </c>
      <c r="I20279">
        <v>985617</v>
      </c>
    </row>
    <row r="20280" spans="1:9" x14ac:dyDescent="0.25">
      <c r="A20280">
        <v>14306050</v>
      </c>
      <c r="B20280" s="1" t="s">
        <v>47592</v>
      </c>
      <c r="C20280" s="1" t="s">
        <v>47593</v>
      </c>
      <c r="D20280" s="1" t="s">
        <v>18</v>
      </c>
      <c r="E20280" s="1" t="s">
        <v>39</v>
      </c>
      <c r="F20280" s="1" t="s">
        <v>13</v>
      </c>
      <c r="G20280" s="1" t="s">
        <v>9068</v>
      </c>
      <c r="H20280" s="1" t="s">
        <v>15</v>
      </c>
      <c r="I20280">
        <v>985647</v>
      </c>
    </row>
    <row r="20281" spans="1:9" x14ac:dyDescent="0.25">
      <c r="A20281">
        <v>14294851</v>
      </c>
      <c r="B20281" s="1" t="s">
        <v>47594</v>
      </c>
      <c r="C20281" s="1" t="s">
        <v>47595</v>
      </c>
      <c r="D20281" s="1" t="s">
        <v>18</v>
      </c>
      <c r="E20281" s="1" t="s">
        <v>9007</v>
      </c>
      <c r="F20281" s="1" t="s">
        <v>57</v>
      </c>
      <c r="G20281" s="1" t="s">
        <v>9008</v>
      </c>
      <c r="H20281" s="1" t="s">
        <v>59</v>
      </c>
      <c r="I20281">
        <v>985651</v>
      </c>
    </row>
    <row r="20282" spans="1:9" x14ac:dyDescent="0.25">
      <c r="A20282">
        <v>14285080</v>
      </c>
      <c r="B20282" s="1" t="s">
        <v>47596</v>
      </c>
      <c r="C20282" s="1" t="s">
        <v>47597</v>
      </c>
      <c r="D20282" s="1" t="s">
        <v>18</v>
      </c>
      <c r="E20282" s="1" t="s">
        <v>413</v>
      </c>
      <c r="F20282" s="1" t="s">
        <v>20</v>
      </c>
      <c r="G20282" s="1" t="s">
        <v>414</v>
      </c>
      <c r="H20282" s="1" t="s">
        <v>22</v>
      </c>
      <c r="I20282">
        <v>985664</v>
      </c>
    </row>
    <row r="20283" spans="1:9" x14ac:dyDescent="0.25">
      <c r="A20283">
        <v>14284128</v>
      </c>
      <c r="B20283" s="1" t="s">
        <v>47598</v>
      </c>
      <c r="C20283" s="1" t="s">
        <v>47599</v>
      </c>
      <c r="D20283" s="1" t="s">
        <v>18</v>
      </c>
      <c r="E20283" s="1" t="s">
        <v>66</v>
      </c>
      <c r="F20283" s="1" t="s">
        <v>20</v>
      </c>
      <c r="G20283" s="1" t="s">
        <v>425</v>
      </c>
      <c r="H20283" s="1" t="s">
        <v>22</v>
      </c>
      <c r="I20283">
        <v>985750</v>
      </c>
    </row>
    <row r="20284" spans="1:9" x14ac:dyDescent="0.25">
      <c r="A20284">
        <v>14297262</v>
      </c>
      <c r="B20284" s="1" t="s">
        <v>47600</v>
      </c>
      <c r="C20284" s="1" t="s">
        <v>47601</v>
      </c>
      <c r="D20284" s="1" t="s">
        <v>18</v>
      </c>
      <c r="E20284" s="1" t="s">
        <v>2719</v>
      </c>
      <c r="F20284" s="1" t="s">
        <v>57</v>
      </c>
      <c r="G20284" s="1" t="s">
        <v>2720</v>
      </c>
      <c r="H20284" s="1" t="s">
        <v>59</v>
      </c>
      <c r="I20284">
        <v>985913</v>
      </c>
    </row>
    <row r="20285" spans="1:9" x14ac:dyDescent="0.25">
      <c r="A20285">
        <v>14297263</v>
      </c>
      <c r="B20285" s="1" t="s">
        <v>47602</v>
      </c>
      <c r="C20285" s="1" t="s">
        <v>47603</v>
      </c>
      <c r="D20285" s="1" t="s">
        <v>18</v>
      </c>
      <c r="E20285" s="1" t="s">
        <v>47604</v>
      </c>
      <c r="F20285" s="1" t="s">
        <v>57</v>
      </c>
      <c r="G20285" s="1" t="s">
        <v>2720</v>
      </c>
      <c r="H20285" s="1" t="s">
        <v>59</v>
      </c>
      <c r="I20285">
        <v>985955</v>
      </c>
    </row>
    <row r="20286" spans="1:9" x14ac:dyDescent="0.25">
      <c r="A20286">
        <v>14311732</v>
      </c>
      <c r="B20286" s="1" t="s">
        <v>47605</v>
      </c>
      <c r="C20286" s="1" t="s">
        <v>47606</v>
      </c>
      <c r="D20286" s="1" t="s">
        <v>18</v>
      </c>
      <c r="E20286" s="1" t="s">
        <v>1713</v>
      </c>
      <c r="F20286" s="1" t="s">
        <v>13</v>
      </c>
      <c r="G20286" s="1" t="s">
        <v>1714</v>
      </c>
      <c r="H20286" s="1" t="s">
        <v>15</v>
      </c>
      <c r="I20286">
        <v>985973</v>
      </c>
    </row>
    <row r="20287" spans="1:9" x14ac:dyDescent="0.25">
      <c r="A20287">
        <v>14297265</v>
      </c>
      <c r="B20287" s="1" t="s">
        <v>47607</v>
      </c>
      <c r="C20287" s="1" t="s">
        <v>47608</v>
      </c>
      <c r="D20287" s="1" t="s">
        <v>18</v>
      </c>
      <c r="E20287" s="1" t="s">
        <v>3734</v>
      </c>
      <c r="F20287" s="1" t="s">
        <v>57</v>
      </c>
      <c r="G20287" s="1" t="s">
        <v>3697</v>
      </c>
      <c r="H20287" s="1" t="s">
        <v>59</v>
      </c>
      <c r="I20287">
        <v>985980</v>
      </c>
    </row>
    <row r="20288" spans="1:9" x14ac:dyDescent="0.25">
      <c r="A20288">
        <v>14307596</v>
      </c>
      <c r="B20288" s="1" t="s">
        <v>47609</v>
      </c>
      <c r="C20288" s="1" t="s">
        <v>47610</v>
      </c>
      <c r="D20288" s="1" t="s">
        <v>18</v>
      </c>
      <c r="E20288" s="1" t="s">
        <v>864</v>
      </c>
      <c r="F20288" s="1" t="s">
        <v>13</v>
      </c>
      <c r="G20288" s="1" t="s">
        <v>865</v>
      </c>
      <c r="H20288" s="1" t="s">
        <v>15</v>
      </c>
      <c r="I20288">
        <v>985983</v>
      </c>
    </row>
    <row r="20289" spans="1:9" x14ac:dyDescent="0.25">
      <c r="A20289">
        <v>14307598</v>
      </c>
      <c r="B20289" s="1" t="s">
        <v>47611</v>
      </c>
      <c r="C20289" s="1" t="s">
        <v>47612</v>
      </c>
      <c r="D20289" s="1" t="s">
        <v>18</v>
      </c>
      <c r="E20289" s="1" t="s">
        <v>2392</v>
      </c>
      <c r="F20289" s="1" t="s">
        <v>13</v>
      </c>
      <c r="G20289" s="1" t="s">
        <v>2393</v>
      </c>
      <c r="H20289" s="1" t="s">
        <v>15</v>
      </c>
      <c r="I20289">
        <v>985984</v>
      </c>
    </row>
    <row r="20290" spans="1:9" x14ac:dyDescent="0.25">
      <c r="A20290">
        <v>14307599</v>
      </c>
      <c r="B20290" s="1" t="s">
        <v>47613</v>
      </c>
      <c r="C20290" s="1" t="s">
        <v>47614</v>
      </c>
      <c r="D20290" s="1" t="s">
        <v>18</v>
      </c>
      <c r="E20290" s="1" t="s">
        <v>47615</v>
      </c>
      <c r="F20290" s="1" t="s">
        <v>13</v>
      </c>
      <c r="G20290" s="1" t="s">
        <v>1054</v>
      </c>
      <c r="H20290" s="1" t="s">
        <v>15</v>
      </c>
      <c r="I20290">
        <v>985985</v>
      </c>
    </row>
    <row r="20291" spans="1:9" x14ac:dyDescent="0.25">
      <c r="A20291">
        <v>14307600</v>
      </c>
      <c r="B20291" s="1" t="s">
        <v>47616</v>
      </c>
      <c r="C20291" s="1" t="s">
        <v>47617</v>
      </c>
      <c r="D20291" s="1" t="s">
        <v>18</v>
      </c>
      <c r="E20291" s="1" t="s">
        <v>70</v>
      </c>
      <c r="F20291" s="1" t="s">
        <v>13</v>
      </c>
      <c r="G20291" s="1" t="s">
        <v>5671</v>
      </c>
      <c r="H20291" s="1" t="s">
        <v>15</v>
      </c>
      <c r="I20291">
        <v>985987</v>
      </c>
    </row>
    <row r="20292" spans="1:9" x14ac:dyDescent="0.25">
      <c r="A20292">
        <v>14307601</v>
      </c>
      <c r="B20292" s="1" t="s">
        <v>47618</v>
      </c>
      <c r="C20292" s="1" t="s">
        <v>47619</v>
      </c>
      <c r="D20292" s="1" t="s">
        <v>18</v>
      </c>
      <c r="E20292" s="1" t="s">
        <v>43</v>
      </c>
      <c r="F20292" s="1" t="s">
        <v>13</v>
      </c>
      <c r="G20292" s="1" t="s">
        <v>929</v>
      </c>
      <c r="H20292" s="1" t="s">
        <v>15</v>
      </c>
      <c r="I20292">
        <v>985988</v>
      </c>
    </row>
    <row r="20293" spans="1:9" x14ac:dyDescent="0.25">
      <c r="A20293">
        <v>14297260</v>
      </c>
      <c r="B20293" s="1" t="s">
        <v>47620</v>
      </c>
      <c r="C20293" s="1" t="s">
        <v>47621</v>
      </c>
      <c r="D20293" s="1" t="s">
        <v>18</v>
      </c>
      <c r="E20293" s="1" t="s">
        <v>719</v>
      </c>
      <c r="F20293" s="1" t="s">
        <v>57</v>
      </c>
      <c r="G20293" s="1" t="s">
        <v>720</v>
      </c>
      <c r="H20293" s="1" t="s">
        <v>59</v>
      </c>
      <c r="I20293">
        <v>986056</v>
      </c>
    </row>
    <row r="20294" spans="1:9" x14ac:dyDescent="0.25">
      <c r="A20294">
        <v>14298338</v>
      </c>
      <c r="B20294" s="1" t="s">
        <v>47622</v>
      </c>
      <c r="C20294" s="1" t="s">
        <v>47623</v>
      </c>
      <c r="D20294" s="1" t="s">
        <v>18</v>
      </c>
      <c r="E20294" s="1" t="s">
        <v>2643</v>
      </c>
      <c r="F20294" s="1" t="s">
        <v>57</v>
      </c>
      <c r="G20294" s="1" t="s">
        <v>2644</v>
      </c>
      <c r="H20294" s="1" t="s">
        <v>59</v>
      </c>
      <c r="I20294">
        <v>986072</v>
      </c>
    </row>
    <row r="20295" spans="1:9" x14ac:dyDescent="0.25">
      <c r="A20295">
        <v>14305689</v>
      </c>
      <c r="B20295" s="1" t="s">
        <v>47624</v>
      </c>
      <c r="C20295" s="1" t="s">
        <v>47625</v>
      </c>
      <c r="D20295" s="1" t="s">
        <v>18</v>
      </c>
      <c r="E20295" s="1" t="s">
        <v>111</v>
      </c>
      <c r="F20295" s="1" t="s">
        <v>13</v>
      </c>
      <c r="G20295" s="1" t="s">
        <v>17716</v>
      </c>
      <c r="H20295" s="1" t="s">
        <v>15</v>
      </c>
      <c r="I20295">
        <v>986078</v>
      </c>
    </row>
    <row r="20296" spans="1:9" x14ac:dyDescent="0.25">
      <c r="A20296">
        <v>14305685</v>
      </c>
      <c r="B20296" s="1" t="s">
        <v>47624</v>
      </c>
      <c r="C20296" s="1" t="s">
        <v>47626</v>
      </c>
      <c r="D20296" s="1" t="s">
        <v>18</v>
      </c>
      <c r="E20296" s="1" t="s">
        <v>111</v>
      </c>
      <c r="F20296" s="1" t="s">
        <v>13</v>
      </c>
      <c r="G20296" s="1" t="s">
        <v>17716</v>
      </c>
      <c r="H20296" s="1" t="s">
        <v>15</v>
      </c>
      <c r="I20296">
        <v>986079</v>
      </c>
    </row>
    <row r="20297" spans="1:9" x14ac:dyDescent="0.25">
      <c r="A20297">
        <v>14298391</v>
      </c>
      <c r="B20297" s="1" t="s">
        <v>47627</v>
      </c>
      <c r="C20297" s="1" t="s">
        <v>47628</v>
      </c>
      <c r="D20297" s="1" t="s">
        <v>18</v>
      </c>
      <c r="E20297" s="1" t="s">
        <v>47629</v>
      </c>
      <c r="F20297" s="1" t="s">
        <v>57</v>
      </c>
      <c r="G20297" s="1" t="s">
        <v>6715</v>
      </c>
      <c r="H20297" s="1" t="s">
        <v>59</v>
      </c>
      <c r="I20297">
        <v>986081</v>
      </c>
    </row>
    <row r="20298" spans="1:9" x14ac:dyDescent="0.25">
      <c r="A20298">
        <v>14305687</v>
      </c>
      <c r="B20298" s="1" t="s">
        <v>47630</v>
      </c>
      <c r="C20298" s="1" t="s">
        <v>47631</v>
      </c>
      <c r="D20298" s="1" t="s">
        <v>18</v>
      </c>
      <c r="E20298" s="1" t="s">
        <v>15475</v>
      </c>
      <c r="F20298" s="1" t="s">
        <v>13</v>
      </c>
      <c r="G20298" s="1" t="s">
        <v>15476</v>
      </c>
      <c r="H20298" s="1" t="s">
        <v>15</v>
      </c>
      <c r="I20298">
        <v>986082</v>
      </c>
    </row>
    <row r="20299" spans="1:9" x14ac:dyDescent="0.25">
      <c r="A20299">
        <v>14305688</v>
      </c>
      <c r="B20299" s="1" t="s">
        <v>47632</v>
      </c>
      <c r="C20299" s="1" t="s">
        <v>47633</v>
      </c>
      <c r="D20299" s="1" t="s">
        <v>18</v>
      </c>
      <c r="E20299" s="1" t="s">
        <v>873</v>
      </c>
      <c r="F20299" s="1" t="s">
        <v>13</v>
      </c>
      <c r="G20299" s="1" t="s">
        <v>5228</v>
      </c>
      <c r="H20299" s="1" t="s">
        <v>15</v>
      </c>
      <c r="I20299">
        <v>986083</v>
      </c>
    </row>
    <row r="20300" spans="1:9" x14ac:dyDescent="0.25">
      <c r="A20300">
        <v>14294010</v>
      </c>
      <c r="B20300" s="1" t="s">
        <v>47634</v>
      </c>
      <c r="C20300" s="1" t="s">
        <v>47635</v>
      </c>
      <c r="D20300" s="1" t="s">
        <v>18</v>
      </c>
      <c r="E20300" s="1" t="s">
        <v>771</v>
      </c>
      <c r="F20300" s="1" t="s">
        <v>57</v>
      </c>
      <c r="G20300" s="1" t="s">
        <v>772</v>
      </c>
      <c r="H20300" s="1" t="s">
        <v>59</v>
      </c>
      <c r="I20300">
        <v>986119</v>
      </c>
    </row>
    <row r="20301" spans="1:9" x14ac:dyDescent="0.25">
      <c r="A20301">
        <v>14305690</v>
      </c>
      <c r="B20301" s="1" t="s">
        <v>47636</v>
      </c>
      <c r="C20301" s="1" t="s">
        <v>47637</v>
      </c>
      <c r="D20301" s="1" t="s">
        <v>18</v>
      </c>
      <c r="E20301" s="1" t="s">
        <v>17638</v>
      </c>
      <c r="F20301" s="1" t="s">
        <v>13</v>
      </c>
      <c r="G20301" s="1" t="s">
        <v>17639</v>
      </c>
      <c r="H20301" s="1" t="s">
        <v>15</v>
      </c>
      <c r="I20301">
        <v>986124</v>
      </c>
    </row>
    <row r="20302" spans="1:9" x14ac:dyDescent="0.25">
      <c r="A20302">
        <v>14302915</v>
      </c>
      <c r="B20302" s="1" t="s">
        <v>47638</v>
      </c>
      <c r="C20302" s="1" t="s">
        <v>47639</v>
      </c>
      <c r="D20302" s="1" t="s">
        <v>18</v>
      </c>
      <c r="E20302" s="1" t="s">
        <v>666</v>
      </c>
      <c r="F20302" s="1" t="s">
        <v>57</v>
      </c>
      <c r="G20302" s="1" t="s">
        <v>3672</v>
      </c>
      <c r="H20302" s="1" t="s">
        <v>59</v>
      </c>
      <c r="I20302">
        <v>986132</v>
      </c>
    </row>
    <row r="20303" spans="1:9" x14ac:dyDescent="0.25">
      <c r="A20303">
        <v>14305964</v>
      </c>
      <c r="B20303" s="1" t="s">
        <v>47640</v>
      </c>
      <c r="C20303" s="1" t="s">
        <v>47641</v>
      </c>
      <c r="D20303" s="1" t="s">
        <v>18</v>
      </c>
      <c r="E20303" s="1" t="s">
        <v>899</v>
      </c>
      <c r="F20303" s="1" t="s">
        <v>13</v>
      </c>
      <c r="G20303" s="1" t="s">
        <v>900</v>
      </c>
      <c r="H20303" s="1" t="s">
        <v>15</v>
      </c>
      <c r="I20303">
        <v>986146</v>
      </c>
    </row>
    <row r="20304" spans="1:9" x14ac:dyDescent="0.25">
      <c r="A20304">
        <v>14284136</v>
      </c>
      <c r="B20304" s="1" t="s">
        <v>47642</v>
      </c>
      <c r="C20304" s="1" t="s">
        <v>47643</v>
      </c>
      <c r="D20304" s="1" t="s">
        <v>18</v>
      </c>
      <c r="E20304" s="1" t="s">
        <v>291</v>
      </c>
      <c r="F20304" s="1" t="s">
        <v>20</v>
      </c>
      <c r="G20304" s="1" t="s">
        <v>20755</v>
      </c>
      <c r="H20304" s="1" t="s">
        <v>22</v>
      </c>
      <c r="I20304">
        <v>986154</v>
      </c>
    </row>
    <row r="20305" spans="1:9" x14ac:dyDescent="0.25">
      <c r="A20305">
        <v>14284977</v>
      </c>
      <c r="B20305" s="1" t="s">
        <v>47644</v>
      </c>
      <c r="C20305" s="1" t="s">
        <v>47645</v>
      </c>
      <c r="D20305" s="1" t="s">
        <v>18</v>
      </c>
      <c r="E20305" s="1" t="s">
        <v>41022</v>
      </c>
      <c r="F20305" s="1" t="s">
        <v>20</v>
      </c>
      <c r="G20305" s="1" t="s">
        <v>14506</v>
      </c>
      <c r="H20305" s="1" t="s">
        <v>22</v>
      </c>
      <c r="I20305">
        <v>986159</v>
      </c>
    </row>
    <row r="20306" spans="1:9" x14ac:dyDescent="0.25">
      <c r="A20306">
        <v>14305759</v>
      </c>
      <c r="B20306" s="1" t="s">
        <v>47646</v>
      </c>
      <c r="C20306" s="1" t="s">
        <v>22278</v>
      </c>
      <c r="D20306" s="1" t="s">
        <v>18</v>
      </c>
      <c r="E20306" s="1" t="s">
        <v>111</v>
      </c>
      <c r="F20306" s="1" t="s">
        <v>13</v>
      </c>
      <c r="G20306" s="1" t="s">
        <v>22279</v>
      </c>
      <c r="H20306" s="1" t="s">
        <v>15</v>
      </c>
      <c r="I20306">
        <v>986163</v>
      </c>
    </row>
    <row r="20307" spans="1:9" x14ac:dyDescent="0.25">
      <c r="A20307">
        <v>14305760</v>
      </c>
      <c r="B20307" s="1" t="s">
        <v>47647</v>
      </c>
      <c r="C20307" s="1" t="s">
        <v>47648</v>
      </c>
      <c r="D20307" s="1" t="s">
        <v>18</v>
      </c>
      <c r="E20307" s="1" t="s">
        <v>1942</v>
      </c>
      <c r="F20307" s="1" t="s">
        <v>13</v>
      </c>
      <c r="G20307" s="1" t="s">
        <v>1943</v>
      </c>
      <c r="H20307" s="1" t="s">
        <v>15</v>
      </c>
      <c r="I20307">
        <v>986170</v>
      </c>
    </row>
    <row r="20308" spans="1:9" x14ac:dyDescent="0.25">
      <c r="A20308">
        <v>14305758</v>
      </c>
      <c r="B20308" s="1" t="s">
        <v>47649</v>
      </c>
      <c r="C20308" s="1" t="s">
        <v>47650</v>
      </c>
      <c r="D20308" s="1" t="s">
        <v>18</v>
      </c>
      <c r="E20308" s="1" t="s">
        <v>1879</v>
      </c>
      <c r="F20308" s="1" t="s">
        <v>13</v>
      </c>
      <c r="G20308" s="1" t="s">
        <v>1880</v>
      </c>
      <c r="H20308" s="1" t="s">
        <v>15</v>
      </c>
      <c r="I20308">
        <v>986210</v>
      </c>
    </row>
    <row r="20309" spans="1:9" x14ac:dyDescent="0.25">
      <c r="A20309">
        <v>14305962</v>
      </c>
      <c r="B20309" s="1" t="s">
        <v>47651</v>
      </c>
      <c r="C20309" s="1" t="s">
        <v>47652</v>
      </c>
      <c r="D20309" s="1" t="s">
        <v>18</v>
      </c>
      <c r="E20309" s="1" t="s">
        <v>1879</v>
      </c>
      <c r="F20309" s="1" t="s">
        <v>13</v>
      </c>
      <c r="G20309" s="1" t="s">
        <v>1880</v>
      </c>
      <c r="H20309" s="1" t="s">
        <v>15</v>
      </c>
      <c r="I20309">
        <v>986212</v>
      </c>
    </row>
    <row r="20310" spans="1:9" x14ac:dyDescent="0.25">
      <c r="A20310">
        <v>14305939</v>
      </c>
      <c r="B20310" s="1" t="s">
        <v>47653</v>
      </c>
      <c r="C20310" s="1" t="s">
        <v>47654</v>
      </c>
      <c r="D20310" s="1" t="s">
        <v>18</v>
      </c>
      <c r="E20310" s="1" t="s">
        <v>111</v>
      </c>
      <c r="F20310" s="1" t="s">
        <v>13</v>
      </c>
      <c r="G20310" s="1" t="s">
        <v>18512</v>
      </c>
      <c r="H20310" s="1" t="s">
        <v>15</v>
      </c>
      <c r="I20310">
        <v>986216</v>
      </c>
    </row>
    <row r="20311" spans="1:9" x14ac:dyDescent="0.25">
      <c r="A20311">
        <v>14294544</v>
      </c>
      <c r="B20311" s="1" t="s">
        <v>47655</v>
      </c>
      <c r="C20311" s="1" t="s">
        <v>47656</v>
      </c>
      <c r="D20311" s="1" t="s">
        <v>18</v>
      </c>
      <c r="E20311" s="1" t="s">
        <v>47657</v>
      </c>
      <c r="F20311" s="1" t="s">
        <v>57</v>
      </c>
      <c r="G20311" s="1" t="s">
        <v>47658</v>
      </c>
      <c r="H20311" s="1" t="s">
        <v>59</v>
      </c>
      <c r="I20311">
        <v>986286</v>
      </c>
    </row>
    <row r="20312" spans="1:9" x14ac:dyDescent="0.25">
      <c r="A20312">
        <v>14284129</v>
      </c>
      <c r="B20312" s="1" t="s">
        <v>47659</v>
      </c>
      <c r="C20312" s="1" t="s">
        <v>47660</v>
      </c>
      <c r="D20312" s="1" t="s">
        <v>18</v>
      </c>
      <c r="E20312" s="1" t="s">
        <v>47661</v>
      </c>
      <c r="F20312" s="1" t="s">
        <v>20</v>
      </c>
      <c r="G20312" s="1" t="s">
        <v>12876</v>
      </c>
      <c r="H20312" s="1" t="s">
        <v>22</v>
      </c>
      <c r="I20312">
        <v>986386</v>
      </c>
    </row>
    <row r="20313" spans="1:9" x14ac:dyDescent="0.25">
      <c r="A20313">
        <v>14287938</v>
      </c>
      <c r="B20313" s="1" t="s">
        <v>47662</v>
      </c>
      <c r="C20313" s="1" t="s">
        <v>47663</v>
      </c>
      <c r="D20313" s="1" t="s">
        <v>18</v>
      </c>
      <c r="E20313" s="1" t="s">
        <v>14929</v>
      </c>
      <c r="F20313" s="1" t="s">
        <v>20</v>
      </c>
      <c r="G20313" s="1" t="s">
        <v>14930</v>
      </c>
      <c r="H20313" s="1" t="s">
        <v>22</v>
      </c>
      <c r="I20313">
        <v>986412</v>
      </c>
    </row>
    <row r="20314" spans="1:9" x14ac:dyDescent="0.25">
      <c r="A20314">
        <v>14285065</v>
      </c>
      <c r="B20314" s="1" t="s">
        <v>47664</v>
      </c>
      <c r="C20314" s="1" t="s">
        <v>47665</v>
      </c>
      <c r="D20314" s="1" t="s">
        <v>18</v>
      </c>
      <c r="E20314" s="1" t="s">
        <v>380</v>
      </c>
      <c r="F20314" s="1" t="s">
        <v>20</v>
      </c>
      <c r="G20314" s="1" t="s">
        <v>3278</v>
      </c>
      <c r="H20314" s="1" t="s">
        <v>22</v>
      </c>
      <c r="I20314">
        <v>986438</v>
      </c>
    </row>
    <row r="20315" spans="1:9" x14ac:dyDescent="0.25">
      <c r="A20315">
        <v>14284131</v>
      </c>
      <c r="B20315" s="1" t="s">
        <v>47666</v>
      </c>
      <c r="C20315" s="1" t="s">
        <v>47667</v>
      </c>
      <c r="D20315" s="1" t="s">
        <v>18</v>
      </c>
      <c r="E20315" s="1" t="s">
        <v>115</v>
      </c>
      <c r="F20315" s="1" t="s">
        <v>20</v>
      </c>
      <c r="G20315" s="1" t="s">
        <v>116</v>
      </c>
      <c r="H20315" s="1" t="s">
        <v>22</v>
      </c>
      <c r="I20315">
        <v>986458</v>
      </c>
    </row>
    <row r="20316" spans="1:9" x14ac:dyDescent="0.25">
      <c r="A20316">
        <v>14294017</v>
      </c>
      <c r="B20316" s="1" t="s">
        <v>47668</v>
      </c>
      <c r="C20316" s="1" t="s">
        <v>47669</v>
      </c>
      <c r="D20316" s="1" t="s">
        <v>18</v>
      </c>
      <c r="E20316" s="1" t="s">
        <v>47670</v>
      </c>
      <c r="F20316" s="1" t="s">
        <v>57</v>
      </c>
      <c r="G20316" s="1" t="s">
        <v>13822</v>
      </c>
      <c r="H20316" s="1" t="s">
        <v>59</v>
      </c>
      <c r="I20316">
        <v>986481</v>
      </c>
    </row>
    <row r="20317" spans="1:9" x14ac:dyDescent="0.25">
      <c r="A20317">
        <v>14285053</v>
      </c>
      <c r="B20317" s="1" t="s">
        <v>47671</v>
      </c>
      <c r="C20317" s="1" t="s">
        <v>47672</v>
      </c>
      <c r="D20317" s="1" t="s">
        <v>18</v>
      </c>
      <c r="E20317" s="1" t="s">
        <v>47673</v>
      </c>
      <c r="F20317" s="1" t="s">
        <v>20</v>
      </c>
      <c r="G20317" s="1" t="s">
        <v>47674</v>
      </c>
      <c r="H20317" s="1" t="s">
        <v>22</v>
      </c>
      <c r="I20317">
        <v>986501</v>
      </c>
    </row>
    <row r="20318" spans="1:9" x14ac:dyDescent="0.25">
      <c r="A20318">
        <v>14305761</v>
      </c>
      <c r="B20318" s="1" t="s">
        <v>47675</v>
      </c>
      <c r="C20318" s="1" t="s">
        <v>47676</v>
      </c>
      <c r="D20318" s="1" t="s">
        <v>18</v>
      </c>
      <c r="E20318" s="1" t="s">
        <v>1942</v>
      </c>
      <c r="F20318" s="1" t="s">
        <v>13</v>
      </c>
      <c r="G20318" s="1" t="s">
        <v>1943</v>
      </c>
      <c r="H20318" s="1" t="s">
        <v>15</v>
      </c>
      <c r="I20318">
        <v>986506</v>
      </c>
    </row>
    <row r="20319" spans="1:9" x14ac:dyDescent="0.25">
      <c r="A20319">
        <v>14306079</v>
      </c>
      <c r="B20319" s="1" t="s">
        <v>47677</v>
      </c>
      <c r="C20319" s="1" t="s">
        <v>47678</v>
      </c>
      <c r="D20319" s="1" t="s">
        <v>18</v>
      </c>
      <c r="E20319" s="1" t="s">
        <v>3348</v>
      </c>
      <c r="F20319" s="1" t="s">
        <v>13</v>
      </c>
      <c r="G20319" s="1" t="s">
        <v>2238</v>
      </c>
      <c r="H20319" s="1" t="s">
        <v>15</v>
      </c>
      <c r="I20319">
        <v>986510</v>
      </c>
    </row>
    <row r="20320" spans="1:9" x14ac:dyDescent="0.25">
      <c r="A20320">
        <v>14305961</v>
      </c>
      <c r="B20320" s="1" t="s">
        <v>47679</v>
      </c>
      <c r="C20320" s="1" t="s">
        <v>47680</v>
      </c>
      <c r="D20320" s="1" t="s">
        <v>18</v>
      </c>
      <c r="E20320" s="1" t="s">
        <v>1879</v>
      </c>
      <c r="F20320" s="1" t="s">
        <v>13</v>
      </c>
      <c r="G20320" s="1" t="s">
        <v>1880</v>
      </c>
      <c r="H20320" s="1" t="s">
        <v>15</v>
      </c>
      <c r="I20320">
        <v>986539</v>
      </c>
    </row>
    <row r="20321" spans="1:9" x14ac:dyDescent="0.25">
      <c r="A20321">
        <v>14284852</v>
      </c>
      <c r="B20321" s="1" t="s">
        <v>47681</v>
      </c>
      <c r="C20321" s="1" t="s">
        <v>47682</v>
      </c>
      <c r="D20321" s="1" t="s">
        <v>18</v>
      </c>
      <c r="E20321" s="1" t="s">
        <v>3387</v>
      </c>
      <c r="F20321" s="1" t="s">
        <v>20</v>
      </c>
      <c r="G20321" s="1" t="s">
        <v>3388</v>
      </c>
      <c r="H20321" s="1" t="s">
        <v>22</v>
      </c>
      <c r="I20321">
        <v>986546</v>
      </c>
    </row>
    <row r="20322" spans="1:9" x14ac:dyDescent="0.25">
      <c r="A20322">
        <v>14305763</v>
      </c>
      <c r="B20322" s="1" t="s">
        <v>47683</v>
      </c>
      <c r="C20322" s="1" t="s">
        <v>47684</v>
      </c>
      <c r="D20322" s="1" t="s">
        <v>18</v>
      </c>
      <c r="E20322" s="1" t="s">
        <v>1710</v>
      </c>
      <c r="F20322" s="1" t="s">
        <v>13</v>
      </c>
      <c r="G20322" s="1" t="s">
        <v>1099</v>
      </c>
      <c r="H20322" s="1" t="s">
        <v>15</v>
      </c>
      <c r="I20322">
        <v>986563</v>
      </c>
    </row>
    <row r="20323" spans="1:9" x14ac:dyDescent="0.25">
      <c r="A20323">
        <v>14305950</v>
      </c>
      <c r="B20323" s="1" t="s">
        <v>47685</v>
      </c>
      <c r="C20323" s="1" t="s">
        <v>47686</v>
      </c>
      <c r="D20323" s="1" t="s">
        <v>18</v>
      </c>
      <c r="E20323" s="1" t="s">
        <v>28814</v>
      </c>
      <c r="F20323" s="1" t="s">
        <v>13</v>
      </c>
      <c r="G20323" s="1" t="s">
        <v>47687</v>
      </c>
      <c r="H20323" s="1" t="s">
        <v>15</v>
      </c>
      <c r="I20323">
        <v>986602</v>
      </c>
    </row>
    <row r="20324" spans="1:9" x14ac:dyDescent="0.25">
      <c r="A20324">
        <v>14285061</v>
      </c>
      <c r="B20324" s="1" t="s">
        <v>47688</v>
      </c>
      <c r="C20324" s="1" t="s">
        <v>47689</v>
      </c>
      <c r="D20324" s="1" t="s">
        <v>18</v>
      </c>
      <c r="E20324" s="1" t="s">
        <v>39</v>
      </c>
      <c r="F20324" s="1" t="s">
        <v>20</v>
      </c>
      <c r="G20324" s="1" t="s">
        <v>3305</v>
      </c>
      <c r="H20324" s="1" t="s">
        <v>22</v>
      </c>
      <c r="I20324">
        <v>986621</v>
      </c>
    </row>
    <row r="20325" spans="1:9" x14ac:dyDescent="0.25">
      <c r="A20325">
        <v>14283765</v>
      </c>
      <c r="B20325" s="1" t="s">
        <v>47690</v>
      </c>
      <c r="C20325" s="1" t="s">
        <v>47691</v>
      </c>
      <c r="D20325" s="1" t="s">
        <v>18</v>
      </c>
      <c r="E20325" s="1" t="s">
        <v>4105</v>
      </c>
      <c r="F20325" s="1" t="s">
        <v>142</v>
      </c>
      <c r="G20325" s="1" t="s">
        <v>21917</v>
      </c>
      <c r="H20325" s="1" t="s">
        <v>281</v>
      </c>
      <c r="I20325">
        <v>986629</v>
      </c>
    </row>
    <row r="20326" spans="1:9" x14ac:dyDescent="0.25">
      <c r="A20326">
        <v>14294012</v>
      </c>
      <c r="B20326" s="1" t="s">
        <v>47692</v>
      </c>
      <c r="C20326" s="1" t="s">
        <v>47693</v>
      </c>
      <c r="D20326" s="1" t="s">
        <v>18</v>
      </c>
      <c r="E20326" s="1" t="s">
        <v>626</v>
      </c>
      <c r="F20326" s="1" t="s">
        <v>57</v>
      </c>
      <c r="G20326" s="1" t="s">
        <v>775</v>
      </c>
      <c r="H20326" s="1" t="s">
        <v>59</v>
      </c>
      <c r="I20326">
        <v>986654</v>
      </c>
    </row>
    <row r="20327" spans="1:9" x14ac:dyDescent="0.25">
      <c r="A20327">
        <v>14305752</v>
      </c>
      <c r="B20327" s="1" t="s">
        <v>34928</v>
      </c>
      <c r="C20327" s="1" t="s">
        <v>47694</v>
      </c>
      <c r="D20327" s="1" t="s">
        <v>18</v>
      </c>
      <c r="E20327" s="1" t="s">
        <v>877</v>
      </c>
      <c r="F20327" s="1" t="s">
        <v>13</v>
      </c>
      <c r="G20327" s="1" t="s">
        <v>878</v>
      </c>
      <c r="H20327" s="1" t="s">
        <v>15</v>
      </c>
      <c r="I20327">
        <v>986658</v>
      </c>
    </row>
    <row r="20328" spans="1:9" x14ac:dyDescent="0.25">
      <c r="A20328">
        <v>14305765</v>
      </c>
      <c r="B20328" s="1" t="s">
        <v>47695</v>
      </c>
      <c r="C20328" s="1" t="s">
        <v>47696</v>
      </c>
      <c r="D20328" s="1" t="s">
        <v>18</v>
      </c>
      <c r="E20328" s="1" t="s">
        <v>42322</v>
      </c>
      <c r="F20328" s="1" t="s">
        <v>13</v>
      </c>
      <c r="G20328" s="1" t="s">
        <v>42323</v>
      </c>
      <c r="H20328" s="1" t="s">
        <v>15</v>
      </c>
      <c r="I20328">
        <v>986699</v>
      </c>
    </row>
    <row r="20329" spans="1:9" x14ac:dyDescent="0.25">
      <c r="A20329">
        <v>14284794</v>
      </c>
      <c r="B20329" s="1" t="s">
        <v>47697</v>
      </c>
      <c r="C20329" s="1" t="s">
        <v>47698</v>
      </c>
      <c r="D20329" s="1" t="s">
        <v>18</v>
      </c>
      <c r="E20329" s="1" t="s">
        <v>6329</v>
      </c>
      <c r="F20329" s="1" t="s">
        <v>20</v>
      </c>
      <c r="G20329" s="1" t="s">
        <v>6330</v>
      </c>
      <c r="H20329" s="1" t="s">
        <v>22</v>
      </c>
      <c r="I20329">
        <v>986717</v>
      </c>
    </row>
    <row r="20330" spans="1:9" x14ac:dyDescent="0.25">
      <c r="A20330">
        <v>14291055</v>
      </c>
      <c r="B20330" s="1" t="s">
        <v>47699</v>
      </c>
      <c r="C20330" s="1" t="s">
        <v>47700</v>
      </c>
      <c r="D20330" s="1" t="s">
        <v>18</v>
      </c>
      <c r="E20330" s="1" t="s">
        <v>3023</v>
      </c>
      <c r="F20330" s="1" t="s">
        <v>30</v>
      </c>
      <c r="G20330" s="1" t="s">
        <v>3024</v>
      </c>
      <c r="H20330" s="1" t="s">
        <v>32</v>
      </c>
      <c r="I20330">
        <v>986722</v>
      </c>
    </row>
    <row r="20331" spans="1:9" x14ac:dyDescent="0.25">
      <c r="A20331">
        <v>14290237</v>
      </c>
      <c r="B20331" s="1" t="s">
        <v>47701</v>
      </c>
      <c r="C20331" s="1" t="s">
        <v>47702</v>
      </c>
      <c r="D20331" s="1" t="s">
        <v>18</v>
      </c>
      <c r="E20331" s="1" t="s">
        <v>3070</v>
      </c>
      <c r="F20331" s="1" t="s">
        <v>30</v>
      </c>
      <c r="G20331" s="1" t="s">
        <v>8827</v>
      </c>
      <c r="H20331" s="1" t="s">
        <v>32</v>
      </c>
      <c r="I20331">
        <v>986738</v>
      </c>
    </row>
    <row r="20332" spans="1:9" x14ac:dyDescent="0.25">
      <c r="A20332">
        <v>14305754</v>
      </c>
      <c r="B20332" s="1" t="s">
        <v>47703</v>
      </c>
      <c r="C20332" s="1" t="s">
        <v>47704</v>
      </c>
      <c r="D20332" s="1" t="s">
        <v>18</v>
      </c>
      <c r="E20332" s="1" t="s">
        <v>1710</v>
      </c>
      <c r="F20332" s="1" t="s">
        <v>13</v>
      </c>
      <c r="G20332" s="1" t="s">
        <v>1099</v>
      </c>
      <c r="H20332" s="1" t="s">
        <v>15</v>
      </c>
      <c r="I20332">
        <v>986742</v>
      </c>
    </row>
    <row r="20333" spans="1:9" x14ac:dyDescent="0.25">
      <c r="A20333">
        <v>14305751</v>
      </c>
      <c r="B20333" s="1" t="s">
        <v>47705</v>
      </c>
      <c r="C20333" s="1" t="s">
        <v>47706</v>
      </c>
      <c r="D20333" s="1" t="s">
        <v>18</v>
      </c>
      <c r="E20333" s="1" t="s">
        <v>25749</v>
      </c>
      <c r="F20333" s="1" t="s">
        <v>13</v>
      </c>
      <c r="G20333" s="1" t="s">
        <v>25750</v>
      </c>
      <c r="H20333" s="1" t="s">
        <v>15</v>
      </c>
      <c r="I20333">
        <v>986743</v>
      </c>
    </row>
    <row r="20334" spans="1:9" x14ac:dyDescent="0.25">
      <c r="A20334">
        <v>14309478</v>
      </c>
      <c r="B20334" s="1" t="s">
        <v>47707</v>
      </c>
      <c r="C20334" s="1" t="s">
        <v>47708</v>
      </c>
      <c r="D20334" s="1" t="s">
        <v>18</v>
      </c>
      <c r="E20334" s="1" t="s">
        <v>47709</v>
      </c>
      <c r="F20334" s="1" t="s">
        <v>13</v>
      </c>
      <c r="G20334" s="1" t="s">
        <v>1943</v>
      </c>
      <c r="H20334" s="1" t="s">
        <v>15</v>
      </c>
      <c r="I20334">
        <v>986750</v>
      </c>
    </row>
    <row r="20335" spans="1:9" x14ac:dyDescent="0.25">
      <c r="A20335">
        <v>14295646</v>
      </c>
      <c r="B20335" s="1" t="s">
        <v>47710</v>
      </c>
      <c r="C20335" s="1" t="s">
        <v>47711</v>
      </c>
      <c r="D20335" s="1" t="s">
        <v>18</v>
      </c>
      <c r="E20335" s="1" t="s">
        <v>662</v>
      </c>
      <c r="F20335" s="1" t="s">
        <v>57</v>
      </c>
      <c r="G20335" s="1" t="s">
        <v>2502</v>
      </c>
      <c r="H20335" s="1" t="s">
        <v>59</v>
      </c>
      <c r="I20335">
        <v>986789</v>
      </c>
    </row>
    <row r="20336" spans="1:9" x14ac:dyDescent="0.25">
      <c r="A20336">
        <v>14305753</v>
      </c>
      <c r="B20336" s="1" t="s">
        <v>47712</v>
      </c>
      <c r="C20336" s="1" t="s">
        <v>47713</v>
      </c>
      <c r="D20336" s="1" t="s">
        <v>18</v>
      </c>
      <c r="E20336" s="1" t="s">
        <v>5417</v>
      </c>
      <c r="F20336" s="1" t="s">
        <v>13</v>
      </c>
      <c r="G20336" s="1" t="s">
        <v>5418</v>
      </c>
      <c r="H20336" s="1" t="s">
        <v>15</v>
      </c>
      <c r="I20336">
        <v>986794</v>
      </c>
    </row>
    <row r="20337" spans="1:9" x14ac:dyDescent="0.25">
      <c r="A20337">
        <v>14305756</v>
      </c>
      <c r="B20337" s="1" t="s">
        <v>47714</v>
      </c>
      <c r="C20337" s="1" t="s">
        <v>47715</v>
      </c>
      <c r="D20337" s="1" t="s">
        <v>18</v>
      </c>
      <c r="E20337" s="1" t="s">
        <v>11104</v>
      </c>
      <c r="F20337" s="1" t="s">
        <v>13</v>
      </c>
      <c r="G20337" s="1" t="s">
        <v>1002</v>
      </c>
      <c r="H20337" s="1" t="s">
        <v>15</v>
      </c>
      <c r="I20337">
        <v>986795</v>
      </c>
    </row>
    <row r="20338" spans="1:9" x14ac:dyDescent="0.25">
      <c r="A20338">
        <v>14311733</v>
      </c>
      <c r="B20338" s="1" t="s">
        <v>47716</v>
      </c>
      <c r="C20338" s="1" t="s">
        <v>47717</v>
      </c>
      <c r="D20338" s="1" t="s">
        <v>18</v>
      </c>
      <c r="E20338" s="1" t="s">
        <v>39</v>
      </c>
      <c r="F20338" s="1" t="s">
        <v>13</v>
      </c>
      <c r="G20338" s="1" t="s">
        <v>4902</v>
      </c>
      <c r="H20338" s="1" t="s">
        <v>15</v>
      </c>
      <c r="I20338">
        <v>986822</v>
      </c>
    </row>
    <row r="20339" spans="1:9" x14ac:dyDescent="0.25">
      <c r="A20339">
        <v>14306066</v>
      </c>
      <c r="B20339" s="1" t="s">
        <v>47718</v>
      </c>
      <c r="C20339" s="1" t="s">
        <v>47719</v>
      </c>
      <c r="D20339" s="1" t="s">
        <v>18</v>
      </c>
      <c r="E20339" s="1" t="s">
        <v>5231</v>
      </c>
      <c r="F20339" s="1" t="s">
        <v>13</v>
      </c>
      <c r="G20339" s="1" t="s">
        <v>5232</v>
      </c>
      <c r="H20339" s="1" t="s">
        <v>15</v>
      </c>
      <c r="I20339">
        <v>986855</v>
      </c>
    </row>
    <row r="20340" spans="1:9" x14ac:dyDescent="0.25">
      <c r="A20340">
        <v>14311734</v>
      </c>
      <c r="B20340" s="1" t="s">
        <v>47720</v>
      </c>
      <c r="C20340" s="1" t="s">
        <v>47721</v>
      </c>
      <c r="D20340" s="1" t="s">
        <v>18</v>
      </c>
      <c r="E20340" s="1" t="s">
        <v>8057</v>
      </c>
      <c r="F20340" s="1" t="s">
        <v>13</v>
      </c>
      <c r="G20340" s="1" t="s">
        <v>1664</v>
      </c>
      <c r="H20340" s="1" t="s">
        <v>15</v>
      </c>
      <c r="I20340">
        <v>987143</v>
      </c>
    </row>
    <row r="20341" spans="1:9" x14ac:dyDescent="0.25">
      <c r="A20341">
        <v>14283767</v>
      </c>
      <c r="B20341" s="1" t="s">
        <v>47722</v>
      </c>
      <c r="C20341" s="1" t="s">
        <v>47723</v>
      </c>
      <c r="D20341" s="1" t="s">
        <v>18</v>
      </c>
      <c r="E20341" s="1" t="s">
        <v>147</v>
      </c>
      <c r="F20341" s="1" t="s">
        <v>142</v>
      </c>
      <c r="G20341" s="1" t="s">
        <v>4039</v>
      </c>
      <c r="H20341" s="1" t="s">
        <v>281</v>
      </c>
      <c r="I20341">
        <v>987211</v>
      </c>
    </row>
    <row r="20342" spans="1:9" x14ac:dyDescent="0.25">
      <c r="A20342">
        <v>14293794</v>
      </c>
      <c r="B20342" s="1" t="s">
        <v>47724</v>
      </c>
      <c r="C20342" s="1" t="s">
        <v>47725</v>
      </c>
      <c r="D20342" s="1" t="s">
        <v>18</v>
      </c>
      <c r="E20342" s="1" t="s">
        <v>1977</v>
      </c>
      <c r="F20342" s="1" t="s">
        <v>57</v>
      </c>
      <c r="G20342" s="1" t="s">
        <v>7034</v>
      </c>
      <c r="H20342" s="1" t="s">
        <v>59</v>
      </c>
      <c r="I20342">
        <v>987286</v>
      </c>
    </row>
    <row r="20343" spans="1:9" x14ac:dyDescent="0.25">
      <c r="A20343">
        <v>14293795</v>
      </c>
      <c r="B20343" s="1" t="s">
        <v>47726</v>
      </c>
      <c r="C20343" s="1" t="s">
        <v>47727</v>
      </c>
      <c r="D20343" s="1" t="s">
        <v>18</v>
      </c>
      <c r="E20343" s="1" t="s">
        <v>1355</v>
      </c>
      <c r="F20343" s="1" t="s">
        <v>57</v>
      </c>
      <c r="G20343" s="1" t="s">
        <v>1356</v>
      </c>
      <c r="H20343" s="1" t="s">
        <v>59</v>
      </c>
      <c r="I20343">
        <v>987311</v>
      </c>
    </row>
    <row r="20344" spans="1:9" x14ac:dyDescent="0.25">
      <c r="A20344">
        <v>14295648</v>
      </c>
      <c r="B20344" s="1" t="s">
        <v>47728</v>
      </c>
      <c r="C20344" s="1" t="s">
        <v>47729</v>
      </c>
      <c r="D20344" s="1" t="s">
        <v>18</v>
      </c>
      <c r="E20344" s="1" t="s">
        <v>1597</v>
      </c>
      <c r="F20344" s="1" t="s">
        <v>57</v>
      </c>
      <c r="G20344" s="1" t="s">
        <v>1420</v>
      </c>
      <c r="H20344" s="1" t="s">
        <v>59</v>
      </c>
      <c r="I20344">
        <v>987324</v>
      </c>
    </row>
    <row r="20345" spans="1:9" x14ac:dyDescent="0.25">
      <c r="A20345">
        <v>14307603</v>
      </c>
      <c r="B20345" s="1" t="s">
        <v>47730</v>
      </c>
      <c r="C20345" s="1" t="s">
        <v>47731</v>
      </c>
      <c r="D20345" s="1" t="s">
        <v>18</v>
      </c>
      <c r="E20345" s="1" t="s">
        <v>107</v>
      </c>
      <c r="F20345" s="1" t="s">
        <v>30</v>
      </c>
      <c r="G20345" s="1" t="s">
        <v>108</v>
      </c>
      <c r="H20345" s="1" t="s">
        <v>15</v>
      </c>
      <c r="I20345">
        <v>987327</v>
      </c>
    </row>
    <row r="20346" spans="1:9" x14ac:dyDescent="0.25">
      <c r="A20346">
        <v>14305693</v>
      </c>
      <c r="B20346" s="1" t="s">
        <v>47732</v>
      </c>
      <c r="C20346" s="1" t="s">
        <v>47733</v>
      </c>
      <c r="D20346" s="1" t="s">
        <v>18</v>
      </c>
      <c r="E20346" s="1" t="s">
        <v>6843</v>
      </c>
      <c r="F20346" s="1" t="s">
        <v>13</v>
      </c>
      <c r="G20346" s="1" t="s">
        <v>22262</v>
      </c>
      <c r="H20346" s="1" t="s">
        <v>15</v>
      </c>
      <c r="I20346">
        <v>987338</v>
      </c>
    </row>
    <row r="20347" spans="1:9" x14ac:dyDescent="0.25">
      <c r="A20347">
        <v>14307605</v>
      </c>
      <c r="B20347" s="1" t="s">
        <v>47734</v>
      </c>
      <c r="C20347" s="1" t="s">
        <v>18</v>
      </c>
      <c r="D20347" s="1" t="s">
        <v>18</v>
      </c>
      <c r="E20347" s="1" t="s">
        <v>47735</v>
      </c>
      <c r="F20347" s="1" t="s">
        <v>13</v>
      </c>
      <c r="G20347" s="1" t="s">
        <v>18</v>
      </c>
      <c r="H20347" s="1" t="s">
        <v>15</v>
      </c>
      <c r="I20347">
        <v>987340</v>
      </c>
    </row>
    <row r="20348" spans="1:9" x14ac:dyDescent="0.25">
      <c r="A20348">
        <v>14317608</v>
      </c>
      <c r="B20348" s="1" t="s">
        <v>47736</v>
      </c>
      <c r="C20348" s="1" t="s">
        <v>47737</v>
      </c>
      <c r="D20348" s="1" t="s">
        <v>18</v>
      </c>
      <c r="E20348" s="1" t="s">
        <v>9665</v>
      </c>
      <c r="F20348" s="1" t="s">
        <v>244</v>
      </c>
      <c r="G20348" s="1" t="s">
        <v>47738</v>
      </c>
      <c r="H20348" s="1" t="s">
        <v>144</v>
      </c>
      <c r="I20348">
        <v>987380</v>
      </c>
    </row>
    <row r="20349" spans="1:9" x14ac:dyDescent="0.25">
      <c r="A20349">
        <v>14313989</v>
      </c>
      <c r="B20349" s="1" t="s">
        <v>47739</v>
      </c>
      <c r="C20349" s="1" t="s">
        <v>47740</v>
      </c>
      <c r="D20349" s="1" t="s">
        <v>18</v>
      </c>
      <c r="E20349" s="1" t="s">
        <v>12138</v>
      </c>
      <c r="F20349" s="1" t="s">
        <v>75</v>
      </c>
      <c r="G20349" s="1" t="s">
        <v>12139</v>
      </c>
      <c r="H20349" s="1" t="s">
        <v>77</v>
      </c>
      <c r="I20349">
        <v>987385</v>
      </c>
    </row>
    <row r="20350" spans="1:9" x14ac:dyDescent="0.25">
      <c r="A20350">
        <v>14306088</v>
      </c>
      <c r="B20350" s="1" t="s">
        <v>47741</v>
      </c>
      <c r="C20350" s="1" t="s">
        <v>47742</v>
      </c>
      <c r="D20350" s="1" t="s">
        <v>18</v>
      </c>
      <c r="E20350" s="1" t="s">
        <v>2197</v>
      </c>
      <c r="F20350" s="1" t="s">
        <v>13</v>
      </c>
      <c r="G20350" s="1" t="s">
        <v>2198</v>
      </c>
      <c r="H20350" s="1" t="s">
        <v>15</v>
      </c>
      <c r="I20350">
        <v>987842</v>
      </c>
    </row>
    <row r="20351" spans="1:9" x14ac:dyDescent="0.25">
      <c r="A20351">
        <v>14306040</v>
      </c>
      <c r="B20351" s="1" t="s">
        <v>47743</v>
      </c>
      <c r="C20351" s="1" t="s">
        <v>47744</v>
      </c>
      <c r="D20351" s="1" t="s">
        <v>18</v>
      </c>
      <c r="E20351" s="1" t="s">
        <v>47745</v>
      </c>
      <c r="F20351" s="1" t="s">
        <v>13</v>
      </c>
      <c r="G20351" s="1" t="s">
        <v>47746</v>
      </c>
      <c r="H20351" s="1" t="s">
        <v>15</v>
      </c>
      <c r="I20351">
        <v>987931</v>
      </c>
    </row>
    <row r="20352" spans="1:9" x14ac:dyDescent="0.25">
      <c r="A20352">
        <v>14285084</v>
      </c>
      <c r="B20352" s="1" t="s">
        <v>27251</v>
      </c>
      <c r="C20352" s="1" t="s">
        <v>47747</v>
      </c>
      <c r="D20352" s="1" t="s">
        <v>18</v>
      </c>
      <c r="E20352" s="1" t="s">
        <v>47748</v>
      </c>
      <c r="F20352" s="1" t="s">
        <v>20</v>
      </c>
      <c r="G20352" s="1" t="s">
        <v>47749</v>
      </c>
      <c r="H20352" s="1" t="s">
        <v>22</v>
      </c>
      <c r="I20352">
        <v>988015</v>
      </c>
    </row>
    <row r="20353" spans="1:9" x14ac:dyDescent="0.25">
      <c r="A20353">
        <v>14290238</v>
      </c>
      <c r="B20353" s="1" t="s">
        <v>47750</v>
      </c>
      <c r="C20353" s="1" t="s">
        <v>23009</v>
      </c>
      <c r="D20353" s="1" t="s">
        <v>18</v>
      </c>
      <c r="E20353" s="1" t="s">
        <v>21267</v>
      </c>
      <c r="F20353" s="1" t="s">
        <v>30</v>
      </c>
      <c r="G20353" s="1" t="s">
        <v>21268</v>
      </c>
      <c r="H20353" s="1" t="s">
        <v>32</v>
      </c>
      <c r="I20353">
        <v>988028</v>
      </c>
    </row>
    <row r="20354" spans="1:9" x14ac:dyDescent="0.25">
      <c r="A20354">
        <v>14305694</v>
      </c>
      <c r="B20354" s="1" t="s">
        <v>47751</v>
      </c>
      <c r="C20354" s="1" t="s">
        <v>47752</v>
      </c>
      <c r="D20354" s="1" t="s">
        <v>18</v>
      </c>
      <c r="E20354" s="1" t="s">
        <v>1713</v>
      </c>
      <c r="F20354" s="1" t="s">
        <v>13</v>
      </c>
      <c r="G20354" s="1" t="s">
        <v>1714</v>
      </c>
      <c r="H20354" s="1" t="s">
        <v>15</v>
      </c>
      <c r="I20354">
        <v>988094</v>
      </c>
    </row>
    <row r="20355" spans="1:9" x14ac:dyDescent="0.25">
      <c r="A20355">
        <v>14302918</v>
      </c>
      <c r="B20355" s="1" t="s">
        <v>47753</v>
      </c>
      <c r="C20355" s="1" t="s">
        <v>47754</v>
      </c>
      <c r="D20355" s="1" t="s">
        <v>18</v>
      </c>
      <c r="E20355" s="1" t="s">
        <v>13382</v>
      </c>
      <c r="F20355" s="1" t="s">
        <v>57</v>
      </c>
      <c r="G20355" s="1" t="s">
        <v>13383</v>
      </c>
      <c r="H20355" s="1" t="s">
        <v>59</v>
      </c>
      <c r="I20355">
        <v>988118</v>
      </c>
    </row>
    <row r="20356" spans="1:9" x14ac:dyDescent="0.25">
      <c r="A20356">
        <v>14294752</v>
      </c>
      <c r="B20356" s="1" t="s">
        <v>47755</v>
      </c>
      <c r="C20356" s="1" t="s">
        <v>47756</v>
      </c>
      <c r="D20356" s="1" t="s">
        <v>18</v>
      </c>
      <c r="E20356" s="1" t="s">
        <v>7009</v>
      </c>
      <c r="F20356" s="1" t="s">
        <v>57</v>
      </c>
      <c r="G20356" s="1" t="s">
        <v>7010</v>
      </c>
      <c r="H20356" s="1" t="s">
        <v>59</v>
      </c>
      <c r="I20356">
        <v>988133</v>
      </c>
    </row>
    <row r="20357" spans="1:9" x14ac:dyDescent="0.25">
      <c r="A20357">
        <v>14305757</v>
      </c>
      <c r="B20357" s="1" t="s">
        <v>47757</v>
      </c>
      <c r="C20357" s="1" t="s">
        <v>47758</v>
      </c>
      <c r="D20357" s="1" t="s">
        <v>18</v>
      </c>
      <c r="E20357" s="1" t="s">
        <v>25</v>
      </c>
      <c r="F20357" s="1" t="s">
        <v>13</v>
      </c>
      <c r="G20357" s="1" t="s">
        <v>1777</v>
      </c>
      <c r="H20357" s="1" t="s">
        <v>15</v>
      </c>
      <c r="I20357">
        <v>988161</v>
      </c>
    </row>
    <row r="20358" spans="1:9" x14ac:dyDescent="0.25">
      <c r="A20358">
        <v>14294013</v>
      </c>
      <c r="B20358" s="1" t="s">
        <v>47759</v>
      </c>
      <c r="C20358" s="1" t="s">
        <v>47760</v>
      </c>
      <c r="D20358" s="1" t="s">
        <v>18</v>
      </c>
      <c r="E20358" s="1" t="s">
        <v>47761</v>
      </c>
      <c r="F20358" s="1" t="s">
        <v>57</v>
      </c>
      <c r="G20358" s="1" t="s">
        <v>47762</v>
      </c>
      <c r="H20358" s="1" t="s">
        <v>59</v>
      </c>
      <c r="I20358">
        <v>988167</v>
      </c>
    </row>
    <row r="20359" spans="1:9" x14ac:dyDescent="0.25">
      <c r="A20359">
        <v>14306086</v>
      </c>
      <c r="B20359" s="1" t="s">
        <v>47763</v>
      </c>
      <c r="C20359" s="1" t="s">
        <v>47764</v>
      </c>
      <c r="D20359" s="1" t="s">
        <v>18</v>
      </c>
      <c r="E20359" s="1" t="s">
        <v>560</v>
      </c>
      <c r="F20359" s="1" t="s">
        <v>13</v>
      </c>
      <c r="G20359" s="1" t="s">
        <v>2189</v>
      </c>
      <c r="H20359" s="1" t="s">
        <v>15</v>
      </c>
      <c r="I20359">
        <v>988218</v>
      </c>
    </row>
    <row r="20360" spans="1:9" x14ac:dyDescent="0.25">
      <c r="A20360">
        <v>14306061</v>
      </c>
      <c r="B20360" s="1" t="s">
        <v>47765</v>
      </c>
      <c r="C20360" s="1" t="s">
        <v>47766</v>
      </c>
      <c r="D20360" s="1" t="s">
        <v>18</v>
      </c>
      <c r="E20360" s="1" t="s">
        <v>2212</v>
      </c>
      <c r="F20360" s="1" t="s">
        <v>13</v>
      </c>
      <c r="G20360" s="1" t="s">
        <v>2213</v>
      </c>
      <c r="H20360" s="1" t="s">
        <v>15</v>
      </c>
      <c r="I20360">
        <v>988227</v>
      </c>
    </row>
    <row r="20361" spans="1:9" x14ac:dyDescent="0.25">
      <c r="A20361">
        <v>14285000</v>
      </c>
      <c r="B20361" s="1" t="s">
        <v>47767</v>
      </c>
      <c r="C20361" s="1" t="s">
        <v>47768</v>
      </c>
      <c r="D20361" s="1" t="s">
        <v>18</v>
      </c>
      <c r="E20361" s="1" t="s">
        <v>3261</v>
      </c>
      <c r="F20361" s="1" t="s">
        <v>20</v>
      </c>
      <c r="G20361" s="1" t="s">
        <v>3262</v>
      </c>
      <c r="H20361" s="1" t="s">
        <v>22</v>
      </c>
      <c r="I20361">
        <v>988228</v>
      </c>
    </row>
    <row r="20362" spans="1:9" x14ac:dyDescent="0.25">
      <c r="A20362">
        <v>14286978</v>
      </c>
      <c r="B20362" s="1" t="s">
        <v>47769</v>
      </c>
      <c r="C20362" s="1" t="s">
        <v>18</v>
      </c>
      <c r="D20362" s="1" t="s">
        <v>18</v>
      </c>
      <c r="E20362" s="1" t="s">
        <v>66</v>
      </c>
      <c r="F20362" s="1" t="s">
        <v>20</v>
      </c>
      <c r="G20362" s="1" t="s">
        <v>425</v>
      </c>
      <c r="H20362" s="1" t="s">
        <v>22</v>
      </c>
      <c r="I20362">
        <v>988272</v>
      </c>
    </row>
    <row r="20363" spans="1:9" x14ac:dyDescent="0.25">
      <c r="A20363">
        <v>14285096</v>
      </c>
      <c r="B20363" s="1" t="s">
        <v>47770</v>
      </c>
      <c r="C20363" s="1" t="s">
        <v>47771</v>
      </c>
      <c r="D20363" s="1" t="s">
        <v>18</v>
      </c>
      <c r="E20363" s="1" t="s">
        <v>3381</v>
      </c>
      <c r="F20363" s="1" t="s">
        <v>20</v>
      </c>
      <c r="G20363" s="1" t="s">
        <v>3382</v>
      </c>
      <c r="H20363" s="1" t="s">
        <v>22</v>
      </c>
      <c r="I20363">
        <v>988376</v>
      </c>
    </row>
    <row r="20364" spans="1:9" x14ac:dyDescent="0.25">
      <c r="A20364">
        <v>14286270</v>
      </c>
      <c r="B20364" s="1" t="s">
        <v>47772</v>
      </c>
      <c r="C20364" s="1" t="s">
        <v>47773</v>
      </c>
      <c r="D20364" s="1" t="s">
        <v>18</v>
      </c>
      <c r="E20364" s="1" t="s">
        <v>5977</v>
      </c>
      <c r="F20364" s="1" t="s">
        <v>20</v>
      </c>
      <c r="G20364" s="1" t="s">
        <v>5978</v>
      </c>
      <c r="H20364" s="1" t="s">
        <v>22</v>
      </c>
      <c r="I20364">
        <v>988452</v>
      </c>
    </row>
    <row r="20365" spans="1:9" x14ac:dyDescent="0.25">
      <c r="A20365">
        <v>14311736</v>
      </c>
      <c r="B20365" s="1" t="s">
        <v>47774</v>
      </c>
      <c r="C20365" s="1" t="s">
        <v>47775</v>
      </c>
      <c r="D20365" s="1" t="s">
        <v>18</v>
      </c>
      <c r="E20365" s="1" t="s">
        <v>1773</v>
      </c>
      <c r="F20365" s="1" t="s">
        <v>13</v>
      </c>
      <c r="G20365" s="1" t="s">
        <v>1774</v>
      </c>
      <c r="H20365" s="1" t="s">
        <v>15</v>
      </c>
      <c r="I20365">
        <v>988515</v>
      </c>
    </row>
    <row r="20366" spans="1:9" x14ac:dyDescent="0.25">
      <c r="A20366">
        <v>14297267</v>
      </c>
      <c r="B20366" s="1" t="s">
        <v>47776</v>
      </c>
      <c r="C20366" s="1" t="s">
        <v>47777</v>
      </c>
      <c r="D20366" s="1" t="s">
        <v>18</v>
      </c>
      <c r="E20366" s="1" t="s">
        <v>47778</v>
      </c>
      <c r="F20366" s="1" t="s">
        <v>57</v>
      </c>
      <c r="G20366" s="1" t="s">
        <v>47779</v>
      </c>
      <c r="H20366" s="1" t="s">
        <v>59</v>
      </c>
      <c r="I20366">
        <v>988516</v>
      </c>
    </row>
    <row r="20367" spans="1:9" x14ac:dyDescent="0.25">
      <c r="A20367">
        <v>14311737</v>
      </c>
      <c r="B20367" s="1" t="s">
        <v>47780</v>
      </c>
      <c r="C20367" s="1" t="s">
        <v>47781</v>
      </c>
      <c r="D20367" s="1" t="s">
        <v>18</v>
      </c>
      <c r="E20367" s="1" t="s">
        <v>845</v>
      </c>
      <c r="F20367" s="1" t="s">
        <v>13</v>
      </c>
      <c r="G20367" s="1" t="s">
        <v>884</v>
      </c>
      <c r="H20367" s="1" t="s">
        <v>15</v>
      </c>
      <c r="I20367">
        <v>988548</v>
      </c>
    </row>
    <row r="20368" spans="1:9" x14ac:dyDescent="0.25">
      <c r="A20368">
        <v>14315274</v>
      </c>
      <c r="B20368" s="1" t="s">
        <v>14304</v>
      </c>
      <c r="C20368" s="1" t="s">
        <v>47782</v>
      </c>
      <c r="D20368" s="1" t="s">
        <v>18</v>
      </c>
      <c r="E20368" s="1" t="s">
        <v>12774</v>
      </c>
      <c r="F20368" s="1" t="s">
        <v>75</v>
      </c>
      <c r="G20368" s="1" t="s">
        <v>12775</v>
      </c>
      <c r="H20368" s="1" t="s">
        <v>77</v>
      </c>
      <c r="I20368">
        <v>988556</v>
      </c>
    </row>
    <row r="20369" spans="1:9" x14ac:dyDescent="0.25">
      <c r="A20369">
        <v>14283770</v>
      </c>
      <c r="B20369" s="1" t="s">
        <v>47783</v>
      </c>
      <c r="C20369" s="1" t="s">
        <v>47784</v>
      </c>
      <c r="D20369" s="1" t="s">
        <v>18</v>
      </c>
      <c r="E20369" s="1" t="s">
        <v>12673</v>
      </c>
      <c r="F20369" s="1" t="s">
        <v>142</v>
      </c>
      <c r="G20369" s="1" t="s">
        <v>12674</v>
      </c>
      <c r="H20369" s="1" t="s">
        <v>281</v>
      </c>
      <c r="I20369">
        <v>988721</v>
      </c>
    </row>
    <row r="20370" spans="1:9" x14ac:dyDescent="0.25">
      <c r="A20370">
        <v>14283771</v>
      </c>
      <c r="B20370" s="1" t="s">
        <v>47785</v>
      </c>
      <c r="C20370" s="1" t="s">
        <v>47786</v>
      </c>
      <c r="D20370" s="1" t="s">
        <v>18</v>
      </c>
      <c r="E20370" s="1" t="s">
        <v>18937</v>
      </c>
      <c r="F20370" s="1" t="s">
        <v>142</v>
      </c>
      <c r="G20370" s="1" t="s">
        <v>12964</v>
      </c>
      <c r="H20370" s="1" t="s">
        <v>281</v>
      </c>
      <c r="I20370">
        <v>988734</v>
      </c>
    </row>
    <row r="20371" spans="1:9" x14ac:dyDescent="0.25">
      <c r="A20371">
        <v>14290219</v>
      </c>
      <c r="B20371" s="1" t="s">
        <v>47787</v>
      </c>
      <c r="C20371" s="1" t="s">
        <v>47788</v>
      </c>
      <c r="D20371" s="1" t="s">
        <v>11853</v>
      </c>
      <c r="E20371" s="1" t="s">
        <v>845</v>
      </c>
      <c r="F20371" s="1" t="s">
        <v>30</v>
      </c>
      <c r="G20371" s="1" t="s">
        <v>846</v>
      </c>
      <c r="H20371" s="1" t="s">
        <v>32</v>
      </c>
      <c r="I20371">
        <v>988752</v>
      </c>
    </row>
    <row r="20372" spans="1:9" x14ac:dyDescent="0.25">
      <c r="A20372">
        <v>14306033</v>
      </c>
      <c r="B20372" s="1" t="s">
        <v>47789</v>
      </c>
      <c r="C20372" s="1" t="s">
        <v>47790</v>
      </c>
      <c r="D20372" s="1" t="s">
        <v>18</v>
      </c>
      <c r="E20372" s="1" t="s">
        <v>1607</v>
      </c>
      <c r="F20372" s="1" t="s">
        <v>13</v>
      </c>
      <c r="G20372" s="1" t="s">
        <v>1608</v>
      </c>
      <c r="H20372" s="1" t="s">
        <v>15</v>
      </c>
      <c r="I20372">
        <v>988920</v>
      </c>
    </row>
    <row r="20373" spans="1:9" x14ac:dyDescent="0.25">
      <c r="A20373">
        <v>14319169</v>
      </c>
      <c r="B20373" s="1" t="s">
        <v>47791</v>
      </c>
      <c r="C20373" s="1" t="s">
        <v>47792</v>
      </c>
      <c r="D20373" s="1" t="s">
        <v>18</v>
      </c>
      <c r="E20373" s="1" t="s">
        <v>3758</v>
      </c>
      <c r="F20373" s="1" t="s">
        <v>244</v>
      </c>
      <c r="G20373" s="1" t="s">
        <v>21655</v>
      </c>
      <c r="H20373" s="1" t="s">
        <v>144</v>
      </c>
      <c r="I20373">
        <v>988967</v>
      </c>
    </row>
    <row r="20374" spans="1:9" x14ac:dyDescent="0.25">
      <c r="A20374">
        <v>14316816</v>
      </c>
      <c r="B20374" s="1" t="s">
        <v>47793</v>
      </c>
      <c r="C20374" s="1" t="s">
        <v>47794</v>
      </c>
      <c r="D20374" s="1" t="s">
        <v>18</v>
      </c>
      <c r="E20374" s="1" t="s">
        <v>47795</v>
      </c>
      <c r="F20374" s="1" t="s">
        <v>142</v>
      </c>
      <c r="G20374" s="1" t="s">
        <v>10612</v>
      </c>
      <c r="H20374" s="1" t="s">
        <v>144</v>
      </c>
      <c r="I20374">
        <v>988969</v>
      </c>
    </row>
    <row r="20375" spans="1:9" x14ac:dyDescent="0.25">
      <c r="A20375">
        <v>14283773</v>
      </c>
      <c r="B20375" s="1" t="s">
        <v>47796</v>
      </c>
      <c r="C20375" s="1" t="s">
        <v>47797</v>
      </c>
      <c r="D20375" s="1" t="s">
        <v>18</v>
      </c>
      <c r="E20375" s="1" t="s">
        <v>147</v>
      </c>
      <c r="F20375" s="1" t="s">
        <v>142</v>
      </c>
      <c r="G20375" s="1" t="s">
        <v>47798</v>
      </c>
      <c r="H20375" s="1" t="s">
        <v>281</v>
      </c>
      <c r="I20375">
        <v>988974</v>
      </c>
    </row>
    <row r="20376" spans="1:9" x14ac:dyDescent="0.25">
      <c r="A20376">
        <v>14308690</v>
      </c>
      <c r="B20376" s="1" t="s">
        <v>14298</v>
      </c>
      <c r="C20376" s="1" t="s">
        <v>47799</v>
      </c>
      <c r="D20376" s="1" t="s">
        <v>18</v>
      </c>
      <c r="E20376" s="1" t="s">
        <v>3681</v>
      </c>
      <c r="F20376" s="1" t="s">
        <v>13</v>
      </c>
      <c r="G20376" s="1" t="s">
        <v>2065</v>
      </c>
      <c r="H20376" s="1" t="s">
        <v>15</v>
      </c>
      <c r="I20376">
        <v>988980</v>
      </c>
    </row>
    <row r="20377" spans="1:9" x14ac:dyDescent="0.25">
      <c r="A20377">
        <v>14283776</v>
      </c>
      <c r="B20377" s="1" t="s">
        <v>47800</v>
      </c>
      <c r="C20377" s="1" t="s">
        <v>47801</v>
      </c>
      <c r="D20377" s="1" t="s">
        <v>18</v>
      </c>
      <c r="E20377" s="1" t="s">
        <v>47802</v>
      </c>
      <c r="F20377" s="1" t="s">
        <v>142</v>
      </c>
      <c r="G20377" s="1" t="s">
        <v>11683</v>
      </c>
      <c r="H20377" s="1" t="s">
        <v>281</v>
      </c>
      <c r="I20377">
        <v>989005</v>
      </c>
    </row>
    <row r="20378" spans="1:9" x14ac:dyDescent="0.25">
      <c r="A20378">
        <v>14287215</v>
      </c>
      <c r="B20378" s="1" t="s">
        <v>47803</v>
      </c>
      <c r="C20378" s="1" t="s">
        <v>47804</v>
      </c>
      <c r="D20378" s="1" t="s">
        <v>18</v>
      </c>
      <c r="E20378" s="1" t="s">
        <v>47</v>
      </c>
      <c r="F20378" s="1" t="s">
        <v>20</v>
      </c>
      <c r="G20378" s="1" t="s">
        <v>384</v>
      </c>
      <c r="H20378" s="1" t="s">
        <v>22</v>
      </c>
      <c r="I20378">
        <v>989008</v>
      </c>
    </row>
    <row r="20379" spans="1:9" x14ac:dyDescent="0.25">
      <c r="A20379">
        <v>14288203</v>
      </c>
      <c r="B20379" s="1" t="s">
        <v>47805</v>
      </c>
      <c r="C20379" s="1" t="s">
        <v>47806</v>
      </c>
      <c r="D20379" s="1" t="s">
        <v>18</v>
      </c>
      <c r="E20379" s="1" t="s">
        <v>5747</v>
      </c>
      <c r="F20379" s="1" t="s">
        <v>20</v>
      </c>
      <c r="G20379" s="1" t="s">
        <v>5748</v>
      </c>
      <c r="H20379" s="1" t="s">
        <v>22</v>
      </c>
      <c r="I20379">
        <v>989013</v>
      </c>
    </row>
    <row r="20380" spans="1:9" x14ac:dyDescent="0.25">
      <c r="A20380">
        <v>14302920</v>
      </c>
      <c r="B20380" s="1" t="s">
        <v>47807</v>
      </c>
      <c r="C20380" s="1" t="s">
        <v>47808</v>
      </c>
      <c r="D20380" s="1" t="s">
        <v>18</v>
      </c>
      <c r="E20380" s="1" t="s">
        <v>47809</v>
      </c>
      <c r="F20380" s="1" t="s">
        <v>57</v>
      </c>
      <c r="G20380" s="1" t="s">
        <v>7691</v>
      </c>
      <c r="H20380" s="1" t="s">
        <v>59</v>
      </c>
      <c r="I20380">
        <v>989057</v>
      </c>
    </row>
    <row r="20381" spans="1:9" x14ac:dyDescent="0.25">
      <c r="A20381">
        <v>14307608</v>
      </c>
      <c r="B20381" s="1" t="s">
        <v>47810</v>
      </c>
      <c r="C20381" s="1" t="s">
        <v>47811</v>
      </c>
      <c r="D20381" s="1" t="s">
        <v>18</v>
      </c>
      <c r="E20381" s="1" t="s">
        <v>6146</v>
      </c>
      <c r="F20381" s="1" t="s">
        <v>13</v>
      </c>
      <c r="G20381" s="1" t="s">
        <v>11538</v>
      </c>
      <c r="H20381" s="1" t="s">
        <v>15</v>
      </c>
      <c r="I20381">
        <v>989155</v>
      </c>
    </row>
    <row r="20382" spans="1:9" x14ac:dyDescent="0.25">
      <c r="A20382">
        <v>14317613</v>
      </c>
      <c r="B20382" s="1" t="s">
        <v>47812</v>
      </c>
      <c r="C20382" s="1" t="s">
        <v>47813</v>
      </c>
      <c r="D20382" s="1" t="s">
        <v>18</v>
      </c>
      <c r="E20382" s="1" t="s">
        <v>47814</v>
      </c>
      <c r="F20382" s="1" t="s">
        <v>244</v>
      </c>
      <c r="G20382" s="1" t="s">
        <v>47815</v>
      </c>
      <c r="H20382" s="1" t="s">
        <v>144</v>
      </c>
      <c r="I20382">
        <v>989160</v>
      </c>
    </row>
    <row r="20383" spans="1:9" x14ac:dyDescent="0.25">
      <c r="A20383">
        <v>14286205</v>
      </c>
      <c r="B20383" s="1" t="s">
        <v>47816</v>
      </c>
      <c r="C20383" s="1" t="s">
        <v>47817</v>
      </c>
      <c r="D20383" s="1" t="s">
        <v>18</v>
      </c>
      <c r="E20383" s="1" t="s">
        <v>6222</v>
      </c>
      <c r="F20383" s="1" t="s">
        <v>20</v>
      </c>
      <c r="G20383" s="1" t="s">
        <v>6223</v>
      </c>
      <c r="H20383" s="1" t="s">
        <v>22</v>
      </c>
      <c r="I20383">
        <v>989161</v>
      </c>
    </row>
    <row r="20384" spans="1:9" x14ac:dyDescent="0.25">
      <c r="A20384">
        <v>14317611</v>
      </c>
      <c r="B20384" s="1" t="s">
        <v>47818</v>
      </c>
      <c r="C20384" s="1" t="s">
        <v>47819</v>
      </c>
      <c r="D20384" s="1" t="s">
        <v>18</v>
      </c>
      <c r="E20384" s="1" t="s">
        <v>6038</v>
      </c>
      <c r="F20384" s="1" t="s">
        <v>244</v>
      </c>
      <c r="G20384" s="1" t="s">
        <v>47820</v>
      </c>
      <c r="H20384" s="1" t="s">
        <v>144</v>
      </c>
      <c r="I20384">
        <v>989164</v>
      </c>
    </row>
    <row r="20385" spans="1:9" x14ac:dyDescent="0.25">
      <c r="A20385">
        <v>14317614</v>
      </c>
      <c r="B20385" s="1" t="s">
        <v>47821</v>
      </c>
      <c r="C20385" s="1" t="s">
        <v>47822</v>
      </c>
      <c r="D20385" s="1" t="s">
        <v>18</v>
      </c>
      <c r="E20385" s="1" t="s">
        <v>4005</v>
      </c>
      <c r="F20385" s="1" t="s">
        <v>244</v>
      </c>
      <c r="G20385" s="1" t="s">
        <v>47823</v>
      </c>
      <c r="H20385" s="1" t="s">
        <v>144</v>
      </c>
      <c r="I20385">
        <v>989165</v>
      </c>
    </row>
    <row r="20386" spans="1:9" x14ac:dyDescent="0.25">
      <c r="A20386">
        <v>14286206</v>
      </c>
      <c r="B20386" s="1" t="s">
        <v>47824</v>
      </c>
      <c r="C20386" s="1" t="s">
        <v>47825</v>
      </c>
      <c r="D20386" s="1" t="s">
        <v>18</v>
      </c>
      <c r="E20386" s="1" t="s">
        <v>395</v>
      </c>
      <c r="F20386" s="1" t="s">
        <v>20</v>
      </c>
      <c r="G20386" s="1" t="s">
        <v>6348</v>
      </c>
      <c r="H20386" s="1" t="s">
        <v>22</v>
      </c>
      <c r="I20386">
        <v>989170</v>
      </c>
    </row>
    <row r="20387" spans="1:9" x14ac:dyDescent="0.25">
      <c r="A20387">
        <v>14294011</v>
      </c>
      <c r="B20387" s="1" t="s">
        <v>47826</v>
      </c>
      <c r="C20387" s="1" t="s">
        <v>47827</v>
      </c>
      <c r="D20387" s="1" t="s">
        <v>18</v>
      </c>
      <c r="E20387" s="1" t="s">
        <v>634</v>
      </c>
      <c r="F20387" s="1" t="s">
        <v>57</v>
      </c>
      <c r="G20387" s="1" t="s">
        <v>7094</v>
      </c>
      <c r="H20387" s="1" t="s">
        <v>59</v>
      </c>
      <c r="I20387">
        <v>989258</v>
      </c>
    </row>
    <row r="20388" spans="1:9" x14ac:dyDescent="0.25">
      <c r="A20388">
        <v>14297270</v>
      </c>
      <c r="B20388" s="1" t="s">
        <v>47828</v>
      </c>
      <c r="C20388" s="1" t="s">
        <v>47829</v>
      </c>
      <c r="D20388" s="1" t="s">
        <v>18</v>
      </c>
      <c r="E20388" s="1" t="s">
        <v>6765</v>
      </c>
      <c r="F20388" s="1" t="s">
        <v>57</v>
      </c>
      <c r="G20388" s="1" t="s">
        <v>6766</v>
      </c>
      <c r="H20388" s="1" t="s">
        <v>59</v>
      </c>
      <c r="I20388">
        <v>989285</v>
      </c>
    </row>
    <row r="20389" spans="1:9" x14ac:dyDescent="0.25">
      <c r="A20389">
        <v>14305697</v>
      </c>
      <c r="B20389" s="1" t="s">
        <v>47830</v>
      </c>
      <c r="C20389" s="1" t="s">
        <v>47831</v>
      </c>
      <c r="D20389" s="1" t="s">
        <v>18</v>
      </c>
      <c r="E20389" s="1" t="s">
        <v>39</v>
      </c>
      <c r="F20389" s="1" t="s">
        <v>13</v>
      </c>
      <c r="G20389" s="1" t="s">
        <v>1233</v>
      </c>
      <c r="H20389" s="1" t="s">
        <v>15</v>
      </c>
      <c r="I20389">
        <v>989306</v>
      </c>
    </row>
    <row r="20390" spans="1:9" x14ac:dyDescent="0.25">
      <c r="A20390">
        <v>14287216</v>
      </c>
      <c r="B20390" s="1" t="s">
        <v>47832</v>
      </c>
      <c r="C20390" s="1" t="s">
        <v>47833</v>
      </c>
      <c r="D20390" s="1" t="s">
        <v>18</v>
      </c>
      <c r="E20390" s="1" t="s">
        <v>3113</v>
      </c>
      <c r="F20390" s="1" t="s">
        <v>20</v>
      </c>
      <c r="G20390" s="1" t="s">
        <v>3554</v>
      </c>
      <c r="H20390" s="1" t="s">
        <v>22</v>
      </c>
      <c r="I20390">
        <v>989333</v>
      </c>
    </row>
    <row r="20391" spans="1:9" x14ac:dyDescent="0.25">
      <c r="A20391">
        <v>14293796</v>
      </c>
      <c r="B20391" s="1" t="s">
        <v>47834</v>
      </c>
      <c r="C20391" s="1" t="s">
        <v>47835</v>
      </c>
      <c r="D20391" s="1" t="s">
        <v>18</v>
      </c>
      <c r="E20391" s="1" t="s">
        <v>6826</v>
      </c>
      <c r="F20391" s="1" t="s">
        <v>57</v>
      </c>
      <c r="G20391" s="1" t="s">
        <v>6827</v>
      </c>
      <c r="H20391" s="1" t="s">
        <v>59</v>
      </c>
      <c r="I20391">
        <v>989485</v>
      </c>
    </row>
    <row r="20392" spans="1:9" x14ac:dyDescent="0.25">
      <c r="A20392">
        <v>14302922</v>
      </c>
      <c r="B20392" s="1" t="s">
        <v>47836</v>
      </c>
      <c r="C20392" s="1" t="s">
        <v>47837</v>
      </c>
      <c r="D20392" s="1" t="s">
        <v>18</v>
      </c>
      <c r="E20392" s="1" t="s">
        <v>2345</v>
      </c>
      <c r="F20392" s="1" t="s">
        <v>57</v>
      </c>
      <c r="G20392" s="1" t="s">
        <v>2482</v>
      </c>
      <c r="H20392" s="1" t="s">
        <v>59</v>
      </c>
      <c r="I20392">
        <v>989611</v>
      </c>
    </row>
    <row r="20393" spans="1:9" x14ac:dyDescent="0.25">
      <c r="A20393">
        <v>14316818</v>
      </c>
      <c r="B20393" s="1" t="s">
        <v>47838</v>
      </c>
      <c r="C20393" s="1" t="s">
        <v>47839</v>
      </c>
      <c r="D20393" s="1" t="s">
        <v>18</v>
      </c>
      <c r="E20393" s="1" t="s">
        <v>147</v>
      </c>
      <c r="F20393" s="1" t="s">
        <v>142</v>
      </c>
      <c r="G20393" s="1" t="s">
        <v>148</v>
      </c>
      <c r="H20393" s="1" t="s">
        <v>144</v>
      </c>
      <c r="I20393">
        <v>989947</v>
      </c>
    </row>
    <row r="20394" spans="1:9" x14ac:dyDescent="0.25">
      <c r="A20394">
        <v>14297271</v>
      </c>
      <c r="B20394" s="1" t="s">
        <v>47840</v>
      </c>
      <c r="C20394" s="1" t="s">
        <v>47841</v>
      </c>
      <c r="D20394" s="1" t="s">
        <v>18</v>
      </c>
      <c r="E20394" s="1" t="s">
        <v>7529</v>
      </c>
      <c r="F20394" s="1" t="s">
        <v>57</v>
      </c>
      <c r="G20394" s="1" t="s">
        <v>7530</v>
      </c>
      <c r="H20394" s="1" t="s">
        <v>59</v>
      </c>
      <c r="I20394">
        <v>989956</v>
      </c>
    </row>
    <row r="20395" spans="1:9" x14ac:dyDescent="0.25">
      <c r="A20395">
        <v>14302923</v>
      </c>
      <c r="B20395" s="1" t="s">
        <v>47842</v>
      </c>
      <c r="C20395" s="1" t="s">
        <v>47843</v>
      </c>
      <c r="D20395" s="1" t="s">
        <v>18</v>
      </c>
      <c r="E20395" s="1" t="s">
        <v>200</v>
      </c>
      <c r="F20395" s="1" t="s">
        <v>57</v>
      </c>
      <c r="G20395" s="1" t="s">
        <v>4310</v>
      </c>
      <c r="H20395" s="1" t="s">
        <v>59</v>
      </c>
      <c r="I20395">
        <v>990030</v>
      </c>
    </row>
    <row r="20396" spans="1:9" x14ac:dyDescent="0.25">
      <c r="A20396">
        <v>14302924</v>
      </c>
      <c r="B20396" s="1" t="s">
        <v>47844</v>
      </c>
      <c r="C20396" s="1" t="s">
        <v>47845</v>
      </c>
      <c r="D20396" s="1" t="s">
        <v>18</v>
      </c>
      <c r="E20396" s="1" t="s">
        <v>47846</v>
      </c>
      <c r="F20396" s="1" t="s">
        <v>57</v>
      </c>
      <c r="G20396" s="1" t="s">
        <v>4213</v>
      </c>
      <c r="H20396" s="1" t="s">
        <v>59</v>
      </c>
      <c r="I20396">
        <v>990031</v>
      </c>
    </row>
    <row r="20397" spans="1:9" x14ac:dyDescent="0.25">
      <c r="A20397">
        <v>14283780</v>
      </c>
      <c r="B20397" s="1" t="s">
        <v>47847</v>
      </c>
      <c r="C20397" s="1" t="s">
        <v>47848</v>
      </c>
      <c r="D20397" s="1" t="s">
        <v>18</v>
      </c>
      <c r="E20397" s="1" t="s">
        <v>147</v>
      </c>
      <c r="F20397" s="1" t="s">
        <v>142</v>
      </c>
      <c r="G20397" s="1" t="s">
        <v>4039</v>
      </c>
      <c r="H20397" s="1" t="s">
        <v>281</v>
      </c>
      <c r="I20397">
        <v>990039</v>
      </c>
    </row>
    <row r="20398" spans="1:9" x14ac:dyDescent="0.25">
      <c r="A20398">
        <v>14306073</v>
      </c>
      <c r="B20398" s="1" t="s">
        <v>47849</v>
      </c>
      <c r="C20398" s="1" t="s">
        <v>47850</v>
      </c>
      <c r="D20398" s="1" t="s">
        <v>18</v>
      </c>
      <c r="E20398" s="1" t="s">
        <v>43</v>
      </c>
      <c r="F20398" s="1" t="s">
        <v>13</v>
      </c>
      <c r="G20398" s="1" t="s">
        <v>2231</v>
      </c>
      <c r="H20398" s="1" t="s">
        <v>15</v>
      </c>
      <c r="I20398">
        <v>990048</v>
      </c>
    </row>
    <row r="20399" spans="1:9" x14ac:dyDescent="0.25">
      <c r="A20399">
        <v>14293798</v>
      </c>
      <c r="B20399" s="1" t="s">
        <v>47851</v>
      </c>
      <c r="C20399" s="1" t="s">
        <v>47852</v>
      </c>
      <c r="D20399" s="1" t="s">
        <v>18</v>
      </c>
      <c r="E20399" s="1" t="s">
        <v>6690</v>
      </c>
      <c r="F20399" s="1" t="s">
        <v>57</v>
      </c>
      <c r="G20399" s="1" t="s">
        <v>6691</v>
      </c>
      <c r="H20399" s="1" t="s">
        <v>59</v>
      </c>
      <c r="I20399">
        <v>990064</v>
      </c>
    </row>
    <row r="20400" spans="1:9" x14ac:dyDescent="0.25">
      <c r="A20400">
        <v>14285067</v>
      </c>
      <c r="B20400" s="1" t="s">
        <v>47853</v>
      </c>
      <c r="C20400" s="1" t="s">
        <v>47854</v>
      </c>
      <c r="D20400" s="1" t="s">
        <v>18</v>
      </c>
      <c r="E20400" s="1" t="s">
        <v>380</v>
      </c>
      <c r="F20400" s="1" t="s">
        <v>20</v>
      </c>
      <c r="G20400" s="1" t="s">
        <v>9650</v>
      </c>
      <c r="H20400" s="1" t="s">
        <v>22</v>
      </c>
      <c r="I20400">
        <v>990080</v>
      </c>
    </row>
    <row r="20401" spans="1:9" x14ac:dyDescent="0.25">
      <c r="A20401">
        <v>14306080</v>
      </c>
      <c r="B20401" s="1" t="s">
        <v>47855</v>
      </c>
      <c r="C20401" s="1" t="s">
        <v>47856</v>
      </c>
      <c r="D20401" s="1" t="s">
        <v>18</v>
      </c>
      <c r="E20401" s="1" t="s">
        <v>5112</v>
      </c>
      <c r="F20401" s="1" t="s">
        <v>13</v>
      </c>
      <c r="G20401" s="1" t="s">
        <v>5113</v>
      </c>
      <c r="H20401" s="1" t="s">
        <v>15</v>
      </c>
      <c r="I20401">
        <v>990114</v>
      </c>
    </row>
    <row r="20402" spans="1:9" x14ac:dyDescent="0.25">
      <c r="A20402">
        <v>14291104</v>
      </c>
      <c r="B20402" s="1" t="s">
        <v>47857</v>
      </c>
      <c r="C20402" s="1" t="s">
        <v>47858</v>
      </c>
      <c r="D20402" s="1" t="s">
        <v>18</v>
      </c>
      <c r="E20402" s="1" t="s">
        <v>47859</v>
      </c>
      <c r="F20402" s="1" t="s">
        <v>30</v>
      </c>
      <c r="G20402" s="1" t="s">
        <v>47860</v>
      </c>
      <c r="H20402" s="1" t="s">
        <v>32</v>
      </c>
      <c r="I20402">
        <v>990124</v>
      </c>
    </row>
    <row r="20403" spans="1:9" x14ac:dyDescent="0.25">
      <c r="A20403">
        <v>14305700</v>
      </c>
      <c r="B20403" s="1" t="s">
        <v>47861</v>
      </c>
      <c r="C20403" s="1" t="s">
        <v>47862</v>
      </c>
      <c r="D20403" s="1" t="s">
        <v>18</v>
      </c>
      <c r="E20403" s="1" t="s">
        <v>18465</v>
      </c>
      <c r="F20403" s="1" t="s">
        <v>13</v>
      </c>
      <c r="G20403" s="1" t="s">
        <v>950</v>
      </c>
      <c r="H20403" s="1" t="s">
        <v>15</v>
      </c>
      <c r="I20403">
        <v>990158</v>
      </c>
    </row>
    <row r="20404" spans="1:9" x14ac:dyDescent="0.25">
      <c r="A20404">
        <v>14305701</v>
      </c>
      <c r="B20404" s="1" t="s">
        <v>47863</v>
      </c>
      <c r="C20404" s="1" t="s">
        <v>47864</v>
      </c>
      <c r="D20404" s="1" t="s">
        <v>18</v>
      </c>
      <c r="E20404" s="1" t="s">
        <v>1923</v>
      </c>
      <c r="F20404" s="1" t="s">
        <v>13</v>
      </c>
      <c r="G20404" s="1" t="s">
        <v>18512</v>
      </c>
      <c r="H20404" s="1" t="s">
        <v>15</v>
      </c>
      <c r="I20404">
        <v>990159</v>
      </c>
    </row>
    <row r="20405" spans="1:9" x14ac:dyDescent="0.25">
      <c r="A20405">
        <v>14305702</v>
      </c>
      <c r="B20405" s="1" t="s">
        <v>47865</v>
      </c>
      <c r="C20405" s="1" t="s">
        <v>47866</v>
      </c>
      <c r="D20405" s="1" t="s">
        <v>18</v>
      </c>
      <c r="E20405" s="1" t="s">
        <v>1713</v>
      </c>
      <c r="F20405" s="1" t="s">
        <v>13</v>
      </c>
      <c r="G20405" s="1" t="s">
        <v>1714</v>
      </c>
      <c r="H20405" s="1" t="s">
        <v>15</v>
      </c>
      <c r="I20405">
        <v>990160</v>
      </c>
    </row>
    <row r="20406" spans="1:9" x14ac:dyDescent="0.25">
      <c r="A20406">
        <v>14305704</v>
      </c>
      <c r="B20406" s="1" t="s">
        <v>47867</v>
      </c>
      <c r="C20406" s="1" t="s">
        <v>47868</v>
      </c>
      <c r="D20406" s="1" t="s">
        <v>18</v>
      </c>
      <c r="E20406" s="1" t="s">
        <v>6134</v>
      </c>
      <c r="F20406" s="1" t="s">
        <v>13</v>
      </c>
      <c r="G20406" s="1" t="s">
        <v>4836</v>
      </c>
      <c r="H20406" s="1" t="s">
        <v>15</v>
      </c>
      <c r="I20406">
        <v>990165</v>
      </c>
    </row>
    <row r="20407" spans="1:9" x14ac:dyDescent="0.25">
      <c r="A20407">
        <v>14302926</v>
      </c>
      <c r="B20407" s="1" t="s">
        <v>47869</v>
      </c>
      <c r="C20407" s="1" t="s">
        <v>47870</v>
      </c>
      <c r="D20407" s="1" t="s">
        <v>18</v>
      </c>
      <c r="E20407" s="1" t="s">
        <v>47871</v>
      </c>
      <c r="F20407" s="1" t="s">
        <v>57</v>
      </c>
      <c r="G20407" s="1" t="s">
        <v>47872</v>
      </c>
      <c r="H20407" s="1" t="s">
        <v>59</v>
      </c>
      <c r="I20407">
        <v>990168</v>
      </c>
    </row>
    <row r="20408" spans="1:9" x14ac:dyDescent="0.25">
      <c r="A20408">
        <v>14283984</v>
      </c>
      <c r="B20408" s="1" t="s">
        <v>47873</v>
      </c>
      <c r="C20408" s="1" t="s">
        <v>47874</v>
      </c>
      <c r="D20408" s="1" t="s">
        <v>18</v>
      </c>
      <c r="E20408" s="1" t="s">
        <v>2075</v>
      </c>
      <c r="F20408" s="1" t="s">
        <v>20</v>
      </c>
      <c r="G20408" s="1" t="s">
        <v>26741</v>
      </c>
      <c r="H20408" s="1" t="s">
        <v>22</v>
      </c>
      <c r="I20408">
        <v>990181</v>
      </c>
    </row>
    <row r="20409" spans="1:9" x14ac:dyDescent="0.25">
      <c r="A20409">
        <v>14286209</v>
      </c>
      <c r="B20409" s="1" t="s">
        <v>47875</v>
      </c>
      <c r="C20409" s="1" t="s">
        <v>47876</v>
      </c>
      <c r="D20409" s="1" t="s">
        <v>18</v>
      </c>
      <c r="E20409" s="1" t="s">
        <v>26498</v>
      </c>
      <c r="F20409" s="1" t="s">
        <v>20</v>
      </c>
      <c r="G20409" s="1" t="s">
        <v>26499</v>
      </c>
      <c r="H20409" s="1" t="s">
        <v>22</v>
      </c>
      <c r="I20409">
        <v>990197</v>
      </c>
    </row>
    <row r="20410" spans="1:9" x14ac:dyDescent="0.25">
      <c r="A20410">
        <v>14316827</v>
      </c>
      <c r="B20410" s="1" t="s">
        <v>47877</v>
      </c>
      <c r="C20410" s="1" t="s">
        <v>47878</v>
      </c>
      <c r="D20410" s="1" t="s">
        <v>18</v>
      </c>
      <c r="E20410" s="1" t="s">
        <v>193</v>
      </c>
      <c r="F20410" s="1" t="s">
        <v>244</v>
      </c>
      <c r="G20410" s="1" t="s">
        <v>3770</v>
      </c>
      <c r="H20410" s="1" t="s">
        <v>144</v>
      </c>
      <c r="I20410">
        <v>990205</v>
      </c>
    </row>
    <row r="20411" spans="1:9" x14ac:dyDescent="0.25">
      <c r="A20411">
        <v>14292088</v>
      </c>
      <c r="B20411" s="1" t="s">
        <v>47879</v>
      </c>
      <c r="C20411" s="1" t="s">
        <v>47880</v>
      </c>
      <c r="D20411" s="1" t="s">
        <v>18</v>
      </c>
      <c r="E20411" s="1" t="s">
        <v>6104</v>
      </c>
      <c r="F20411" s="1" t="s">
        <v>30</v>
      </c>
      <c r="G20411" s="1" t="s">
        <v>36171</v>
      </c>
      <c r="H20411" s="1" t="s">
        <v>32</v>
      </c>
      <c r="I20411">
        <v>990207</v>
      </c>
    </row>
    <row r="20412" spans="1:9" x14ac:dyDescent="0.25">
      <c r="A20412">
        <v>14312875</v>
      </c>
      <c r="B20412" s="1" t="s">
        <v>47881</v>
      </c>
      <c r="C20412" s="1" t="s">
        <v>47882</v>
      </c>
      <c r="D20412" s="1" t="s">
        <v>18</v>
      </c>
      <c r="E20412" s="1" t="s">
        <v>2181</v>
      </c>
      <c r="F20412" s="1" t="s">
        <v>13</v>
      </c>
      <c r="G20412" s="1" t="s">
        <v>2182</v>
      </c>
      <c r="H20412" s="1" t="s">
        <v>15</v>
      </c>
      <c r="I20412">
        <v>990208</v>
      </c>
    </row>
    <row r="20413" spans="1:9" x14ac:dyDescent="0.25">
      <c r="A20413">
        <v>14317616</v>
      </c>
      <c r="B20413" s="1" t="s">
        <v>47883</v>
      </c>
      <c r="C20413" s="1" t="s">
        <v>47884</v>
      </c>
      <c r="D20413" s="1" t="s">
        <v>18</v>
      </c>
      <c r="E20413" s="1" t="s">
        <v>13513</v>
      </c>
      <c r="F20413" s="1" t="s">
        <v>57</v>
      </c>
      <c r="G20413" s="1" t="s">
        <v>683</v>
      </c>
      <c r="H20413" s="1" t="s">
        <v>144</v>
      </c>
      <c r="I20413">
        <v>990210</v>
      </c>
    </row>
    <row r="20414" spans="1:9" x14ac:dyDescent="0.25">
      <c r="A20414">
        <v>14283785</v>
      </c>
      <c r="B20414" s="1" t="s">
        <v>47885</v>
      </c>
      <c r="C20414" s="1" t="s">
        <v>47886</v>
      </c>
      <c r="D20414" s="1" t="s">
        <v>18</v>
      </c>
      <c r="E20414" s="1" t="s">
        <v>147</v>
      </c>
      <c r="F20414" s="1" t="s">
        <v>142</v>
      </c>
      <c r="G20414" s="1" t="s">
        <v>47887</v>
      </c>
      <c r="H20414" s="1" t="s">
        <v>281</v>
      </c>
      <c r="I20414">
        <v>990211</v>
      </c>
    </row>
    <row r="20415" spans="1:9" x14ac:dyDescent="0.25">
      <c r="A20415">
        <v>14283786</v>
      </c>
      <c r="B20415" s="1" t="s">
        <v>47888</v>
      </c>
      <c r="C20415" s="1" t="s">
        <v>47889</v>
      </c>
      <c r="D20415" s="1" t="s">
        <v>18</v>
      </c>
      <c r="E20415" s="1" t="s">
        <v>147</v>
      </c>
      <c r="F20415" s="1" t="s">
        <v>142</v>
      </c>
      <c r="G20415" s="1" t="s">
        <v>18072</v>
      </c>
      <c r="H20415" s="1" t="s">
        <v>281</v>
      </c>
      <c r="I20415">
        <v>990212</v>
      </c>
    </row>
    <row r="20416" spans="1:9" x14ac:dyDescent="0.25">
      <c r="A20416">
        <v>14285023</v>
      </c>
      <c r="B20416" s="1" t="s">
        <v>47890</v>
      </c>
      <c r="C20416" s="1" t="s">
        <v>47891</v>
      </c>
      <c r="D20416" s="1" t="s">
        <v>18</v>
      </c>
      <c r="E20416" s="1" t="s">
        <v>66</v>
      </c>
      <c r="F20416" s="1" t="s">
        <v>20</v>
      </c>
      <c r="G20416" s="1" t="s">
        <v>3076</v>
      </c>
      <c r="H20416" s="1" t="s">
        <v>22</v>
      </c>
      <c r="I20416">
        <v>990320</v>
      </c>
    </row>
    <row r="20417" spans="1:9" x14ac:dyDescent="0.25">
      <c r="A20417">
        <v>14291108</v>
      </c>
      <c r="B20417" s="1" t="s">
        <v>47892</v>
      </c>
      <c r="C20417" s="1" t="s">
        <v>47893</v>
      </c>
      <c r="D20417" s="1" t="s">
        <v>18</v>
      </c>
      <c r="E20417" s="1" t="s">
        <v>4148</v>
      </c>
      <c r="F20417" s="1" t="s">
        <v>30</v>
      </c>
      <c r="G20417" s="1" t="s">
        <v>8988</v>
      </c>
      <c r="H20417" s="1" t="s">
        <v>32</v>
      </c>
      <c r="I20417">
        <v>990351</v>
      </c>
    </row>
    <row r="20418" spans="1:9" x14ac:dyDescent="0.25">
      <c r="A20418">
        <v>14306074</v>
      </c>
      <c r="B20418" s="1" t="s">
        <v>47894</v>
      </c>
      <c r="C20418" s="1" t="s">
        <v>47895</v>
      </c>
      <c r="D20418" s="1" t="s">
        <v>18</v>
      </c>
      <c r="E20418" s="1" t="s">
        <v>4057</v>
      </c>
      <c r="F20418" s="1" t="s">
        <v>13</v>
      </c>
      <c r="G20418" s="1" t="s">
        <v>861</v>
      </c>
      <c r="H20418" s="1" t="s">
        <v>15</v>
      </c>
      <c r="I20418">
        <v>990353</v>
      </c>
    </row>
    <row r="20419" spans="1:9" x14ac:dyDescent="0.25">
      <c r="A20419">
        <v>14311739</v>
      </c>
      <c r="B20419" s="1" t="s">
        <v>47896</v>
      </c>
      <c r="C20419" s="1" t="s">
        <v>47897</v>
      </c>
      <c r="D20419" s="1" t="s">
        <v>18</v>
      </c>
      <c r="E20419" s="1" t="s">
        <v>1977</v>
      </c>
      <c r="F20419" s="1" t="s">
        <v>13</v>
      </c>
      <c r="G20419" s="1" t="s">
        <v>1978</v>
      </c>
      <c r="H20419" s="1" t="s">
        <v>15</v>
      </c>
      <c r="I20419">
        <v>990365</v>
      </c>
    </row>
    <row r="20420" spans="1:9" x14ac:dyDescent="0.25">
      <c r="A20420">
        <v>14311740</v>
      </c>
      <c r="B20420" s="1" t="s">
        <v>47898</v>
      </c>
      <c r="C20420" s="1" t="s">
        <v>47899</v>
      </c>
      <c r="D20420" s="1" t="s">
        <v>18</v>
      </c>
      <c r="E20420" s="1" t="s">
        <v>1790</v>
      </c>
      <c r="F20420" s="1" t="s">
        <v>13</v>
      </c>
      <c r="G20420" s="1" t="s">
        <v>1791</v>
      </c>
      <c r="H20420" s="1" t="s">
        <v>15</v>
      </c>
      <c r="I20420">
        <v>990367</v>
      </c>
    </row>
    <row r="20421" spans="1:9" x14ac:dyDescent="0.25">
      <c r="A20421">
        <v>14298665</v>
      </c>
      <c r="B20421" s="1" t="s">
        <v>47900</v>
      </c>
      <c r="C20421" s="1" t="s">
        <v>47901</v>
      </c>
      <c r="D20421" s="1" t="s">
        <v>18</v>
      </c>
      <c r="E20421" s="1" t="s">
        <v>966</v>
      </c>
      <c r="F20421" s="1" t="s">
        <v>57</v>
      </c>
      <c r="G20421" s="1" t="s">
        <v>6436</v>
      </c>
      <c r="H20421" s="1" t="s">
        <v>59</v>
      </c>
      <c r="I20421">
        <v>990403</v>
      </c>
    </row>
    <row r="20422" spans="1:9" x14ac:dyDescent="0.25">
      <c r="A20422">
        <v>14283787</v>
      </c>
      <c r="B20422" s="1" t="s">
        <v>47902</v>
      </c>
      <c r="C20422" s="1" t="s">
        <v>47903</v>
      </c>
      <c r="D20422" s="1" t="s">
        <v>18</v>
      </c>
      <c r="E20422" s="1" t="s">
        <v>22097</v>
      </c>
      <c r="F20422" s="1" t="s">
        <v>142</v>
      </c>
      <c r="G20422" s="1" t="s">
        <v>22098</v>
      </c>
      <c r="H20422" s="1" t="s">
        <v>281</v>
      </c>
      <c r="I20422">
        <v>990732</v>
      </c>
    </row>
    <row r="20423" spans="1:9" x14ac:dyDescent="0.25">
      <c r="A20423">
        <v>14315276</v>
      </c>
      <c r="B20423" s="1" t="s">
        <v>47904</v>
      </c>
      <c r="C20423" s="1" t="s">
        <v>47905</v>
      </c>
      <c r="D20423" s="1" t="s">
        <v>18</v>
      </c>
      <c r="E20423" s="1" t="s">
        <v>47906</v>
      </c>
      <c r="F20423" s="1" t="s">
        <v>1182</v>
      </c>
      <c r="G20423" s="1" t="s">
        <v>47907</v>
      </c>
      <c r="H20423" s="1" t="s">
        <v>77</v>
      </c>
      <c r="I20423">
        <v>990812</v>
      </c>
    </row>
    <row r="20424" spans="1:9" x14ac:dyDescent="0.25">
      <c r="A20424">
        <v>14295654</v>
      </c>
      <c r="B20424" s="1" t="s">
        <v>47908</v>
      </c>
      <c r="C20424" s="1" t="s">
        <v>47909</v>
      </c>
      <c r="D20424" s="1" t="s">
        <v>18</v>
      </c>
      <c r="E20424" s="1" t="s">
        <v>7009</v>
      </c>
      <c r="F20424" s="1" t="s">
        <v>57</v>
      </c>
      <c r="G20424" s="1" t="s">
        <v>7010</v>
      </c>
      <c r="H20424" s="1" t="s">
        <v>59</v>
      </c>
      <c r="I20424">
        <v>990898</v>
      </c>
    </row>
    <row r="20425" spans="1:9" x14ac:dyDescent="0.25">
      <c r="A20425">
        <v>14297275</v>
      </c>
      <c r="B20425" s="1" t="s">
        <v>47910</v>
      </c>
      <c r="C20425" s="1" t="s">
        <v>47911</v>
      </c>
      <c r="D20425" s="1" t="s">
        <v>18</v>
      </c>
      <c r="E20425" s="1" t="s">
        <v>47912</v>
      </c>
      <c r="F20425" s="1" t="s">
        <v>57</v>
      </c>
      <c r="G20425" s="1" t="s">
        <v>761</v>
      </c>
      <c r="H20425" s="1" t="s">
        <v>59</v>
      </c>
      <c r="I20425">
        <v>990912</v>
      </c>
    </row>
    <row r="20426" spans="1:9" x14ac:dyDescent="0.25">
      <c r="A20426">
        <v>14297273</v>
      </c>
      <c r="B20426" s="1" t="s">
        <v>47913</v>
      </c>
      <c r="C20426" s="1" t="s">
        <v>47914</v>
      </c>
      <c r="D20426" s="1" t="s">
        <v>18</v>
      </c>
      <c r="E20426" s="1" t="s">
        <v>56</v>
      </c>
      <c r="F20426" s="1" t="s">
        <v>57</v>
      </c>
      <c r="G20426" s="1" t="s">
        <v>699</v>
      </c>
      <c r="H20426" s="1" t="s">
        <v>59</v>
      </c>
      <c r="I20426">
        <v>990913</v>
      </c>
    </row>
    <row r="20427" spans="1:9" x14ac:dyDescent="0.25">
      <c r="A20427">
        <v>14316833</v>
      </c>
      <c r="B20427" s="1" t="s">
        <v>47915</v>
      </c>
      <c r="C20427" s="1" t="s">
        <v>47916</v>
      </c>
      <c r="D20427" s="1" t="s">
        <v>18</v>
      </c>
      <c r="E20427" s="1" t="s">
        <v>1758</v>
      </c>
      <c r="F20427" s="1" t="s">
        <v>142</v>
      </c>
      <c r="G20427" s="1" t="s">
        <v>47917</v>
      </c>
      <c r="H20427" s="1" t="s">
        <v>144</v>
      </c>
      <c r="I20427">
        <v>990917</v>
      </c>
    </row>
    <row r="20428" spans="1:9" x14ac:dyDescent="0.25">
      <c r="A20428">
        <v>14286213</v>
      </c>
      <c r="B20428" s="1" t="s">
        <v>47918</v>
      </c>
      <c r="C20428" s="1" t="s">
        <v>47919</v>
      </c>
      <c r="D20428" s="1" t="s">
        <v>18</v>
      </c>
      <c r="E20428" s="1" t="s">
        <v>5880</v>
      </c>
      <c r="F20428" s="1" t="s">
        <v>20</v>
      </c>
      <c r="G20428" s="1" t="s">
        <v>5881</v>
      </c>
      <c r="H20428" s="1" t="s">
        <v>22</v>
      </c>
      <c r="I20428">
        <v>990953</v>
      </c>
    </row>
    <row r="20429" spans="1:9" x14ac:dyDescent="0.25">
      <c r="A20429">
        <v>14307612</v>
      </c>
      <c r="B20429" s="1" t="s">
        <v>47920</v>
      </c>
      <c r="C20429" s="1" t="s">
        <v>47921</v>
      </c>
      <c r="D20429" s="1" t="s">
        <v>18</v>
      </c>
      <c r="E20429" s="1" t="s">
        <v>39</v>
      </c>
      <c r="F20429" s="1" t="s">
        <v>13</v>
      </c>
      <c r="G20429" s="1" t="s">
        <v>40</v>
      </c>
      <c r="H20429" s="1" t="s">
        <v>15</v>
      </c>
      <c r="I20429">
        <v>990954</v>
      </c>
    </row>
    <row r="20430" spans="1:9" x14ac:dyDescent="0.25">
      <c r="A20430">
        <v>14286214</v>
      </c>
      <c r="B20430" s="1" t="s">
        <v>47922</v>
      </c>
      <c r="C20430" s="1" t="s">
        <v>47923</v>
      </c>
      <c r="D20430" s="1" t="s">
        <v>18</v>
      </c>
      <c r="E20430" s="1" t="s">
        <v>5936</v>
      </c>
      <c r="F20430" s="1" t="s">
        <v>20</v>
      </c>
      <c r="G20430" s="1" t="s">
        <v>47924</v>
      </c>
      <c r="H20430" s="1" t="s">
        <v>22</v>
      </c>
      <c r="I20430">
        <v>990955</v>
      </c>
    </row>
    <row r="20431" spans="1:9" x14ac:dyDescent="0.25">
      <c r="A20431">
        <v>14297276</v>
      </c>
      <c r="B20431" s="1" t="s">
        <v>29866</v>
      </c>
      <c r="C20431" s="1" t="s">
        <v>47925</v>
      </c>
      <c r="D20431" s="1" t="s">
        <v>18</v>
      </c>
      <c r="E20431" s="1" t="s">
        <v>2676</v>
      </c>
      <c r="F20431" s="1" t="s">
        <v>57</v>
      </c>
      <c r="G20431" s="1" t="s">
        <v>6892</v>
      </c>
      <c r="H20431" s="1" t="s">
        <v>59</v>
      </c>
      <c r="I20431">
        <v>991003</v>
      </c>
    </row>
    <row r="20432" spans="1:9" x14ac:dyDescent="0.25">
      <c r="A20432">
        <v>14287219</v>
      </c>
      <c r="B20432" s="1" t="s">
        <v>47926</v>
      </c>
      <c r="C20432" s="1" t="s">
        <v>47927</v>
      </c>
      <c r="D20432" s="1" t="s">
        <v>18</v>
      </c>
      <c r="E20432" s="1" t="s">
        <v>380</v>
      </c>
      <c r="F20432" s="1" t="s">
        <v>20</v>
      </c>
      <c r="G20432" s="1" t="s">
        <v>13950</v>
      </c>
      <c r="H20432" s="1" t="s">
        <v>22</v>
      </c>
      <c r="I20432">
        <v>991037</v>
      </c>
    </row>
    <row r="20433" spans="1:9" x14ac:dyDescent="0.25">
      <c r="A20433">
        <v>14286215</v>
      </c>
      <c r="B20433" s="1" t="s">
        <v>47928</v>
      </c>
      <c r="C20433" s="1" t="s">
        <v>47929</v>
      </c>
      <c r="D20433" s="1" t="s">
        <v>18</v>
      </c>
      <c r="E20433" s="1" t="s">
        <v>47</v>
      </c>
      <c r="F20433" s="1" t="s">
        <v>20</v>
      </c>
      <c r="G20433" s="1" t="s">
        <v>3551</v>
      </c>
      <c r="H20433" s="1" t="s">
        <v>22</v>
      </c>
      <c r="I20433">
        <v>991057</v>
      </c>
    </row>
    <row r="20434" spans="1:9" x14ac:dyDescent="0.25">
      <c r="A20434">
        <v>14286216</v>
      </c>
      <c r="B20434" s="1" t="s">
        <v>47930</v>
      </c>
      <c r="C20434" s="1" t="s">
        <v>47931</v>
      </c>
      <c r="D20434" s="1" t="s">
        <v>18</v>
      </c>
      <c r="E20434" s="1" t="s">
        <v>193</v>
      </c>
      <c r="F20434" s="1" t="s">
        <v>20</v>
      </c>
      <c r="G20434" s="1" t="s">
        <v>194</v>
      </c>
      <c r="H20434" s="1" t="s">
        <v>22</v>
      </c>
      <c r="I20434">
        <v>991058</v>
      </c>
    </row>
    <row r="20435" spans="1:9" x14ac:dyDescent="0.25">
      <c r="A20435">
        <v>14284968</v>
      </c>
      <c r="B20435" s="1" t="s">
        <v>47932</v>
      </c>
      <c r="C20435" s="1" t="s">
        <v>47933</v>
      </c>
      <c r="D20435" s="1" t="s">
        <v>18</v>
      </c>
      <c r="E20435" s="1" t="s">
        <v>428</v>
      </c>
      <c r="F20435" s="1" t="s">
        <v>20</v>
      </c>
      <c r="G20435" s="1" t="s">
        <v>438</v>
      </c>
      <c r="H20435" s="1" t="s">
        <v>22</v>
      </c>
      <c r="I20435">
        <v>991062</v>
      </c>
    </row>
    <row r="20436" spans="1:9" x14ac:dyDescent="0.25">
      <c r="A20436">
        <v>14286217</v>
      </c>
      <c r="B20436" s="1" t="s">
        <v>47934</v>
      </c>
      <c r="C20436" s="1" t="s">
        <v>47935</v>
      </c>
      <c r="D20436" s="1" t="s">
        <v>18</v>
      </c>
      <c r="E20436" s="1" t="s">
        <v>47</v>
      </c>
      <c r="F20436" s="1" t="s">
        <v>20</v>
      </c>
      <c r="G20436" s="1" t="s">
        <v>438</v>
      </c>
      <c r="H20436" s="1" t="s">
        <v>22</v>
      </c>
      <c r="I20436">
        <v>991063</v>
      </c>
    </row>
    <row r="20437" spans="1:9" x14ac:dyDescent="0.25">
      <c r="A20437">
        <v>14283795</v>
      </c>
      <c r="B20437" s="1" t="s">
        <v>47936</v>
      </c>
      <c r="C20437" s="1" t="s">
        <v>47937</v>
      </c>
      <c r="D20437" s="1" t="s">
        <v>18</v>
      </c>
      <c r="E20437" s="1" t="s">
        <v>4105</v>
      </c>
      <c r="F20437" s="1" t="s">
        <v>142</v>
      </c>
      <c r="G20437" s="1" t="s">
        <v>21917</v>
      </c>
      <c r="H20437" s="1" t="s">
        <v>281</v>
      </c>
      <c r="I20437">
        <v>991067</v>
      </c>
    </row>
    <row r="20438" spans="1:9" x14ac:dyDescent="0.25">
      <c r="A20438">
        <v>14284971</v>
      </c>
      <c r="B20438" s="1" t="s">
        <v>47938</v>
      </c>
      <c r="C20438" s="1" t="s">
        <v>47939</v>
      </c>
      <c r="D20438" s="1" t="s">
        <v>18</v>
      </c>
      <c r="E20438" s="1" t="s">
        <v>3261</v>
      </c>
      <c r="F20438" s="1" t="s">
        <v>20</v>
      </c>
      <c r="G20438" s="1" t="s">
        <v>3262</v>
      </c>
      <c r="H20438" s="1" t="s">
        <v>22</v>
      </c>
      <c r="I20438">
        <v>991080</v>
      </c>
    </row>
    <row r="20439" spans="1:9" x14ac:dyDescent="0.25">
      <c r="A20439">
        <v>14284979</v>
      </c>
      <c r="B20439" s="1" t="s">
        <v>47940</v>
      </c>
      <c r="C20439" s="1" t="s">
        <v>47941</v>
      </c>
      <c r="D20439" s="1" t="s">
        <v>18</v>
      </c>
      <c r="E20439" s="1" t="s">
        <v>568</v>
      </c>
      <c r="F20439" s="1" t="s">
        <v>20</v>
      </c>
      <c r="G20439" s="1" t="s">
        <v>46332</v>
      </c>
      <c r="H20439" s="1" t="s">
        <v>22</v>
      </c>
      <c r="I20439">
        <v>991084</v>
      </c>
    </row>
    <row r="20440" spans="1:9" x14ac:dyDescent="0.25">
      <c r="A20440">
        <v>14285261</v>
      </c>
      <c r="B20440" s="1" t="s">
        <v>47942</v>
      </c>
      <c r="C20440" s="1" t="s">
        <v>47943</v>
      </c>
      <c r="D20440" s="1" t="s">
        <v>18</v>
      </c>
      <c r="E20440" s="1" t="s">
        <v>6157</v>
      </c>
      <c r="F20440" s="1" t="s">
        <v>20</v>
      </c>
      <c r="G20440" s="1" t="s">
        <v>6158</v>
      </c>
      <c r="H20440" s="1" t="s">
        <v>22</v>
      </c>
      <c r="I20440">
        <v>991091</v>
      </c>
    </row>
    <row r="20441" spans="1:9" x14ac:dyDescent="0.25">
      <c r="A20441">
        <v>14284980</v>
      </c>
      <c r="B20441" s="1" t="s">
        <v>47944</v>
      </c>
      <c r="C20441" s="1" t="s">
        <v>47945</v>
      </c>
      <c r="D20441" s="1" t="s">
        <v>18</v>
      </c>
      <c r="E20441" s="1" t="s">
        <v>7288</v>
      </c>
      <c r="F20441" s="1" t="s">
        <v>20</v>
      </c>
      <c r="G20441" s="1" t="s">
        <v>47946</v>
      </c>
      <c r="H20441" s="1" t="s">
        <v>22</v>
      </c>
      <c r="I20441">
        <v>991094</v>
      </c>
    </row>
    <row r="20442" spans="1:9" x14ac:dyDescent="0.25">
      <c r="A20442">
        <v>14306043</v>
      </c>
      <c r="B20442" s="1" t="s">
        <v>47947</v>
      </c>
      <c r="C20442" s="1" t="s">
        <v>47948</v>
      </c>
      <c r="D20442" s="1" t="s">
        <v>18</v>
      </c>
      <c r="E20442" s="1" t="s">
        <v>31259</v>
      </c>
      <c r="F20442" s="1" t="s">
        <v>13</v>
      </c>
      <c r="G20442" s="1" t="s">
        <v>1818</v>
      </c>
      <c r="H20442" s="1" t="s">
        <v>15</v>
      </c>
      <c r="I20442">
        <v>991099</v>
      </c>
    </row>
    <row r="20443" spans="1:9" x14ac:dyDescent="0.25">
      <c r="A20443">
        <v>14284983</v>
      </c>
      <c r="B20443" s="1" t="s">
        <v>47949</v>
      </c>
      <c r="C20443" s="1" t="s">
        <v>47950</v>
      </c>
      <c r="D20443" s="1" t="s">
        <v>18</v>
      </c>
      <c r="E20443" s="1" t="s">
        <v>13966</v>
      </c>
      <c r="F20443" s="1" t="s">
        <v>20</v>
      </c>
      <c r="G20443" s="1" t="s">
        <v>1267</v>
      </c>
      <c r="H20443" s="1" t="s">
        <v>22</v>
      </c>
      <c r="I20443">
        <v>991104</v>
      </c>
    </row>
    <row r="20444" spans="1:9" x14ac:dyDescent="0.25">
      <c r="A20444">
        <v>14294750</v>
      </c>
      <c r="B20444" s="1" t="s">
        <v>47951</v>
      </c>
      <c r="C20444" s="1" t="s">
        <v>47952</v>
      </c>
      <c r="D20444" s="1" t="s">
        <v>18</v>
      </c>
      <c r="E20444" s="1" t="s">
        <v>7178</v>
      </c>
      <c r="F20444" s="1" t="s">
        <v>57</v>
      </c>
      <c r="G20444" s="1" t="s">
        <v>7179</v>
      </c>
      <c r="H20444" s="1" t="s">
        <v>59</v>
      </c>
      <c r="I20444">
        <v>991107</v>
      </c>
    </row>
    <row r="20445" spans="1:9" x14ac:dyDescent="0.25">
      <c r="A20445">
        <v>14285071</v>
      </c>
      <c r="B20445" s="1" t="s">
        <v>47953</v>
      </c>
      <c r="C20445" s="1" t="s">
        <v>47954</v>
      </c>
      <c r="D20445" s="1" t="s">
        <v>18</v>
      </c>
      <c r="E20445" s="1" t="s">
        <v>39960</v>
      </c>
      <c r="F20445" s="1" t="s">
        <v>20</v>
      </c>
      <c r="G20445" s="1" t="s">
        <v>39961</v>
      </c>
      <c r="H20445" s="1" t="s">
        <v>22</v>
      </c>
      <c r="I20445">
        <v>991166</v>
      </c>
    </row>
    <row r="20446" spans="1:9" x14ac:dyDescent="0.25">
      <c r="A20446">
        <v>14294759</v>
      </c>
      <c r="B20446" s="1" t="s">
        <v>47955</v>
      </c>
      <c r="C20446" s="1" t="s">
        <v>47956</v>
      </c>
      <c r="D20446" s="1" t="s">
        <v>18</v>
      </c>
      <c r="E20446" s="1" t="s">
        <v>642</v>
      </c>
      <c r="F20446" s="1" t="s">
        <v>57</v>
      </c>
      <c r="G20446" s="1" t="s">
        <v>643</v>
      </c>
      <c r="H20446" s="1" t="s">
        <v>59</v>
      </c>
      <c r="I20446">
        <v>991218</v>
      </c>
    </row>
    <row r="20447" spans="1:9" x14ac:dyDescent="0.25">
      <c r="A20447">
        <v>14284995</v>
      </c>
      <c r="B20447" s="1" t="s">
        <v>47957</v>
      </c>
      <c r="C20447" s="1" t="s">
        <v>47958</v>
      </c>
      <c r="D20447" s="1" t="s">
        <v>18</v>
      </c>
      <c r="E20447" s="1" t="s">
        <v>47959</v>
      </c>
      <c r="F20447" s="1" t="s">
        <v>20</v>
      </c>
      <c r="G20447" s="1" t="s">
        <v>47960</v>
      </c>
      <c r="H20447" s="1" t="s">
        <v>22</v>
      </c>
      <c r="I20447">
        <v>991262</v>
      </c>
    </row>
    <row r="20448" spans="1:9" x14ac:dyDescent="0.25">
      <c r="A20448">
        <v>14306042</v>
      </c>
      <c r="B20448" s="1" t="s">
        <v>47961</v>
      </c>
      <c r="C20448" s="1" t="s">
        <v>47962</v>
      </c>
      <c r="D20448" s="1" t="s">
        <v>18</v>
      </c>
      <c r="E20448" s="1" t="s">
        <v>2068</v>
      </c>
      <c r="F20448" s="1" t="s">
        <v>13</v>
      </c>
      <c r="G20448" s="1" t="s">
        <v>2069</v>
      </c>
      <c r="H20448" s="1" t="s">
        <v>15</v>
      </c>
      <c r="I20448">
        <v>991265</v>
      </c>
    </row>
    <row r="20449" spans="1:9" x14ac:dyDescent="0.25">
      <c r="A20449">
        <v>14283816</v>
      </c>
      <c r="B20449" s="1" t="s">
        <v>47963</v>
      </c>
      <c r="C20449" s="1" t="s">
        <v>47964</v>
      </c>
      <c r="D20449" s="1" t="s">
        <v>18</v>
      </c>
      <c r="E20449" s="1" t="s">
        <v>6244</v>
      </c>
      <c r="F20449" s="1" t="s">
        <v>20</v>
      </c>
      <c r="G20449" s="1" t="s">
        <v>6245</v>
      </c>
      <c r="H20449" s="1" t="s">
        <v>22</v>
      </c>
      <c r="I20449">
        <v>991266</v>
      </c>
    </row>
    <row r="20450" spans="1:9" x14ac:dyDescent="0.25">
      <c r="A20450">
        <v>14291048</v>
      </c>
      <c r="B20450" s="1" t="s">
        <v>47965</v>
      </c>
      <c r="C20450" s="1" t="s">
        <v>47966</v>
      </c>
      <c r="D20450" s="1" t="s">
        <v>18</v>
      </c>
      <c r="E20450" s="1" t="s">
        <v>544</v>
      </c>
      <c r="F20450" s="1" t="s">
        <v>30</v>
      </c>
      <c r="G20450" s="1" t="s">
        <v>17095</v>
      </c>
      <c r="H20450" s="1" t="s">
        <v>32</v>
      </c>
      <c r="I20450">
        <v>991273</v>
      </c>
    </row>
    <row r="20451" spans="1:9" x14ac:dyDescent="0.25">
      <c r="A20451">
        <v>14291046</v>
      </c>
      <c r="B20451" s="1" t="s">
        <v>47967</v>
      </c>
      <c r="C20451" s="1" t="s">
        <v>47968</v>
      </c>
      <c r="D20451" s="1" t="s">
        <v>18</v>
      </c>
      <c r="E20451" s="1" t="s">
        <v>17365</v>
      </c>
      <c r="F20451" s="1" t="s">
        <v>30</v>
      </c>
      <c r="G20451" s="1" t="s">
        <v>17366</v>
      </c>
      <c r="H20451" s="1" t="s">
        <v>32</v>
      </c>
      <c r="I20451">
        <v>991287</v>
      </c>
    </row>
    <row r="20452" spans="1:9" x14ac:dyDescent="0.25">
      <c r="A20452">
        <v>14306103</v>
      </c>
      <c r="B20452" s="1" t="s">
        <v>47969</v>
      </c>
      <c r="C20452" s="1" t="s">
        <v>47970</v>
      </c>
      <c r="D20452" s="1" t="s">
        <v>18</v>
      </c>
      <c r="E20452" s="1" t="s">
        <v>391</v>
      </c>
      <c r="F20452" s="1" t="s">
        <v>13</v>
      </c>
      <c r="G20452" s="1" t="s">
        <v>1318</v>
      </c>
      <c r="H20452" s="1" t="s">
        <v>15</v>
      </c>
      <c r="I20452">
        <v>991300</v>
      </c>
    </row>
    <row r="20453" spans="1:9" x14ac:dyDescent="0.25">
      <c r="A20453">
        <v>14294755</v>
      </c>
      <c r="B20453" s="1" t="s">
        <v>47971</v>
      </c>
      <c r="C20453" s="1" t="s">
        <v>47972</v>
      </c>
      <c r="D20453" s="1" t="s">
        <v>18</v>
      </c>
      <c r="E20453" s="1" t="s">
        <v>6629</v>
      </c>
      <c r="F20453" s="1" t="s">
        <v>57</v>
      </c>
      <c r="G20453" s="1" t="s">
        <v>6630</v>
      </c>
      <c r="H20453" s="1" t="s">
        <v>59</v>
      </c>
      <c r="I20453">
        <v>991353</v>
      </c>
    </row>
    <row r="20454" spans="1:9" x14ac:dyDescent="0.25">
      <c r="A20454">
        <v>14306045</v>
      </c>
      <c r="B20454" s="1" t="s">
        <v>47973</v>
      </c>
      <c r="C20454" s="1" t="s">
        <v>47974</v>
      </c>
      <c r="D20454" s="1" t="s">
        <v>18</v>
      </c>
      <c r="E20454" s="1" t="s">
        <v>5407</v>
      </c>
      <c r="F20454" s="1" t="s">
        <v>13</v>
      </c>
      <c r="G20454" s="1" t="s">
        <v>5408</v>
      </c>
      <c r="H20454" s="1" t="s">
        <v>15</v>
      </c>
      <c r="I20454">
        <v>991372</v>
      </c>
    </row>
    <row r="20455" spans="1:9" x14ac:dyDescent="0.25">
      <c r="A20455">
        <v>14291056</v>
      </c>
      <c r="B20455" s="1" t="s">
        <v>47975</v>
      </c>
      <c r="C20455" s="1" t="s">
        <v>47976</v>
      </c>
      <c r="D20455" s="1" t="s">
        <v>18</v>
      </c>
      <c r="E20455" s="1" t="s">
        <v>2899</v>
      </c>
      <c r="F20455" s="1" t="s">
        <v>30</v>
      </c>
      <c r="G20455" s="1" t="s">
        <v>2900</v>
      </c>
      <c r="H20455" s="1" t="s">
        <v>32</v>
      </c>
      <c r="I20455">
        <v>991388</v>
      </c>
    </row>
    <row r="20456" spans="1:9" x14ac:dyDescent="0.25">
      <c r="A20456">
        <v>14284999</v>
      </c>
      <c r="B20456" s="1" t="s">
        <v>47977</v>
      </c>
      <c r="C20456" s="1" t="s">
        <v>47978</v>
      </c>
      <c r="D20456" s="1" t="s">
        <v>18</v>
      </c>
      <c r="E20456" s="1" t="s">
        <v>380</v>
      </c>
      <c r="F20456" s="1" t="s">
        <v>20</v>
      </c>
      <c r="G20456" s="1" t="s">
        <v>3278</v>
      </c>
      <c r="H20456" s="1" t="s">
        <v>22</v>
      </c>
      <c r="I20456">
        <v>991408</v>
      </c>
    </row>
    <row r="20457" spans="1:9" x14ac:dyDescent="0.25">
      <c r="A20457">
        <v>14285001</v>
      </c>
      <c r="B20457" s="1" t="s">
        <v>47979</v>
      </c>
      <c r="C20457" s="1" t="s">
        <v>47980</v>
      </c>
      <c r="D20457" s="1" t="s">
        <v>18</v>
      </c>
      <c r="E20457" s="1" t="s">
        <v>176</v>
      </c>
      <c r="F20457" s="1" t="s">
        <v>20</v>
      </c>
      <c r="G20457" s="1" t="s">
        <v>10711</v>
      </c>
      <c r="H20457" s="1" t="s">
        <v>22</v>
      </c>
      <c r="I20457">
        <v>991409</v>
      </c>
    </row>
    <row r="20458" spans="1:9" x14ac:dyDescent="0.25">
      <c r="A20458">
        <v>14284994</v>
      </c>
      <c r="B20458" s="1" t="s">
        <v>47981</v>
      </c>
      <c r="C20458" s="1" t="s">
        <v>47982</v>
      </c>
      <c r="D20458" s="1" t="s">
        <v>18</v>
      </c>
      <c r="E20458" s="1" t="s">
        <v>319</v>
      </c>
      <c r="F20458" s="1" t="s">
        <v>20</v>
      </c>
      <c r="G20458" s="1" t="s">
        <v>320</v>
      </c>
      <c r="H20458" s="1" t="s">
        <v>22</v>
      </c>
      <c r="I20458">
        <v>991412</v>
      </c>
    </row>
    <row r="20459" spans="1:9" x14ac:dyDescent="0.25">
      <c r="A20459">
        <v>14306057</v>
      </c>
      <c r="B20459" s="1" t="s">
        <v>47983</v>
      </c>
      <c r="C20459" s="1" t="s">
        <v>47984</v>
      </c>
      <c r="D20459" s="1" t="s">
        <v>18</v>
      </c>
      <c r="E20459" s="1" t="s">
        <v>1706</v>
      </c>
      <c r="F20459" s="1" t="s">
        <v>13</v>
      </c>
      <c r="G20459" s="1" t="s">
        <v>1707</v>
      </c>
      <c r="H20459" s="1" t="s">
        <v>15</v>
      </c>
      <c r="I20459">
        <v>991417</v>
      </c>
    </row>
    <row r="20460" spans="1:9" x14ac:dyDescent="0.25">
      <c r="A20460">
        <v>14285002</v>
      </c>
      <c r="B20460" s="1" t="s">
        <v>47985</v>
      </c>
      <c r="C20460" s="1" t="s">
        <v>47986</v>
      </c>
      <c r="D20460" s="1" t="s">
        <v>18</v>
      </c>
      <c r="E20460" s="1" t="s">
        <v>309</v>
      </c>
      <c r="F20460" s="1" t="s">
        <v>20</v>
      </c>
      <c r="G20460" s="1" t="s">
        <v>310</v>
      </c>
      <c r="H20460" s="1" t="s">
        <v>22</v>
      </c>
      <c r="I20460">
        <v>991438</v>
      </c>
    </row>
    <row r="20461" spans="1:9" x14ac:dyDescent="0.25">
      <c r="A20461">
        <v>14284996</v>
      </c>
      <c r="B20461" s="1" t="s">
        <v>47987</v>
      </c>
      <c r="C20461" s="1" t="s">
        <v>47988</v>
      </c>
      <c r="D20461" s="1" t="s">
        <v>18</v>
      </c>
      <c r="E20461" s="1" t="s">
        <v>66</v>
      </c>
      <c r="F20461" s="1" t="s">
        <v>20</v>
      </c>
      <c r="G20461" s="1" t="s">
        <v>353</v>
      </c>
      <c r="H20461" s="1" t="s">
        <v>22</v>
      </c>
      <c r="I20461">
        <v>991444</v>
      </c>
    </row>
    <row r="20462" spans="1:9" x14ac:dyDescent="0.25">
      <c r="A20462">
        <v>14306058</v>
      </c>
      <c r="B20462" s="1" t="s">
        <v>47989</v>
      </c>
      <c r="C20462" s="1" t="s">
        <v>47990</v>
      </c>
      <c r="D20462" s="1" t="s">
        <v>18</v>
      </c>
      <c r="E20462" s="1" t="s">
        <v>4057</v>
      </c>
      <c r="F20462" s="1" t="s">
        <v>13</v>
      </c>
      <c r="G20462" s="1" t="s">
        <v>861</v>
      </c>
      <c r="H20462" s="1" t="s">
        <v>15</v>
      </c>
      <c r="I20462">
        <v>991446</v>
      </c>
    </row>
    <row r="20463" spans="1:9" x14ac:dyDescent="0.25">
      <c r="A20463">
        <v>14315279</v>
      </c>
      <c r="B20463" s="1" t="s">
        <v>47991</v>
      </c>
      <c r="C20463" s="1" t="s">
        <v>47992</v>
      </c>
      <c r="D20463" s="1" t="s">
        <v>18</v>
      </c>
      <c r="E20463" s="1" t="s">
        <v>47993</v>
      </c>
      <c r="F20463" s="1" t="s">
        <v>75</v>
      </c>
      <c r="G20463" s="1" t="s">
        <v>1547</v>
      </c>
      <c r="H20463" s="1" t="s">
        <v>77</v>
      </c>
      <c r="I20463">
        <v>991474</v>
      </c>
    </row>
    <row r="20464" spans="1:9" x14ac:dyDescent="0.25">
      <c r="A20464">
        <v>14291054</v>
      </c>
      <c r="B20464" s="1" t="s">
        <v>47994</v>
      </c>
      <c r="C20464" s="1" t="s">
        <v>47995</v>
      </c>
      <c r="D20464" s="1" t="s">
        <v>18</v>
      </c>
      <c r="E20464" s="1" t="s">
        <v>30724</v>
      </c>
      <c r="F20464" s="1" t="s">
        <v>30</v>
      </c>
      <c r="G20464" s="1" t="s">
        <v>30725</v>
      </c>
      <c r="H20464" s="1" t="s">
        <v>32</v>
      </c>
      <c r="I20464">
        <v>991518</v>
      </c>
    </row>
    <row r="20465" spans="1:9" x14ac:dyDescent="0.25">
      <c r="A20465">
        <v>14284974</v>
      </c>
      <c r="B20465" s="1" t="s">
        <v>47996</v>
      </c>
      <c r="C20465" s="1" t="s">
        <v>47997</v>
      </c>
      <c r="D20465" s="1" t="s">
        <v>18</v>
      </c>
      <c r="E20465" s="1" t="s">
        <v>309</v>
      </c>
      <c r="F20465" s="1" t="s">
        <v>20</v>
      </c>
      <c r="G20465" s="1" t="s">
        <v>310</v>
      </c>
      <c r="H20465" s="1" t="s">
        <v>22</v>
      </c>
      <c r="I20465">
        <v>991538</v>
      </c>
    </row>
    <row r="20466" spans="1:9" x14ac:dyDescent="0.25">
      <c r="A20466">
        <v>14284973</v>
      </c>
      <c r="B20466" s="1" t="s">
        <v>47998</v>
      </c>
      <c r="C20466" s="1" t="s">
        <v>47999</v>
      </c>
      <c r="D20466" s="1" t="s">
        <v>18</v>
      </c>
      <c r="E20466" s="1" t="s">
        <v>13209</v>
      </c>
      <c r="F20466" s="1" t="s">
        <v>20</v>
      </c>
      <c r="G20466" s="1" t="s">
        <v>13210</v>
      </c>
      <c r="H20466" s="1" t="s">
        <v>22</v>
      </c>
      <c r="I20466">
        <v>991557</v>
      </c>
    </row>
    <row r="20467" spans="1:9" x14ac:dyDescent="0.25">
      <c r="A20467">
        <v>14291118</v>
      </c>
      <c r="B20467" s="1" t="s">
        <v>48000</v>
      </c>
      <c r="C20467" s="1" t="s">
        <v>48001</v>
      </c>
      <c r="D20467" s="1" t="s">
        <v>18</v>
      </c>
      <c r="E20467" s="1" t="s">
        <v>544</v>
      </c>
      <c r="F20467" s="1" t="s">
        <v>30</v>
      </c>
      <c r="G20467" s="1" t="s">
        <v>8790</v>
      </c>
      <c r="H20467" s="1" t="s">
        <v>32</v>
      </c>
      <c r="I20467">
        <v>991576</v>
      </c>
    </row>
    <row r="20468" spans="1:9" x14ac:dyDescent="0.25">
      <c r="A20468">
        <v>14306094</v>
      </c>
      <c r="B20468" s="1" t="s">
        <v>48002</v>
      </c>
      <c r="C20468" s="1" t="s">
        <v>48003</v>
      </c>
      <c r="D20468" s="1" t="s">
        <v>18</v>
      </c>
      <c r="E20468" s="1" t="s">
        <v>39</v>
      </c>
      <c r="F20468" s="1" t="s">
        <v>13</v>
      </c>
      <c r="G20468" s="1" t="s">
        <v>9068</v>
      </c>
      <c r="H20468" s="1" t="s">
        <v>15</v>
      </c>
      <c r="I20468">
        <v>991758</v>
      </c>
    </row>
    <row r="20469" spans="1:9" x14ac:dyDescent="0.25">
      <c r="A20469">
        <v>14285082</v>
      </c>
      <c r="B20469" s="1" t="s">
        <v>48004</v>
      </c>
      <c r="C20469" s="1" t="s">
        <v>48005</v>
      </c>
      <c r="D20469" s="1" t="s">
        <v>18</v>
      </c>
      <c r="E20469" s="1" t="s">
        <v>333</v>
      </c>
      <c r="F20469" s="1" t="s">
        <v>20</v>
      </c>
      <c r="G20469" s="1" t="s">
        <v>334</v>
      </c>
      <c r="H20469" s="1" t="s">
        <v>22</v>
      </c>
      <c r="I20469">
        <v>991767</v>
      </c>
    </row>
    <row r="20470" spans="1:9" x14ac:dyDescent="0.25">
      <c r="A20470">
        <v>14285075</v>
      </c>
      <c r="B20470" s="1" t="s">
        <v>48006</v>
      </c>
      <c r="C20470" s="1" t="s">
        <v>34170</v>
      </c>
      <c r="D20470" s="1" t="s">
        <v>18</v>
      </c>
      <c r="E20470" s="1" t="s">
        <v>337</v>
      </c>
      <c r="F20470" s="1" t="s">
        <v>20</v>
      </c>
      <c r="G20470" s="1" t="s">
        <v>338</v>
      </c>
      <c r="H20470" s="1" t="s">
        <v>22</v>
      </c>
      <c r="I20470">
        <v>991773</v>
      </c>
    </row>
    <row r="20471" spans="1:9" x14ac:dyDescent="0.25">
      <c r="A20471">
        <v>14285094</v>
      </c>
      <c r="B20471" s="1" t="s">
        <v>48007</v>
      </c>
      <c r="C20471" s="1" t="s">
        <v>48008</v>
      </c>
      <c r="D20471" s="1" t="s">
        <v>18</v>
      </c>
      <c r="E20471" s="1" t="s">
        <v>5880</v>
      </c>
      <c r="F20471" s="1" t="s">
        <v>20</v>
      </c>
      <c r="G20471" s="1" t="s">
        <v>5881</v>
      </c>
      <c r="H20471" s="1" t="s">
        <v>22</v>
      </c>
      <c r="I20471">
        <v>991774</v>
      </c>
    </row>
    <row r="20472" spans="1:9" x14ac:dyDescent="0.25">
      <c r="A20472">
        <v>14306095</v>
      </c>
      <c r="B20472" s="1" t="s">
        <v>48009</v>
      </c>
      <c r="C20472" s="1" t="s">
        <v>48010</v>
      </c>
      <c r="D20472" s="1" t="s">
        <v>18</v>
      </c>
      <c r="E20472" s="1" t="s">
        <v>8797</v>
      </c>
      <c r="F20472" s="1" t="s">
        <v>13</v>
      </c>
      <c r="G20472" s="1" t="s">
        <v>8798</v>
      </c>
      <c r="H20472" s="1" t="s">
        <v>15</v>
      </c>
      <c r="I20472">
        <v>991843</v>
      </c>
    </row>
    <row r="20473" spans="1:9" x14ac:dyDescent="0.25">
      <c r="A20473">
        <v>14291123</v>
      </c>
      <c r="B20473" s="1" t="s">
        <v>48011</v>
      </c>
      <c r="C20473" s="1" t="s">
        <v>48012</v>
      </c>
      <c r="D20473" s="1" t="s">
        <v>18</v>
      </c>
      <c r="E20473" s="1" t="s">
        <v>28015</v>
      </c>
      <c r="F20473" s="1" t="s">
        <v>30</v>
      </c>
      <c r="G20473" s="1" t="s">
        <v>8638</v>
      </c>
      <c r="H20473" s="1" t="s">
        <v>32</v>
      </c>
      <c r="I20473">
        <v>991859</v>
      </c>
    </row>
    <row r="20474" spans="1:9" x14ac:dyDescent="0.25">
      <c r="A20474">
        <v>14306090</v>
      </c>
      <c r="B20474" s="1" t="s">
        <v>48013</v>
      </c>
      <c r="C20474" s="1" t="s">
        <v>48014</v>
      </c>
      <c r="D20474" s="1" t="s">
        <v>18</v>
      </c>
      <c r="E20474" s="1" t="s">
        <v>560</v>
      </c>
      <c r="F20474" s="1" t="s">
        <v>13</v>
      </c>
      <c r="G20474" s="1" t="s">
        <v>2189</v>
      </c>
      <c r="H20474" s="1" t="s">
        <v>15</v>
      </c>
      <c r="I20474">
        <v>991872</v>
      </c>
    </row>
    <row r="20475" spans="1:9" x14ac:dyDescent="0.25">
      <c r="A20475">
        <v>14306093</v>
      </c>
      <c r="B20475" s="1" t="s">
        <v>48015</v>
      </c>
      <c r="C20475" s="1" t="s">
        <v>48016</v>
      </c>
      <c r="D20475" s="1" t="s">
        <v>18</v>
      </c>
      <c r="E20475" s="1" t="s">
        <v>544</v>
      </c>
      <c r="F20475" s="1" t="s">
        <v>13</v>
      </c>
      <c r="G20475" s="1" t="s">
        <v>1969</v>
      </c>
      <c r="H20475" s="1" t="s">
        <v>15</v>
      </c>
      <c r="I20475">
        <v>991909</v>
      </c>
    </row>
    <row r="20476" spans="1:9" x14ac:dyDescent="0.25">
      <c r="A20476">
        <v>14294832</v>
      </c>
      <c r="B20476" s="1" t="s">
        <v>48017</v>
      </c>
      <c r="C20476" s="1" t="s">
        <v>48018</v>
      </c>
      <c r="D20476" s="1" t="s">
        <v>18</v>
      </c>
      <c r="E20476" s="1" t="s">
        <v>3737</v>
      </c>
      <c r="F20476" s="1" t="s">
        <v>57</v>
      </c>
      <c r="G20476" s="1" t="s">
        <v>6751</v>
      </c>
      <c r="H20476" s="1" t="s">
        <v>59</v>
      </c>
      <c r="I20476">
        <v>991913</v>
      </c>
    </row>
    <row r="20477" spans="1:9" x14ac:dyDescent="0.25">
      <c r="A20477">
        <v>14305719</v>
      </c>
      <c r="B20477" s="1" t="s">
        <v>48019</v>
      </c>
      <c r="C20477" s="1" t="s">
        <v>48020</v>
      </c>
      <c r="D20477" s="1" t="s">
        <v>18</v>
      </c>
      <c r="E20477" s="1" t="s">
        <v>9732</v>
      </c>
      <c r="F20477" s="1" t="s">
        <v>13</v>
      </c>
      <c r="G20477" s="1" t="s">
        <v>11941</v>
      </c>
      <c r="H20477" s="1" t="s">
        <v>15</v>
      </c>
      <c r="I20477">
        <v>995</v>
      </c>
    </row>
    <row r="20478" spans="1:9" x14ac:dyDescent="0.25">
      <c r="A20478">
        <v>14309159</v>
      </c>
      <c r="B20478" s="1" t="s">
        <v>48021</v>
      </c>
      <c r="C20478" s="1" t="s">
        <v>48022</v>
      </c>
      <c r="D20478" s="1" t="s">
        <v>18</v>
      </c>
      <c r="E20478" s="1" t="s">
        <v>1892</v>
      </c>
      <c r="F20478" s="1" t="s">
        <v>13</v>
      </c>
      <c r="G20478" s="1" t="s">
        <v>1893</v>
      </c>
      <c r="H20478" s="1" t="s">
        <v>15</v>
      </c>
      <c r="I20478">
        <v>996112</v>
      </c>
    </row>
    <row r="20479" spans="1:9" x14ac:dyDescent="0.25">
      <c r="A20479">
        <v>14306055</v>
      </c>
      <c r="B20479" s="1" t="s">
        <v>48023</v>
      </c>
      <c r="C20479" s="1" t="s">
        <v>48024</v>
      </c>
      <c r="D20479" s="1" t="s">
        <v>18</v>
      </c>
      <c r="E20479" s="1" t="s">
        <v>12425</v>
      </c>
      <c r="F20479" s="1" t="s">
        <v>13</v>
      </c>
      <c r="G20479" s="1" t="s">
        <v>12426</v>
      </c>
      <c r="H20479" s="1" t="s">
        <v>15</v>
      </c>
      <c r="I20479">
        <v>996120</v>
      </c>
    </row>
    <row r="20480" spans="1:9" x14ac:dyDescent="0.25">
      <c r="A20480">
        <v>14285054</v>
      </c>
      <c r="B20480" s="1" t="s">
        <v>48025</v>
      </c>
      <c r="C20480" s="1" t="s">
        <v>48026</v>
      </c>
      <c r="D20480" s="1" t="s">
        <v>18</v>
      </c>
      <c r="E20480" s="1" t="s">
        <v>6375</v>
      </c>
      <c r="F20480" s="1" t="s">
        <v>20</v>
      </c>
      <c r="G20480" s="1" t="s">
        <v>6376</v>
      </c>
      <c r="H20480" s="1" t="s">
        <v>22</v>
      </c>
      <c r="I20480">
        <v>996142</v>
      </c>
    </row>
    <row r="20481" spans="1:9" x14ac:dyDescent="0.25">
      <c r="A20481">
        <v>14291101</v>
      </c>
      <c r="B20481" s="1" t="s">
        <v>48027</v>
      </c>
      <c r="C20481" s="1" t="s">
        <v>48028</v>
      </c>
      <c r="D20481" s="1" t="s">
        <v>18</v>
      </c>
      <c r="E20481" s="1" t="s">
        <v>48029</v>
      </c>
      <c r="F20481" s="1" t="s">
        <v>30</v>
      </c>
      <c r="G20481" s="1" t="s">
        <v>48030</v>
      </c>
      <c r="H20481" s="1" t="s">
        <v>32</v>
      </c>
      <c r="I20481">
        <v>996144</v>
      </c>
    </row>
    <row r="20482" spans="1:9" x14ac:dyDescent="0.25">
      <c r="A20482">
        <v>14319173</v>
      </c>
      <c r="B20482" s="1" t="s">
        <v>48031</v>
      </c>
      <c r="C20482" s="1" t="s">
        <v>48032</v>
      </c>
      <c r="D20482" s="1" t="s">
        <v>18</v>
      </c>
      <c r="E20482" s="1" t="s">
        <v>48033</v>
      </c>
      <c r="F20482" s="1" t="s">
        <v>244</v>
      </c>
      <c r="G20482" s="1" t="s">
        <v>16240</v>
      </c>
      <c r="H20482" s="1" t="s">
        <v>144</v>
      </c>
      <c r="I20482">
        <v>996154</v>
      </c>
    </row>
    <row r="20483" spans="1:9" x14ac:dyDescent="0.25">
      <c r="A20483">
        <v>14286219</v>
      </c>
      <c r="B20483" s="1" t="s">
        <v>48034</v>
      </c>
      <c r="C20483" s="1" t="s">
        <v>48035</v>
      </c>
      <c r="D20483" s="1" t="s">
        <v>18</v>
      </c>
      <c r="E20483" s="1" t="s">
        <v>47</v>
      </c>
      <c r="F20483" s="1" t="s">
        <v>20</v>
      </c>
      <c r="G20483" s="1" t="s">
        <v>384</v>
      </c>
      <c r="H20483" s="1" t="s">
        <v>22</v>
      </c>
      <c r="I20483">
        <v>996163</v>
      </c>
    </row>
    <row r="20484" spans="1:9" x14ac:dyDescent="0.25">
      <c r="A20484">
        <v>14306060</v>
      </c>
      <c r="B20484" s="1" t="s">
        <v>48036</v>
      </c>
      <c r="C20484" s="1" t="s">
        <v>48037</v>
      </c>
      <c r="D20484" s="1" t="s">
        <v>18</v>
      </c>
      <c r="E20484" s="1" t="s">
        <v>1022</v>
      </c>
      <c r="F20484" s="1" t="s">
        <v>13</v>
      </c>
      <c r="G20484" s="1" t="s">
        <v>1023</v>
      </c>
      <c r="H20484" s="1" t="s">
        <v>15</v>
      </c>
      <c r="I20484">
        <v>996237</v>
      </c>
    </row>
    <row r="20485" spans="1:9" x14ac:dyDescent="0.25">
      <c r="A20485">
        <v>14312877</v>
      </c>
      <c r="B20485" s="1" t="s">
        <v>48038</v>
      </c>
      <c r="C20485" s="1" t="s">
        <v>48039</v>
      </c>
      <c r="D20485" s="1" t="s">
        <v>18</v>
      </c>
      <c r="E20485" s="1" t="s">
        <v>2313</v>
      </c>
      <c r="F20485" s="1" t="s">
        <v>13</v>
      </c>
      <c r="G20485" s="1" t="s">
        <v>2314</v>
      </c>
      <c r="H20485" s="1" t="s">
        <v>15</v>
      </c>
      <c r="I20485">
        <v>996282</v>
      </c>
    </row>
    <row r="20486" spans="1:9" x14ac:dyDescent="0.25">
      <c r="A20486">
        <v>14291050</v>
      </c>
      <c r="B20486" s="1" t="s">
        <v>48040</v>
      </c>
      <c r="C20486" s="1" t="s">
        <v>48041</v>
      </c>
      <c r="D20486" s="1" t="s">
        <v>18</v>
      </c>
      <c r="E20486" s="1" t="s">
        <v>544</v>
      </c>
      <c r="F20486" s="1" t="s">
        <v>30</v>
      </c>
      <c r="G20486" s="1" t="s">
        <v>545</v>
      </c>
      <c r="H20486" s="1" t="s">
        <v>32</v>
      </c>
      <c r="I20486">
        <v>996303</v>
      </c>
    </row>
    <row r="20487" spans="1:9" x14ac:dyDescent="0.25">
      <c r="A20487">
        <v>14313993</v>
      </c>
      <c r="B20487" s="1" t="s">
        <v>48042</v>
      </c>
      <c r="C20487" s="1" t="s">
        <v>48043</v>
      </c>
      <c r="D20487" s="1" t="s">
        <v>18</v>
      </c>
      <c r="E20487" s="1" t="s">
        <v>8345</v>
      </c>
      <c r="F20487" s="1" t="s">
        <v>75</v>
      </c>
      <c r="G20487" s="1" t="s">
        <v>15311</v>
      </c>
      <c r="H20487" s="1" t="s">
        <v>77</v>
      </c>
      <c r="I20487">
        <v>996325</v>
      </c>
    </row>
    <row r="20488" spans="1:9" x14ac:dyDescent="0.25">
      <c r="A20488">
        <v>14306067</v>
      </c>
      <c r="B20488" s="1" t="s">
        <v>48044</v>
      </c>
      <c r="C20488" s="1" t="s">
        <v>48045</v>
      </c>
      <c r="D20488" s="1" t="s">
        <v>18</v>
      </c>
      <c r="E20488" s="1" t="s">
        <v>5247</v>
      </c>
      <c r="F20488" s="1" t="s">
        <v>13</v>
      </c>
      <c r="G20488" s="1" t="s">
        <v>5251</v>
      </c>
      <c r="H20488" s="1" t="s">
        <v>15</v>
      </c>
      <c r="I20488">
        <v>996351</v>
      </c>
    </row>
    <row r="20489" spans="1:9" x14ac:dyDescent="0.25">
      <c r="A20489">
        <v>14285028</v>
      </c>
      <c r="B20489" s="1" t="s">
        <v>48046</v>
      </c>
      <c r="C20489" s="1" t="s">
        <v>48047</v>
      </c>
      <c r="D20489" s="1" t="s">
        <v>18</v>
      </c>
      <c r="E20489" s="1" t="s">
        <v>3541</v>
      </c>
      <c r="F20489" s="1" t="s">
        <v>20</v>
      </c>
      <c r="G20489" s="1" t="s">
        <v>3542</v>
      </c>
      <c r="H20489" s="1" t="s">
        <v>22</v>
      </c>
      <c r="I20489">
        <v>996386</v>
      </c>
    </row>
    <row r="20490" spans="1:9" x14ac:dyDescent="0.25">
      <c r="A20490">
        <v>14292100</v>
      </c>
      <c r="B20490" s="1" t="s">
        <v>48048</v>
      </c>
      <c r="C20490" s="1" t="s">
        <v>48049</v>
      </c>
      <c r="D20490" s="1" t="s">
        <v>18</v>
      </c>
      <c r="E20490" s="1" t="s">
        <v>814</v>
      </c>
      <c r="F20490" s="1" t="s">
        <v>30</v>
      </c>
      <c r="G20490" s="1" t="s">
        <v>4605</v>
      </c>
      <c r="H20490" s="1" t="s">
        <v>32</v>
      </c>
      <c r="I20490">
        <v>996448</v>
      </c>
    </row>
    <row r="20491" spans="1:9" x14ac:dyDescent="0.25">
      <c r="A20491">
        <v>14297277</v>
      </c>
      <c r="B20491" s="1" t="s">
        <v>48050</v>
      </c>
      <c r="C20491" s="1" t="s">
        <v>48051</v>
      </c>
      <c r="D20491" s="1" t="s">
        <v>18</v>
      </c>
      <c r="E20491" s="1" t="s">
        <v>10502</v>
      </c>
      <c r="F20491" s="1" t="s">
        <v>57</v>
      </c>
      <c r="G20491" s="1" t="s">
        <v>10503</v>
      </c>
      <c r="H20491" s="1" t="s">
        <v>59</v>
      </c>
      <c r="I20491">
        <v>996450</v>
      </c>
    </row>
    <row r="20492" spans="1:9" x14ac:dyDescent="0.25">
      <c r="A20492">
        <v>14307613</v>
      </c>
      <c r="B20492" s="1" t="s">
        <v>48052</v>
      </c>
      <c r="C20492" s="1" t="s">
        <v>18</v>
      </c>
      <c r="D20492" s="1" t="s">
        <v>18</v>
      </c>
      <c r="E20492" s="1" t="s">
        <v>4658</v>
      </c>
      <c r="F20492" s="1" t="s">
        <v>30</v>
      </c>
      <c r="G20492" s="1" t="s">
        <v>4659</v>
      </c>
      <c r="H20492" s="1" t="s">
        <v>15</v>
      </c>
      <c r="I20492">
        <v>996453</v>
      </c>
    </row>
    <row r="20493" spans="1:9" x14ac:dyDescent="0.25">
      <c r="A20493">
        <v>14317620</v>
      </c>
      <c r="B20493" s="1" t="s">
        <v>48053</v>
      </c>
      <c r="C20493" s="1" t="s">
        <v>48054</v>
      </c>
      <c r="D20493" s="1" t="s">
        <v>18</v>
      </c>
      <c r="E20493" s="1" t="s">
        <v>3994</v>
      </c>
      <c r="F20493" s="1" t="s">
        <v>244</v>
      </c>
      <c r="G20493" s="1" t="s">
        <v>8281</v>
      </c>
      <c r="H20493" s="1" t="s">
        <v>144</v>
      </c>
      <c r="I20493">
        <v>996456</v>
      </c>
    </row>
    <row r="20494" spans="1:9" x14ac:dyDescent="0.25">
      <c r="A20494">
        <v>14317621</v>
      </c>
      <c r="B20494" s="1" t="s">
        <v>48055</v>
      </c>
      <c r="C20494" s="1" t="s">
        <v>48056</v>
      </c>
      <c r="D20494" s="1" t="s">
        <v>18</v>
      </c>
      <c r="E20494" s="1" t="s">
        <v>19226</v>
      </c>
      <c r="F20494" s="1" t="s">
        <v>244</v>
      </c>
      <c r="G20494" s="1" t="s">
        <v>7928</v>
      </c>
      <c r="H20494" s="1" t="s">
        <v>144</v>
      </c>
      <c r="I20494">
        <v>996457</v>
      </c>
    </row>
    <row r="20495" spans="1:9" x14ac:dyDescent="0.25">
      <c r="A20495">
        <v>14287222</v>
      </c>
      <c r="B20495" s="1" t="s">
        <v>48057</v>
      </c>
      <c r="C20495" s="1" t="s">
        <v>48058</v>
      </c>
      <c r="D20495" s="1" t="s">
        <v>18</v>
      </c>
      <c r="E20495" s="1" t="s">
        <v>47</v>
      </c>
      <c r="F20495" s="1" t="s">
        <v>20</v>
      </c>
      <c r="G20495" s="1" t="s">
        <v>30343</v>
      </c>
      <c r="H20495" s="1" t="s">
        <v>22</v>
      </c>
      <c r="I20495">
        <v>996459</v>
      </c>
    </row>
    <row r="20496" spans="1:9" x14ac:dyDescent="0.25">
      <c r="A20496">
        <v>14302929</v>
      </c>
      <c r="B20496" s="1" t="s">
        <v>48059</v>
      </c>
      <c r="C20496" s="1" t="s">
        <v>48060</v>
      </c>
      <c r="D20496" s="1" t="s">
        <v>18</v>
      </c>
      <c r="E20496" s="1" t="s">
        <v>652</v>
      </c>
      <c r="F20496" s="1" t="s">
        <v>57</v>
      </c>
      <c r="G20496" s="1" t="s">
        <v>21347</v>
      </c>
      <c r="H20496" s="1" t="s">
        <v>59</v>
      </c>
      <c r="I20496">
        <v>996460</v>
      </c>
    </row>
    <row r="20497" spans="1:9" x14ac:dyDescent="0.25">
      <c r="A20497">
        <v>14287223</v>
      </c>
      <c r="B20497" s="1" t="s">
        <v>48061</v>
      </c>
      <c r="C20497" s="1" t="s">
        <v>48062</v>
      </c>
      <c r="D20497" s="1" t="s">
        <v>18</v>
      </c>
      <c r="E20497" s="1" t="s">
        <v>48063</v>
      </c>
      <c r="F20497" s="1" t="s">
        <v>20</v>
      </c>
      <c r="G20497" s="1" t="s">
        <v>6330</v>
      </c>
      <c r="H20497" s="1" t="s">
        <v>22</v>
      </c>
      <c r="I20497">
        <v>996461</v>
      </c>
    </row>
    <row r="20498" spans="1:9" x14ac:dyDescent="0.25">
      <c r="A20498">
        <v>14292103</v>
      </c>
      <c r="B20498" s="1" t="s">
        <v>48064</v>
      </c>
      <c r="C20498" s="1" t="s">
        <v>18</v>
      </c>
      <c r="D20498" s="1" t="s">
        <v>18</v>
      </c>
      <c r="E20498" s="1" t="s">
        <v>2824</v>
      </c>
      <c r="F20498" s="1" t="s">
        <v>30</v>
      </c>
      <c r="G20498" s="1" t="s">
        <v>2825</v>
      </c>
      <c r="H20498" s="1" t="s">
        <v>32</v>
      </c>
      <c r="I20498">
        <v>996675</v>
      </c>
    </row>
    <row r="20499" spans="1:9" x14ac:dyDescent="0.25">
      <c r="A20499">
        <v>14292106</v>
      </c>
      <c r="B20499" s="1" t="s">
        <v>48065</v>
      </c>
      <c r="C20499" s="1" t="s">
        <v>18</v>
      </c>
      <c r="D20499" s="1" t="s">
        <v>18</v>
      </c>
      <c r="E20499" s="1" t="s">
        <v>834</v>
      </c>
      <c r="F20499" s="1" t="s">
        <v>1166</v>
      </c>
      <c r="G20499" s="1" t="s">
        <v>37926</v>
      </c>
      <c r="H20499" s="1" t="s">
        <v>32</v>
      </c>
      <c r="I20499">
        <v>996676</v>
      </c>
    </row>
    <row r="20500" spans="1:9" x14ac:dyDescent="0.25">
      <c r="A20500">
        <v>14295660</v>
      </c>
      <c r="B20500" s="1" t="s">
        <v>48066</v>
      </c>
      <c r="C20500" s="1" t="s">
        <v>48067</v>
      </c>
      <c r="D20500" s="1" t="s">
        <v>18</v>
      </c>
      <c r="E20500" s="1" t="s">
        <v>702</v>
      </c>
      <c r="F20500" s="1" t="s">
        <v>57</v>
      </c>
      <c r="G20500" s="1" t="s">
        <v>7435</v>
      </c>
      <c r="H20500" s="1" t="s">
        <v>59</v>
      </c>
      <c r="I20500">
        <v>996681</v>
      </c>
    </row>
    <row r="20501" spans="1:9" x14ac:dyDescent="0.25">
      <c r="A20501">
        <v>14297278</v>
      </c>
      <c r="B20501" s="1" t="s">
        <v>48068</v>
      </c>
      <c r="C20501" s="1" t="s">
        <v>48069</v>
      </c>
      <c r="D20501" s="1" t="s">
        <v>18</v>
      </c>
      <c r="E20501" s="1" t="s">
        <v>3541</v>
      </c>
      <c r="F20501" s="1" t="s">
        <v>57</v>
      </c>
      <c r="G20501" s="1" t="s">
        <v>6580</v>
      </c>
      <c r="H20501" s="1" t="s">
        <v>59</v>
      </c>
      <c r="I20501">
        <v>996691</v>
      </c>
    </row>
    <row r="20502" spans="1:9" x14ac:dyDescent="0.25">
      <c r="A20502">
        <v>14294810</v>
      </c>
      <c r="B20502" s="1" t="s">
        <v>48070</v>
      </c>
      <c r="C20502" s="1" t="s">
        <v>48071</v>
      </c>
      <c r="D20502" s="1" t="s">
        <v>18</v>
      </c>
      <c r="E20502" s="1" t="s">
        <v>12028</v>
      </c>
      <c r="F20502" s="1" t="s">
        <v>57</v>
      </c>
      <c r="G20502" s="1" t="s">
        <v>12029</v>
      </c>
      <c r="H20502" s="1" t="s">
        <v>59</v>
      </c>
      <c r="I20502">
        <v>996953</v>
      </c>
    </row>
    <row r="20503" spans="1:9" x14ac:dyDescent="0.25">
      <c r="A20503">
        <v>14291062</v>
      </c>
      <c r="B20503" s="1" t="s">
        <v>48072</v>
      </c>
      <c r="C20503" s="1" t="s">
        <v>48073</v>
      </c>
      <c r="D20503" s="1" t="s">
        <v>18</v>
      </c>
      <c r="E20503" s="1" t="s">
        <v>6122</v>
      </c>
      <c r="F20503" s="1" t="s">
        <v>30</v>
      </c>
      <c r="G20503" s="1" t="s">
        <v>2944</v>
      </c>
      <c r="H20503" s="1" t="s">
        <v>32</v>
      </c>
      <c r="I20503">
        <v>996964</v>
      </c>
    </row>
    <row r="20504" spans="1:9" x14ac:dyDescent="0.25">
      <c r="A20504">
        <v>14285070</v>
      </c>
      <c r="B20504" s="1" t="s">
        <v>32898</v>
      </c>
      <c r="C20504" s="1" t="s">
        <v>48074</v>
      </c>
      <c r="D20504" s="1" t="s">
        <v>18</v>
      </c>
      <c r="E20504" s="1" t="s">
        <v>380</v>
      </c>
      <c r="F20504" s="1" t="s">
        <v>20</v>
      </c>
      <c r="G20504" s="1" t="s">
        <v>3278</v>
      </c>
      <c r="H20504" s="1" t="s">
        <v>22</v>
      </c>
      <c r="I20504">
        <v>997010</v>
      </c>
    </row>
    <row r="20505" spans="1:9" x14ac:dyDescent="0.25">
      <c r="A20505">
        <v>14285074</v>
      </c>
      <c r="B20505" s="1" t="s">
        <v>48075</v>
      </c>
      <c r="C20505" s="1" t="s">
        <v>48076</v>
      </c>
      <c r="D20505" s="1" t="s">
        <v>18</v>
      </c>
      <c r="E20505" s="1" t="s">
        <v>6134</v>
      </c>
      <c r="F20505" s="1" t="s">
        <v>20</v>
      </c>
      <c r="G20505" s="1" t="s">
        <v>6135</v>
      </c>
      <c r="H20505" s="1" t="s">
        <v>22</v>
      </c>
      <c r="I20505">
        <v>997013</v>
      </c>
    </row>
    <row r="20506" spans="1:9" x14ac:dyDescent="0.25">
      <c r="A20506">
        <v>14306075</v>
      </c>
      <c r="B20506" s="1" t="s">
        <v>48077</v>
      </c>
      <c r="C20506" s="1" t="s">
        <v>48078</v>
      </c>
      <c r="D20506" s="1" t="s">
        <v>18</v>
      </c>
      <c r="E20506" s="1" t="s">
        <v>5112</v>
      </c>
      <c r="F20506" s="1" t="s">
        <v>13</v>
      </c>
      <c r="G20506" s="1" t="s">
        <v>5113</v>
      </c>
      <c r="H20506" s="1" t="s">
        <v>15</v>
      </c>
      <c r="I20506">
        <v>997046</v>
      </c>
    </row>
    <row r="20507" spans="1:9" x14ac:dyDescent="0.25">
      <c r="A20507">
        <v>14306077</v>
      </c>
      <c r="B20507" s="1" t="s">
        <v>48079</v>
      </c>
      <c r="C20507" s="1" t="s">
        <v>48080</v>
      </c>
      <c r="D20507" s="1" t="s">
        <v>18</v>
      </c>
      <c r="E20507" s="1" t="s">
        <v>18465</v>
      </c>
      <c r="F20507" s="1" t="s">
        <v>13</v>
      </c>
      <c r="G20507" s="1" t="s">
        <v>950</v>
      </c>
      <c r="H20507" s="1" t="s">
        <v>15</v>
      </c>
      <c r="I20507">
        <v>997065</v>
      </c>
    </row>
    <row r="20508" spans="1:9" x14ac:dyDescent="0.25">
      <c r="A20508">
        <v>14316842</v>
      </c>
      <c r="B20508" s="1" t="s">
        <v>48081</v>
      </c>
      <c r="C20508" s="1" t="s">
        <v>48082</v>
      </c>
      <c r="D20508" s="1" t="s">
        <v>18</v>
      </c>
      <c r="E20508" s="1" t="s">
        <v>1194</v>
      </c>
      <c r="F20508" s="1" t="s">
        <v>244</v>
      </c>
      <c r="G20508" s="1" t="s">
        <v>16719</v>
      </c>
      <c r="H20508" s="1" t="s">
        <v>144</v>
      </c>
      <c r="I20508">
        <v>997193</v>
      </c>
    </row>
    <row r="20509" spans="1:9" x14ac:dyDescent="0.25">
      <c r="A20509">
        <v>14316843</v>
      </c>
      <c r="B20509" s="1" t="s">
        <v>48083</v>
      </c>
      <c r="C20509" s="1" t="s">
        <v>48084</v>
      </c>
      <c r="D20509" s="1" t="s">
        <v>18</v>
      </c>
      <c r="E20509" s="1" t="s">
        <v>39987</v>
      </c>
      <c r="F20509" s="1" t="s">
        <v>244</v>
      </c>
      <c r="G20509" s="1" t="s">
        <v>1447</v>
      </c>
      <c r="H20509" s="1" t="s">
        <v>144</v>
      </c>
      <c r="I20509">
        <v>997196</v>
      </c>
    </row>
    <row r="20510" spans="1:9" x14ac:dyDescent="0.25">
      <c r="A20510">
        <v>14306063</v>
      </c>
      <c r="B20510" s="1" t="s">
        <v>48085</v>
      </c>
      <c r="C20510" s="1" t="s">
        <v>16623</v>
      </c>
      <c r="D20510" s="1" t="s">
        <v>18</v>
      </c>
      <c r="E20510" s="1" t="s">
        <v>39</v>
      </c>
      <c r="F20510" s="1" t="s">
        <v>13</v>
      </c>
      <c r="G20510" s="1" t="s">
        <v>1677</v>
      </c>
      <c r="H20510" s="1" t="s">
        <v>15</v>
      </c>
      <c r="I20510">
        <v>997851</v>
      </c>
    </row>
    <row r="20511" spans="1:9" x14ac:dyDescent="0.25">
      <c r="A20511">
        <v>14302930</v>
      </c>
      <c r="B20511" s="1" t="s">
        <v>48086</v>
      </c>
      <c r="C20511" s="1" t="s">
        <v>48087</v>
      </c>
      <c r="D20511" s="1" t="s">
        <v>18</v>
      </c>
      <c r="E20511" s="1" t="s">
        <v>9007</v>
      </c>
      <c r="F20511" s="1" t="s">
        <v>57</v>
      </c>
      <c r="G20511" s="1" t="s">
        <v>9008</v>
      </c>
      <c r="H20511" s="1" t="s">
        <v>59</v>
      </c>
      <c r="I20511">
        <v>997857</v>
      </c>
    </row>
    <row r="20512" spans="1:9" x14ac:dyDescent="0.25">
      <c r="A20512">
        <v>14302931</v>
      </c>
      <c r="B20512" s="1" t="s">
        <v>48088</v>
      </c>
      <c r="C20512" s="1" t="s">
        <v>48089</v>
      </c>
      <c r="D20512" s="1" t="s">
        <v>18</v>
      </c>
      <c r="E20512" s="1" t="s">
        <v>9007</v>
      </c>
      <c r="F20512" s="1" t="s">
        <v>57</v>
      </c>
      <c r="G20512" s="1" t="s">
        <v>9008</v>
      </c>
      <c r="H20512" s="1" t="s">
        <v>59</v>
      </c>
      <c r="I20512">
        <v>997858</v>
      </c>
    </row>
    <row r="20513" spans="1:9" x14ac:dyDescent="0.25">
      <c r="A20513">
        <v>14292109</v>
      </c>
      <c r="B20513" s="1" t="s">
        <v>48090</v>
      </c>
      <c r="C20513" s="1" t="s">
        <v>48091</v>
      </c>
      <c r="D20513" s="1" t="s">
        <v>18</v>
      </c>
      <c r="E20513" s="1" t="s">
        <v>1170</v>
      </c>
      <c r="F20513" s="1" t="s">
        <v>1166</v>
      </c>
      <c r="G20513" s="1" t="s">
        <v>11960</v>
      </c>
      <c r="H20513" s="1" t="s">
        <v>32</v>
      </c>
      <c r="I20513">
        <v>997859</v>
      </c>
    </row>
    <row r="20514" spans="1:9" x14ac:dyDescent="0.25">
      <c r="A20514">
        <v>14286226</v>
      </c>
      <c r="B20514" s="1" t="s">
        <v>48092</v>
      </c>
      <c r="C20514" s="1" t="s">
        <v>48093</v>
      </c>
      <c r="D20514" s="1" t="s">
        <v>18</v>
      </c>
      <c r="E20514" s="1" t="s">
        <v>3107</v>
      </c>
      <c r="F20514" s="1" t="s">
        <v>20</v>
      </c>
      <c r="G20514" s="1" t="s">
        <v>8439</v>
      </c>
      <c r="H20514" s="1" t="s">
        <v>22</v>
      </c>
      <c r="I20514">
        <v>998142</v>
      </c>
    </row>
    <row r="20515" spans="1:9" x14ac:dyDescent="0.25">
      <c r="A20515">
        <v>14316848</v>
      </c>
      <c r="B20515" s="1" t="s">
        <v>48094</v>
      </c>
      <c r="C20515" s="1" t="s">
        <v>48095</v>
      </c>
      <c r="D20515" s="1" t="s">
        <v>18</v>
      </c>
      <c r="E20515" s="1" t="s">
        <v>19226</v>
      </c>
      <c r="F20515" s="1" t="s">
        <v>244</v>
      </c>
      <c r="G20515" s="1" t="s">
        <v>7928</v>
      </c>
      <c r="H20515" s="1" t="s">
        <v>144</v>
      </c>
      <c r="I20515">
        <v>998145</v>
      </c>
    </row>
    <row r="20516" spans="1:9" x14ac:dyDescent="0.25">
      <c r="A20516">
        <v>14286227</v>
      </c>
      <c r="B20516" s="1" t="s">
        <v>48096</v>
      </c>
      <c r="C20516" s="1" t="s">
        <v>48097</v>
      </c>
      <c r="D20516" s="1" t="s">
        <v>18</v>
      </c>
      <c r="E20516" s="1" t="s">
        <v>47</v>
      </c>
      <c r="F20516" s="1" t="s">
        <v>20</v>
      </c>
      <c r="G20516" s="1" t="s">
        <v>197</v>
      </c>
      <c r="H20516" s="1" t="s">
        <v>22</v>
      </c>
      <c r="I20516">
        <v>998146</v>
      </c>
    </row>
    <row r="20517" spans="1:9" x14ac:dyDescent="0.25">
      <c r="A20517">
        <v>14292111</v>
      </c>
      <c r="B20517" s="1" t="s">
        <v>48098</v>
      </c>
      <c r="C20517" s="1" t="s">
        <v>18</v>
      </c>
      <c r="D20517" s="1" t="s">
        <v>18</v>
      </c>
      <c r="E20517" s="1" t="s">
        <v>48033</v>
      </c>
      <c r="F20517" s="1" t="s">
        <v>1166</v>
      </c>
      <c r="G20517" s="1" t="s">
        <v>32116</v>
      </c>
      <c r="H20517" s="1" t="s">
        <v>32</v>
      </c>
      <c r="I20517">
        <v>998150</v>
      </c>
    </row>
    <row r="20518" spans="1:9" x14ac:dyDescent="0.25">
      <c r="A20518">
        <v>14307615</v>
      </c>
      <c r="B20518" s="1" t="s">
        <v>48099</v>
      </c>
      <c r="C20518" s="1" t="s">
        <v>48100</v>
      </c>
      <c r="D20518" s="1" t="s">
        <v>18</v>
      </c>
      <c r="E20518" s="1" t="s">
        <v>25</v>
      </c>
      <c r="F20518" s="1" t="s">
        <v>13</v>
      </c>
      <c r="G20518" s="1" t="s">
        <v>2051</v>
      </c>
      <c r="H20518" s="1" t="s">
        <v>15</v>
      </c>
      <c r="I20518">
        <v>998151</v>
      </c>
    </row>
    <row r="20519" spans="1:9" x14ac:dyDescent="0.25">
      <c r="A20519">
        <v>14294774</v>
      </c>
      <c r="B20519" s="1" t="s">
        <v>48101</v>
      </c>
      <c r="C20519" s="1" t="s">
        <v>48102</v>
      </c>
      <c r="D20519" s="1" t="s">
        <v>18</v>
      </c>
      <c r="E20519" s="1" t="s">
        <v>9209</v>
      </c>
      <c r="F20519" s="1" t="s">
        <v>57</v>
      </c>
      <c r="G20519" s="1" t="s">
        <v>19844</v>
      </c>
      <c r="H20519" s="1" t="s">
        <v>59</v>
      </c>
      <c r="I20519">
        <v>998152</v>
      </c>
    </row>
    <row r="20520" spans="1:9" x14ac:dyDescent="0.25">
      <c r="A20520">
        <v>14297283</v>
      </c>
      <c r="B20520" s="1" t="s">
        <v>48103</v>
      </c>
      <c r="C20520" s="1" t="s">
        <v>48104</v>
      </c>
      <c r="D20520" s="1" t="s">
        <v>18</v>
      </c>
      <c r="E20520" s="1" t="s">
        <v>6685</v>
      </c>
      <c r="F20520" s="1" t="s">
        <v>57</v>
      </c>
      <c r="G20520" s="1" t="s">
        <v>6686</v>
      </c>
      <c r="H20520" s="1" t="s">
        <v>59</v>
      </c>
      <c r="I20520">
        <v>998153</v>
      </c>
    </row>
    <row r="20521" spans="1:9" x14ac:dyDescent="0.25">
      <c r="A20521">
        <v>14297285</v>
      </c>
      <c r="B20521" s="1" t="s">
        <v>48105</v>
      </c>
      <c r="C20521" s="1" t="s">
        <v>48106</v>
      </c>
      <c r="D20521" s="1" t="s">
        <v>18</v>
      </c>
      <c r="E20521" s="1" t="s">
        <v>652</v>
      </c>
      <c r="F20521" s="1" t="s">
        <v>57</v>
      </c>
      <c r="G20521" s="1" t="s">
        <v>679</v>
      </c>
      <c r="H20521" s="1" t="s">
        <v>59</v>
      </c>
      <c r="I20521">
        <v>998154</v>
      </c>
    </row>
    <row r="20522" spans="1:9" x14ac:dyDescent="0.25">
      <c r="A20522">
        <v>14297286</v>
      </c>
      <c r="B20522" s="1" t="s">
        <v>48107</v>
      </c>
      <c r="C20522" s="1" t="s">
        <v>48108</v>
      </c>
      <c r="D20522" s="1" t="s">
        <v>18</v>
      </c>
      <c r="E20522" s="1" t="s">
        <v>48109</v>
      </c>
      <c r="F20522" s="1" t="s">
        <v>57</v>
      </c>
      <c r="G20522" s="1" t="s">
        <v>48110</v>
      </c>
      <c r="H20522" s="1" t="s">
        <v>59</v>
      </c>
      <c r="I20522">
        <v>998281</v>
      </c>
    </row>
    <row r="20523" spans="1:9" x14ac:dyDescent="0.25">
      <c r="A20523">
        <v>14295664</v>
      </c>
      <c r="B20523" s="1" t="s">
        <v>48111</v>
      </c>
      <c r="C20523" s="1" t="s">
        <v>48112</v>
      </c>
      <c r="D20523" s="1" t="s">
        <v>18</v>
      </c>
      <c r="E20523" s="1" t="s">
        <v>2669</v>
      </c>
      <c r="F20523" s="1" t="s">
        <v>57</v>
      </c>
      <c r="G20523" s="1" t="s">
        <v>2670</v>
      </c>
      <c r="H20523" s="1" t="s">
        <v>59</v>
      </c>
      <c r="I20523">
        <v>998282</v>
      </c>
    </row>
    <row r="20524" spans="1:9" x14ac:dyDescent="0.25">
      <c r="A20524">
        <v>14306071</v>
      </c>
      <c r="B20524" s="1" t="s">
        <v>48113</v>
      </c>
      <c r="C20524" s="1" t="s">
        <v>48114</v>
      </c>
      <c r="D20524" s="1" t="s">
        <v>18</v>
      </c>
      <c r="E20524" s="1" t="s">
        <v>873</v>
      </c>
      <c r="F20524" s="1" t="s">
        <v>13</v>
      </c>
      <c r="G20524" s="1" t="s">
        <v>2400</v>
      </c>
      <c r="H20524" s="1" t="s">
        <v>15</v>
      </c>
      <c r="I20524">
        <v>998405</v>
      </c>
    </row>
    <row r="20525" spans="1:9" x14ac:dyDescent="0.25">
      <c r="A20525">
        <v>14295665</v>
      </c>
      <c r="B20525" s="1" t="s">
        <v>48115</v>
      </c>
      <c r="C20525" s="1" t="s">
        <v>48116</v>
      </c>
      <c r="D20525" s="1" t="s">
        <v>18</v>
      </c>
      <c r="E20525" s="1" t="s">
        <v>711</v>
      </c>
      <c r="F20525" s="1" t="s">
        <v>57</v>
      </c>
      <c r="G20525" s="1" t="s">
        <v>712</v>
      </c>
      <c r="H20525" s="1" t="s">
        <v>59</v>
      </c>
      <c r="I20525">
        <v>998697</v>
      </c>
    </row>
    <row r="20526" spans="1:9" x14ac:dyDescent="0.25">
      <c r="A20526">
        <v>14291127</v>
      </c>
      <c r="B20526" s="1" t="s">
        <v>48117</v>
      </c>
      <c r="C20526" s="1" t="s">
        <v>38363</v>
      </c>
      <c r="D20526" s="1" t="s">
        <v>18</v>
      </c>
      <c r="E20526" s="1" t="s">
        <v>89</v>
      </c>
      <c r="F20526" s="1" t="s">
        <v>30</v>
      </c>
      <c r="G20526" s="1" t="s">
        <v>9351</v>
      </c>
      <c r="H20526" s="1" t="s">
        <v>32</v>
      </c>
      <c r="I20526">
        <v>998832</v>
      </c>
    </row>
    <row r="20527" spans="1:9" x14ac:dyDescent="0.25">
      <c r="A20527">
        <v>14306104</v>
      </c>
      <c r="B20527" s="1" t="s">
        <v>48118</v>
      </c>
      <c r="C20527" s="1" t="s">
        <v>48119</v>
      </c>
      <c r="D20527" s="1" t="s">
        <v>18</v>
      </c>
      <c r="E20527" s="1" t="s">
        <v>1825</v>
      </c>
      <c r="F20527" s="1" t="s">
        <v>13</v>
      </c>
      <c r="G20527" s="1" t="s">
        <v>2131</v>
      </c>
      <c r="H20527" s="1" t="s">
        <v>15</v>
      </c>
      <c r="I20527">
        <v>998835</v>
      </c>
    </row>
    <row r="20528" spans="1:9" x14ac:dyDescent="0.25">
      <c r="A20528">
        <v>14307617</v>
      </c>
      <c r="B20528" s="1" t="s">
        <v>48120</v>
      </c>
      <c r="C20528" s="1" t="s">
        <v>48121</v>
      </c>
      <c r="D20528" s="1" t="s">
        <v>18</v>
      </c>
      <c r="E20528" s="1" t="s">
        <v>6146</v>
      </c>
      <c r="F20528" s="1" t="s">
        <v>13</v>
      </c>
      <c r="G20528" s="1" t="s">
        <v>17285</v>
      </c>
      <c r="H20528" s="1" t="s">
        <v>15</v>
      </c>
      <c r="I20528">
        <v>998878</v>
      </c>
    </row>
    <row r="20529" spans="1:9" x14ac:dyDescent="0.25">
      <c r="A20529">
        <v>14295667</v>
      </c>
      <c r="B20529" s="1" t="s">
        <v>48122</v>
      </c>
      <c r="C20529" s="1" t="s">
        <v>48123</v>
      </c>
      <c r="D20529" s="1" t="s">
        <v>18</v>
      </c>
      <c r="E20529" s="1" t="s">
        <v>8527</v>
      </c>
      <c r="F20529" s="1" t="s">
        <v>57</v>
      </c>
      <c r="G20529" s="1" t="s">
        <v>8528</v>
      </c>
      <c r="H20529" s="1" t="s">
        <v>59</v>
      </c>
      <c r="I20529">
        <v>998879</v>
      </c>
    </row>
    <row r="20530" spans="1:9" x14ac:dyDescent="0.25">
      <c r="A20530">
        <v>14311743</v>
      </c>
      <c r="B20530" s="1" t="s">
        <v>48124</v>
      </c>
      <c r="C20530" s="1" t="s">
        <v>48125</v>
      </c>
      <c r="D20530" s="1" t="s">
        <v>18</v>
      </c>
      <c r="E20530" s="1" t="s">
        <v>899</v>
      </c>
      <c r="F20530" s="1" t="s">
        <v>13</v>
      </c>
      <c r="G20530" s="1" t="s">
        <v>9203</v>
      </c>
      <c r="H20530" s="1" t="s">
        <v>15</v>
      </c>
      <c r="I20530">
        <v>998883</v>
      </c>
    </row>
    <row r="20531" spans="1:9" x14ac:dyDescent="0.25">
      <c r="A20531">
        <v>14295668</v>
      </c>
      <c r="B20531" s="1" t="s">
        <v>48126</v>
      </c>
      <c r="C20531" s="1" t="s">
        <v>48127</v>
      </c>
      <c r="D20531" s="1" t="s">
        <v>18</v>
      </c>
      <c r="E20531" s="1" t="s">
        <v>711</v>
      </c>
      <c r="F20531" s="1" t="s">
        <v>57</v>
      </c>
      <c r="G20531" s="1" t="s">
        <v>712</v>
      </c>
      <c r="H20531" s="1" t="s">
        <v>59</v>
      </c>
      <c r="I20531">
        <v>998983</v>
      </c>
    </row>
    <row r="20532" spans="1:9" x14ac:dyDescent="0.25">
      <c r="A20532">
        <v>14316850</v>
      </c>
      <c r="B20532" s="1" t="s">
        <v>48128</v>
      </c>
      <c r="C20532" s="1" t="s">
        <v>48129</v>
      </c>
      <c r="D20532" s="1" t="s">
        <v>18</v>
      </c>
      <c r="E20532" s="1" t="s">
        <v>7885</v>
      </c>
      <c r="F20532" s="1" t="s">
        <v>244</v>
      </c>
      <c r="G20532" s="1" t="s">
        <v>7886</v>
      </c>
      <c r="H20532" s="1" t="s">
        <v>144</v>
      </c>
      <c r="I20532">
        <v>999004</v>
      </c>
    </row>
    <row r="20533" spans="1:9" x14ac:dyDescent="0.25">
      <c r="A20533">
        <v>14315288</v>
      </c>
      <c r="B20533" s="1" t="s">
        <v>43492</v>
      </c>
      <c r="C20533" s="1" t="s">
        <v>48130</v>
      </c>
      <c r="D20533" s="1" t="s">
        <v>18</v>
      </c>
      <c r="E20533" s="1" t="s">
        <v>33079</v>
      </c>
      <c r="F20533" s="1" t="s">
        <v>3744</v>
      </c>
      <c r="G20533" s="1" t="s">
        <v>33080</v>
      </c>
      <c r="H20533" s="1" t="s">
        <v>77</v>
      </c>
      <c r="I20533">
        <v>9990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C3FF-F511-439A-A2D5-D8B8914352EB}">
  <dimension ref="A1"/>
  <sheetViews>
    <sheetView workbookViewId="0">
      <selection activeCell="D1" sqref="D1:D104857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b k G W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b k G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B l l o J M H S l X g E A A K 8 C A A A T A B w A R m 9 y b X V s Y X M v U 2 V j d G l v b j E u b S C i G A A o o B Q A A A A A A A A A A A A A A A A A A A A A A A A A A A C F k V F L w z A Q x 5 8 d 7 D u E 7 K W F U N h Q Q U c f Z u d w D w 6 1 E 8 R V J D a 3 L Z A m J b n q y t h 3 N 6 O D T d w 0 L 5 f 8 f 8 n d / 3 I O c p R G k 7 S J 3 X 6 7 1 W 6 5 J b c g S I e + 5 O B j d 5 S S e 1 6 W U i 8 c C Z 4 k 5 k s J I S U x U Y D t F v E r N Z X N w S u J + 4 y G J q 8 K 0 B i M p I I o M R r 9 w Q U 0 u c 6 e H V i X 3 V h A J O m S z + d g s 6 H 5 0 s p w 4 b K / y k W 4 Q h q y 2 R C U L C S C j e k Z Z S Q x q i q 0 i 6 8 Y u d W 5 E f 5 R 3 O 1 d 9 B h 5 r A x C i r W C e L + N J k b D W 8 g a 1 x 3 6 Y E 3 h m S B 3 w I W 3 t m 1 q y j / 8 x R 3 Z 6 U H T I C O z n T 5 Q K s 2 5 4 t b F a K v D l M m S 6 4 X P O K 1 L 2 K e b W q 7 d 3 N i i M b y F L j h S n 6 3 X 1 N U O o R g L 3 9 5 Y 4 + V 5 t L 2 9 Y W R N c 1 O U X N c T X o C H 6 G W C s M J D N h D C g n P / 4 N 4 p n k i s T 7 E U O Z 6 s + y r L x I j f 2 E / K S j T 2 u G k / 6 / f x 8 G e j m 7 D d k v r o d / a / A V B L A Q I t A B Q A A g A I A G 5 B l l o k 7 I e k p A A A A P Y A A A A S A A A A A A A A A A A A A A A A A A A A A A B D b 2 5 m a W c v U G F j a 2 F n Z S 5 4 b W x Q S w E C L Q A U A A I A C A B u Q Z Z a D 8 r p q 6 Q A A A D p A A A A E w A A A A A A A A A A A A A A A A D w A A A A W 0 N v b n R l b n R f V H l w Z X N d L n h t b F B L A Q I t A B Q A A g A I A G 5 B l l o J M H S l X g E A A K 8 C A A A T A A A A A A A A A A A A A A A A A O E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P A A A A A A A A W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2 V l Z C U y M D F G U y U y M E 1 h c H B p b m d z J T I w K F J p d G N o a W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U 2 Y T M 5 Y z Y t Z D E w N i 0 0 M W J m L W F i M j I t Z m E y Y z I x N z Y x Z j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h j Z W V k X z F G U 1 9 N Y X B w a W 5 n c 1 9 f U m l 0 Y 2 h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U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x M j o x M T o y O S 4 y N z Y 4 M z c 0 W i I g L z 4 8 R W 5 0 c n k g V H l w Z T 0 i R m l s b E N v b H V t b l R 5 c G V z I i B W Y W x 1 Z T 0 i c 0 F 3 W U d C Z 1 l H Q m d Z R C I g L z 4 8 R W 5 0 c n k g V H l w Z T 0 i R m l s b E N v b H V t b k 5 h b W V z I i B W Y W x 1 Z T 0 i c 1 s m c X V v d D t z e X N 0 Z W 1 J Z C Z x d W 9 0 O y w m c X V v d D t j b 2 1 w Y W 5 5 T m F t Z S Z x d W 9 0 O y w m c X V v d D t j b 2 1 w Y W 5 5 Q W R k c m V z c y Z x d W 9 0 O y w m c X V v d D t j b 2 1 w Y W 5 5 Q W R k c m V z c z I m c X V v d D s s J n F 1 b 3 Q 7 Y 2 9 t c G F u e U N p d H k m c X V v d D s s J n F 1 b 3 Q 7 Y 2 9 t c G F u e V N 0 Y X R l J n F 1 b 3 Q 7 L C Z x d W 9 0 O 2 N v b X B h b n l a a X B D b 2 R l J n F 1 b 3 Q 7 L C Z x d W 9 0 O 3 R l c n J p d G 9 y e U 5 h b W U m c X V v d D s s J n F 1 b 3 Q 7 M U Z T X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G N l Z W Q g M U Z T I E 1 h c H B p b m d z I C h S a X R j a G l l K S 9 B d X R v U m V t b 3 Z l Z E N v b H V t b n M x L n t z e X N 0 Z W 1 J Z C w w f S Z x d W 9 0 O y w m c X V v d D t T Z W N 0 a W 9 u M S 9 Y Y 2 V l Z C A x R l M g T W F w c G l u Z 3 M g K F J p d G N o a W U p L 0 F 1 d G 9 S Z W 1 v d m V k Q 2 9 s d W 1 u c z E u e 2 N v b X B h b n l O Y W 1 l L D F 9 J n F 1 b 3 Q 7 L C Z x d W 9 0 O 1 N l Y 3 R p b 2 4 x L 1 h j Z W V k I D F G U y B N Y X B w a W 5 n c y A o U m l 0 Y 2 h p Z S k v Q X V 0 b 1 J l b W 9 2 Z W R D b 2 x 1 b W 5 z M S 5 7 Y 2 9 t c G F u e U F k Z H J l c 3 M s M n 0 m c X V v d D s s J n F 1 b 3 Q 7 U 2 V j d G l v b j E v W G N l Z W Q g M U Z T I E 1 h c H B p b m d z I C h S a X R j a G l l K S 9 B d X R v U m V t b 3 Z l Z E N v b H V t b n M x L n t j b 2 1 w Y W 5 5 Q W R k c m V z c z I s M 3 0 m c X V v d D s s J n F 1 b 3 Q 7 U 2 V j d G l v b j E v W G N l Z W Q g M U Z T I E 1 h c H B p b m d z I C h S a X R j a G l l K S 9 B d X R v U m V t b 3 Z l Z E N v b H V t b n M x L n t j b 2 1 w Y W 5 5 Q 2 l 0 e S w 0 f S Z x d W 9 0 O y w m c X V v d D t T Z W N 0 a W 9 u M S 9 Y Y 2 V l Z C A x R l M g T W F w c G l u Z 3 M g K F J p d G N o a W U p L 0 F 1 d G 9 S Z W 1 v d m V k Q 2 9 s d W 1 u c z E u e 2 N v b X B h b n l T d G F 0 Z S w 1 f S Z x d W 9 0 O y w m c X V v d D t T Z W N 0 a W 9 u M S 9 Y Y 2 V l Z C A x R l M g T W F w c G l u Z 3 M g K F J p d G N o a W U p L 0 F 1 d G 9 S Z W 1 v d m V k Q 2 9 s d W 1 u c z E u e 2 N v b X B h b n l a a X B D b 2 R l L D Z 9 J n F 1 b 3 Q 7 L C Z x d W 9 0 O 1 N l Y 3 R p b 2 4 x L 1 h j Z W V k I D F G U y B N Y X B w a W 5 n c y A o U m l 0 Y 2 h p Z S k v Q X V 0 b 1 J l b W 9 2 Z W R D b 2 x 1 b W 5 z M S 5 7 d G V y c m l 0 b 3 J 5 T m F t Z S w 3 f S Z x d W 9 0 O y w m c X V v d D t T Z W N 0 a W 9 u M S 9 Y Y 2 V l Z C A x R l M g T W F w c G l u Z 3 M g K F J p d G N o a W U p L 0 F 1 d G 9 S Z W 1 v d m V k Q 2 9 s d W 1 u c z E u e z F G U 1 9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Y 2 V l Z C A x R l M g T W F w c G l u Z 3 M g K F J p d G N o a W U p L 0 F 1 d G 9 S Z W 1 v d m V k Q 2 9 s d W 1 u c z E u e 3 N 5 c 3 R l b U l k L D B 9 J n F 1 b 3 Q 7 L C Z x d W 9 0 O 1 N l Y 3 R p b 2 4 x L 1 h j Z W V k I D F G U y B N Y X B w a W 5 n c y A o U m l 0 Y 2 h p Z S k v Q X V 0 b 1 J l b W 9 2 Z W R D b 2 x 1 b W 5 z M S 5 7 Y 2 9 t c G F u e U 5 h b W U s M X 0 m c X V v d D s s J n F 1 b 3 Q 7 U 2 V j d G l v b j E v W G N l Z W Q g M U Z T I E 1 h c H B p b m d z I C h S a X R j a G l l K S 9 B d X R v U m V t b 3 Z l Z E N v b H V t b n M x L n t j b 2 1 w Y W 5 5 Q W R k c m V z c y w y f S Z x d W 9 0 O y w m c X V v d D t T Z W N 0 a W 9 u M S 9 Y Y 2 V l Z C A x R l M g T W F w c G l u Z 3 M g K F J p d G N o a W U p L 0 F 1 d G 9 S Z W 1 v d m V k Q 2 9 s d W 1 u c z E u e 2 N v b X B h b n l B Z G R y Z X N z M i w z f S Z x d W 9 0 O y w m c X V v d D t T Z W N 0 a W 9 u M S 9 Y Y 2 V l Z C A x R l M g T W F w c G l u Z 3 M g K F J p d G N o a W U p L 0 F 1 d G 9 S Z W 1 v d m V k Q 2 9 s d W 1 u c z E u e 2 N v b X B h b n l D a X R 5 L D R 9 J n F 1 b 3 Q 7 L C Z x d W 9 0 O 1 N l Y 3 R p b 2 4 x L 1 h j Z W V k I D F G U y B N Y X B w a W 5 n c y A o U m l 0 Y 2 h p Z S k v Q X V 0 b 1 J l b W 9 2 Z W R D b 2 x 1 b W 5 z M S 5 7 Y 2 9 t c G F u e V N 0 Y X R l L D V 9 J n F 1 b 3 Q 7 L C Z x d W 9 0 O 1 N l Y 3 R p b 2 4 x L 1 h j Z W V k I D F G U y B N Y X B w a W 5 n c y A o U m l 0 Y 2 h p Z S k v Q X V 0 b 1 J l b W 9 2 Z W R D b 2 x 1 b W 5 z M S 5 7 Y 2 9 t c G F u e V p p c E N v Z G U s N n 0 m c X V v d D s s J n F 1 b 3 Q 7 U 2 V j d G l v b j E v W G N l Z W Q g M U Z T I E 1 h c H B p b m d z I C h S a X R j a G l l K S 9 B d X R v U m V t b 3 Z l Z E N v b H V t b n M x L n t 0 Z X J y a X R v c n l O Y W 1 l L D d 9 J n F 1 b 3 Q 7 L C Z x d W 9 0 O 1 N l Y 3 R p b 2 4 x L 1 h j Z W V k I D F G U y B N Y X B w a W 5 n c y A o U m l 0 Y 2 h p Z S k v Q X V 0 b 1 J l b W 9 2 Z W R D b 2 x 1 b W 5 z M S 5 7 M U Z T X 0 l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2 V l Z C U y M D F G U y U y M E 1 h c H B p b m d z J T I w K F J p d G N o a W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j Z W V k J T I w M U Z T J T I w T W F w c G l u Z 3 M l M j A o U m l 0 Y 2 h p Z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G N l Z W Q l M j A x R l M l M j B N Y X B w a W 5 n c y U y M C h S a X R j a G l l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D F 0 P R N s f Q K 6 M p q H F D 0 z f A A A A A A I A A A A A A B B m A A A A A Q A A I A A A A O v v k Z P 4 A z o I Z d H 2 H 5 M 1 O k 4 j B G I Y Z X x 7 W K v F b K Z h g t / 3 A A A A A A 6 A A A A A A g A A I A A A A L 8 r s K R R z E 0 s Q c 4 6 Q Q U c Y 6 6 0 a V x i L a 9 z J B i 5 g e O I p A x C U A A A A E P 8 L G N C I x 4 f / d h 3 t q c J P V C Q h 8 K P m u k P R p N Y u G W u 4 4 V m O t Z u m g W p + 9 u Z 9 u 7 K Y / K + X o w w U E w n b W Y x 8 e M o L 2 C i t F G f y l F O I + x a J i 4 p 4 l y X T 1 / a Q A A A A D 8 I Q 6 i n 6 f J G I f O o B / t J H K U f s 2 G T M O q P q L O B X C q p j B w I P t p N y 0 9 o c s Q o 9 l h 6 w H A m Y Z j o l L G A + N X 1 Q 3 v 4 l O x z c f 0 = < / D a t a M a s h u p > 
</file>

<file path=customXml/itemProps1.xml><?xml version="1.0" encoding="utf-8"?>
<ds:datastoreItem xmlns:ds="http://schemas.openxmlformats.org/officeDocument/2006/customXml" ds:itemID="{AD747868-F37A-4AF4-B52D-50319EC5D7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Xceed 1FS Mappings (Ritchie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tt Shaffer</dc:creator>
  <cp:lastModifiedBy>Brett Shaffer</cp:lastModifiedBy>
  <dcterms:created xsi:type="dcterms:W3CDTF">2025-04-22T12:11:10Z</dcterms:created>
  <dcterms:modified xsi:type="dcterms:W3CDTF">2025-04-22T12:13:05Z</dcterms:modified>
</cp:coreProperties>
</file>